     <v>190974</v>
      </c>
      <c r="C5749" t="s">
        <v>177277</v>
      </c>
      <c r="D5749" t="s">
        <v>190975</v>
      </c>
      <c r="E5749" t="s">
        <v>182277</v>
      </c>
    </row>
    <row r="5750" spans="1:5" x14ac:dyDescent="0.35">
      <c r="A5750" t="s">
        <v>43201</v>
      </c>
      <c r="B5750" t="s">
        <v>190976</v>
      </c>
      <c r="C5750" t="s">
        <v>177277</v>
      </c>
      <c r="D5750" t="s">
        <v>190977</v>
      </c>
      <c r="E5750" t="s">
        <v>177874</v>
      </c>
    </row>
    <row r="5751" spans="1:5" x14ac:dyDescent="0.35">
      <c r="A5751" t="s">
        <v>5493</v>
      </c>
      <c r="B5751" t="s">
        <v>190978</v>
      </c>
      <c r="C5751" t="s">
        <v>177277</v>
      </c>
      <c r="D5751" t="s">
        <v>190979</v>
      </c>
      <c r="E5751" t="s">
        <v>190980</v>
      </c>
    </row>
    <row r="5752" spans="1:5" x14ac:dyDescent="0.35">
      <c r="A5752" t="s">
        <v>56860</v>
      </c>
      <c r="B5752" t="s">
        <v>190981</v>
      </c>
      <c r="C5752" t="s">
        <v>177277</v>
      </c>
      <c r="D5752" t="s">
        <v>190982</v>
      </c>
      <c r="E5752" t="s">
        <v>187841</v>
      </c>
    </row>
    <row r="5753" spans="1:5" x14ac:dyDescent="0.35">
      <c r="A5753" t="s">
        <v>94961</v>
      </c>
      <c r="B5753" t="s">
        <v>190983</v>
      </c>
      <c r="C5753" t="s">
        <v>177277</v>
      </c>
      <c r="D5753" t="s">
        <v>190984</v>
      </c>
      <c r="E5753" t="s">
        <v>182182</v>
      </c>
    </row>
    <row r="5754" spans="1:5" x14ac:dyDescent="0.35">
      <c r="A5754" t="s">
        <v>43181</v>
      </c>
      <c r="B5754" t="s">
        <v>190983</v>
      </c>
      <c r="C5754" t="s">
        <v>177277</v>
      </c>
      <c r="D5754" t="s">
        <v>190985</v>
      </c>
      <c r="E5754" t="s">
        <v>178032</v>
      </c>
    </row>
    <row r="5755" spans="1:5" x14ac:dyDescent="0.35">
      <c r="A5755" t="s">
        <v>26635</v>
      </c>
      <c r="B5755" t="s">
        <v>190986</v>
      </c>
      <c r="C5755" t="s">
        <v>177277</v>
      </c>
      <c r="D5755" t="s">
        <v>190987</v>
      </c>
      <c r="E5755" t="s">
        <v>190988</v>
      </c>
    </row>
    <row r="5756" spans="1:5" x14ac:dyDescent="0.35">
      <c r="A5756" t="s">
        <v>85320</v>
      </c>
      <c r="B5756" t="s">
        <v>190986</v>
      </c>
      <c r="C5756" t="s">
        <v>177277</v>
      </c>
      <c r="D5756" t="s">
        <v>190989</v>
      </c>
      <c r="E5756" t="s">
        <v>181603</v>
      </c>
    </row>
    <row r="5757" spans="1:5" x14ac:dyDescent="0.35">
      <c r="A5757" t="s">
        <v>38953</v>
      </c>
      <c r="B5757" t="s">
        <v>190990</v>
      </c>
      <c r="C5757" t="s">
        <v>177277</v>
      </c>
      <c r="D5757" t="s">
        <v>190991</v>
      </c>
      <c r="E5757" t="s">
        <v>182321</v>
      </c>
    </row>
    <row r="5758" spans="1:5" x14ac:dyDescent="0.35">
      <c r="A5758" t="s">
        <v>74028</v>
      </c>
      <c r="B5758" t="s">
        <v>190992</v>
      </c>
      <c r="C5758" t="s">
        <v>177277</v>
      </c>
      <c r="D5758" t="s">
        <v>190993</v>
      </c>
      <c r="E5758" t="s">
        <v>177625</v>
      </c>
    </row>
    <row r="5759" spans="1:5" x14ac:dyDescent="0.35">
      <c r="A5759" t="s">
        <v>32936</v>
      </c>
      <c r="B5759" t="s">
        <v>190994</v>
      </c>
      <c r="C5759" t="s">
        <v>177277</v>
      </c>
      <c r="D5759" t="s">
        <v>190995</v>
      </c>
      <c r="E5759" t="s">
        <v>184931</v>
      </c>
    </row>
    <row r="5760" spans="1:5" x14ac:dyDescent="0.35">
      <c r="A5760" t="s">
        <v>18097</v>
      </c>
      <c r="B5760" t="s">
        <v>190996</v>
      </c>
      <c r="C5760" t="s">
        <v>177277</v>
      </c>
      <c r="D5760" t="s">
        <v>190997</v>
      </c>
      <c r="E5760" t="s">
        <v>186979</v>
      </c>
    </row>
    <row r="5761" spans="1:5" x14ac:dyDescent="0.35">
      <c r="A5761" t="s">
        <v>80305</v>
      </c>
      <c r="B5761" t="s">
        <v>190998</v>
      </c>
      <c r="C5761" t="s">
        <v>177277</v>
      </c>
      <c r="D5761" t="s">
        <v>190999</v>
      </c>
      <c r="E5761" t="s">
        <v>184478</v>
      </c>
    </row>
    <row r="5762" spans="1:5" x14ac:dyDescent="0.35">
      <c r="A5762" t="s">
        <v>191000</v>
      </c>
      <c r="B5762" t="s">
        <v>191001</v>
      </c>
      <c r="C5762" t="s">
        <v>177395</v>
      </c>
      <c r="D5762" t="s">
        <v>191002</v>
      </c>
      <c r="E5762" t="s">
        <v>184104</v>
      </c>
    </row>
    <row r="5763" spans="1:5" x14ac:dyDescent="0.35">
      <c r="A5763" t="s">
        <v>80941</v>
      </c>
      <c r="B5763" t="s">
        <v>191003</v>
      </c>
      <c r="C5763" t="s">
        <v>177277</v>
      </c>
      <c r="D5763" t="s">
        <v>191004</v>
      </c>
      <c r="E5763" t="s">
        <v>178565</v>
      </c>
    </row>
    <row r="5764" spans="1:5" x14ac:dyDescent="0.35">
      <c r="A5764" t="s">
        <v>77960</v>
      </c>
      <c r="B5764" t="s">
        <v>191005</v>
      </c>
      <c r="C5764" t="s">
        <v>177277</v>
      </c>
      <c r="D5764" t="s">
        <v>191006</v>
      </c>
      <c r="E5764" t="s">
        <v>187652</v>
      </c>
    </row>
    <row r="5765" spans="1:5" x14ac:dyDescent="0.35">
      <c r="A5765" t="s">
        <v>39760</v>
      </c>
      <c r="B5765" t="s">
        <v>191007</v>
      </c>
      <c r="C5765" t="s">
        <v>177277</v>
      </c>
      <c r="D5765" t="s">
        <v>191008</v>
      </c>
      <c r="E5765" t="s">
        <v>180648</v>
      </c>
    </row>
    <row r="5766" spans="1:5" x14ac:dyDescent="0.35">
      <c r="A5766" t="s">
        <v>71760</v>
      </c>
      <c r="B5766" t="s">
        <v>191009</v>
      </c>
      <c r="C5766" t="s">
        <v>177277</v>
      </c>
      <c r="D5766" t="s">
        <v>191010</v>
      </c>
      <c r="E5766" t="s">
        <v>182289</v>
      </c>
    </row>
    <row r="5767" spans="1:5" x14ac:dyDescent="0.35">
      <c r="A5767" t="s">
        <v>58043</v>
      </c>
      <c r="B5767" t="s">
        <v>191011</v>
      </c>
      <c r="C5767" t="s">
        <v>177277</v>
      </c>
      <c r="D5767" t="s">
        <v>191012</v>
      </c>
      <c r="E5767" t="s">
        <v>191013</v>
      </c>
    </row>
    <row r="5768" spans="1:5" x14ac:dyDescent="0.35">
      <c r="A5768" t="s">
        <v>191014</v>
      </c>
      <c r="B5768" t="s">
        <v>191015</v>
      </c>
      <c r="C5768" t="s">
        <v>177277</v>
      </c>
      <c r="D5768" t="s">
        <v>191016</v>
      </c>
      <c r="E5768" t="s">
        <v>191017</v>
      </c>
    </row>
    <row r="5769" spans="1:5" x14ac:dyDescent="0.35">
      <c r="A5769" t="s">
        <v>1078</v>
      </c>
      <c r="B5769" t="s">
        <v>191018</v>
      </c>
      <c r="C5769" t="s">
        <v>177277</v>
      </c>
      <c r="D5769" t="s">
        <v>191019</v>
      </c>
      <c r="E5769" t="s">
        <v>178138</v>
      </c>
    </row>
    <row r="5770" spans="1:5" x14ac:dyDescent="0.35">
      <c r="A5770" t="s">
        <v>72941</v>
      </c>
      <c r="B5770" t="s">
        <v>191020</v>
      </c>
      <c r="C5770" t="s">
        <v>177277</v>
      </c>
      <c r="D5770" t="s">
        <v>191021</v>
      </c>
      <c r="E5770" t="s">
        <v>186141</v>
      </c>
    </row>
    <row r="5771" spans="1:5" x14ac:dyDescent="0.35">
      <c r="A5771" t="s">
        <v>5361</v>
      </c>
      <c r="B5771" t="s">
        <v>191022</v>
      </c>
      <c r="C5771" t="s">
        <v>177277</v>
      </c>
      <c r="D5771" t="s">
        <v>191023</v>
      </c>
      <c r="E5771" t="s">
        <v>191024</v>
      </c>
    </row>
    <row r="5772" spans="1:5" x14ac:dyDescent="0.35">
      <c r="A5772" t="s">
        <v>69353</v>
      </c>
      <c r="B5772" t="s">
        <v>191025</v>
      </c>
      <c r="C5772" t="s">
        <v>177277</v>
      </c>
      <c r="D5772" t="s">
        <v>191026</v>
      </c>
      <c r="E5772" t="s">
        <v>178723</v>
      </c>
    </row>
    <row r="5773" spans="1:5" x14ac:dyDescent="0.35">
      <c r="A5773" t="s">
        <v>3260</v>
      </c>
      <c r="B5773" t="s">
        <v>191027</v>
      </c>
      <c r="C5773" t="s">
        <v>177277</v>
      </c>
      <c r="D5773" t="s">
        <v>191028</v>
      </c>
      <c r="E5773" t="s">
        <v>184839</v>
      </c>
    </row>
    <row r="5774" spans="1:5" x14ac:dyDescent="0.35">
      <c r="A5774" t="s">
        <v>56877</v>
      </c>
      <c r="B5774" t="s">
        <v>191029</v>
      </c>
      <c r="C5774" t="s">
        <v>177395</v>
      </c>
      <c r="D5774" t="s">
        <v>191030</v>
      </c>
      <c r="E5774" t="s">
        <v>191031</v>
      </c>
    </row>
    <row r="5775" spans="1:5" x14ac:dyDescent="0.35">
      <c r="A5775" t="s">
        <v>57525</v>
      </c>
      <c r="B5775" t="s">
        <v>191032</v>
      </c>
      <c r="C5775" t="s">
        <v>177277</v>
      </c>
      <c r="D5775" t="s">
        <v>191033</v>
      </c>
      <c r="E5775" t="s">
        <v>191034</v>
      </c>
    </row>
    <row r="5776" spans="1:5" x14ac:dyDescent="0.35">
      <c r="A5776" t="s">
        <v>8302</v>
      </c>
      <c r="B5776" t="s">
        <v>191035</v>
      </c>
      <c r="C5776" t="s">
        <v>177277</v>
      </c>
      <c r="D5776" t="s">
        <v>191036</v>
      </c>
      <c r="E5776" t="s">
        <v>191037</v>
      </c>
    </row>
    <row r="5777" spans="1:5" x14ac:dyDescent="0.35">
      <c r="A5777" t="s">
        <v>91246</v>
      </c>
      <c r="B5777" t="s">
        <v>191038</v>
      </c>
      <c r="C5777" t="s">
        <v>177277</v>
      </c>
      <c r="D5777" t="s">
        <v>191039</v>
      </c>
      <c r="E5777" t="s">
        <v>179787</v>
      </c>
    </row>
    <row r="5778" spans="1:5" x14ac:dyDescent="0.35">
      <c r="A5778" t="s">
        <v>191040</v>
      </c>
      <c r="B5778" t="s">
        <v>191041</v>
      </c>
      <c r="C5778" t="s">
        <v>177277</v>
      </c>
      <c r="D5778" t="s">
        <v>191042</v>
      </c>
      <c r="E5778" t="s">
        <v>177544</v>
      </c>
    </row>
    <row r="5779" spans="1:5" x14ac:dyDescent="0.35">
      <c r="A5779" t="s">
        <v>80690</v>
      </c>
      <c r="B5779" t="s">
        <v>191041</v>
      </c>
      <c r="C5779" t="s">
        <v>177277</v>
      </c>
      <c r="D5779" t="s">
        <v>191043</v>
      </c>
      <c r="E5779" t="s">
        <v>184204</v>
      </c>
    </row>
    <row r="5780" spans="1:5" x14ac:dyDescent="0.35">
      <c r="A5780" t="s">
        <v>319</v>
      </c>
      <c r="B5780" t="s">
        <v>191044</v>
      </c>
      <c r="C5780" t="s">
        <v>177277</v>
      </c>
      <c r="D5780" t="s">
        <v>191045</v>
      </c>
      <c r="E5780" t="s">
        <v>177553</v>
      </c>
    </row>
    <row r="5781" spans="1:5" x14ac:dyDescent="0.35">
      <c r="A5781" t="s">
        <v>98363</v>
      </c>
      <c r="B5781" t="s">
        <v>191044</v>
      </c>
      <c r="C5781" t="s">
        <v>177277</v>
      </c>
      <c r="D5781" t="s">
        <v>191046</v>
      </c>
      <c r="E5781" t="s">
        <v>191047</v>
      </c>
    </row>
    <row r="5782" spans="1:5" x14ac:dyDescent="0.35">
      <c r="A5782" t="s">
        <v>99510</v>
      </c>
      <c r="B5782" t="s">
        <v>191048</v>
      </c>
      <c r="C5782" t="s">
        <v>177277</v>
      </c>
      <c r="D5782" t="s">
        <v>191049</v>
      </c>
      <c r="E5782" t="s">
        <v>181261</v>
      </c>
    </row>
    <row r="5783" spans="1:5" x14ac:dyDescent="0.35">
      <c r="A5783" t="s">
        <v>11477</v>
      </c>
      <c r="B5783" t="s">
        <v>191050</v>
      </c>
      <c r="C5783" t="s">
        <v>177277</v>
      </c>
      <c r="D5783" t="s">
        <v>191051</v>
      </c>
      <c r="E5783" t="s">
        <v>182713</v>
      </c>
    </row>
    <row r="5784" spans="1:5" x14ac:dyDescent="0.35">
      <c r="A5784" t="s">
        <v>32334</v>
      </c>
      <c r="B5784" t="s">
        <v>191052</v>
      </c>
      <c r="C5784" t="s">
        <v>177277</v>
      </c>
      <c r="D5784" t="s">
        <v>191053</v>
      </c>
      <c r="E5784" t="s">
        <v>177941</v>
      </c>
    </row>
    <row r="5785" spans="1:5" x14ac:dyDescent="0.35">
      <c r="A5785" t="s">
        <v>22628</v>
      </c>
      <c r="B5785" t="s">
        <v>191052</v>
      </c>
      <c r="C5785" t="s">
        <v>177277</v>
      </c>
      <c r="D5785" t="s">
        <v>191054</v>
      </c>
      <c r="E5785" t="s">
        <v>191055</v>
      </c>
    </row>
    <row r="5786" spans="1:5" x14ac:dyDescent="0.35">
      <c r="A5786" t="s">
        <v>16736</v>
      </c>
      <c r="B5786" t="s">
        <v>191056</v>
      </c>
      <c r="C5786" t="s">
        <v>177277</v>
      </c>
      <c r="D5786" t="s">
        <v>191057</v>
      </c>
      <c r="E5786" t="s">
        <v>191058</v>
      </c>
    </row>
    <row r="5787" spans="1:5" x14ac:dyDescent="0.35">
      <c r="A5787" t="s">
        <v>1071</v>
      </c>
      <c r="B5787" t="s">
        <v>191059</v>
      </c>
      <c r="C5787" t="s">
        <v>177277</v>
      </c>
      <c r="D5787" t="s">
        <v>191060</v>
      </c>
      <c r="E5787" t="s">
        <v>177964</v>
      </c>
    </row>
    <row r="5788" spans="1:5" x14ac:dyDescent="0.35">
      <c r="A5788" t="s">
        <v>191061</v>
      </c>
      <c r="B5788" t="s">
        <v>191062</v>
      </c>
      <c r="C5788" t="s">
        <v>177277</v>
      </c>
      <c r="D5788" t="s">
        <v>191063</v>
      </c>
      <c r="E5788" t="s">
        <v>191064</v>
      </c>
    </row>
    <row r="5789" spans="1:5" x14ac:dyDescent="0.35">
      <c r="A5789" t="s">
        <v>21794</v>
      </c>
      <c r="B5789" t="s">
        <v>191065</v>
      </c>
      <c r="C5789" t="s">
        <v>177277</v>
      </c>
      <c r="D5789" t="s">
        <v>191066</v>
      </c>
      <c r="E5789" t="s">
        <v>183042</v>
      </c>
    </row>
    <row r="5790" spans="1:5" x14ac:dyDescent="0.35">
      <c r="A5790" t="s">
        <v>89956</v>
      </c>
      <c r="B5790" t="s">
        <v>191065</v>
      </c>
      <c r="C5790" t="s">
        <v>177277</v>
      </c>
      <c r="D5790" t="s">
        <v>191067</v>
      </c>
      <c r="E5790" t="s">
        <v>182857</v>
      </c>
    </row>
    <row r="5791" spans="1:5" x14ac:dyDescent="0.35">
      <c r="A5791" t="s">
        <v>79948</v>
      </c>
      <c r="B5791" t="s">
        <v>191068</v>
      </c>
      <c r="C5791" t="s">
        <v>177277</v>
      </c>
      <c r="D5791" t="s">
        <v>191069</v>
      </c>
      <c r="E5791" t="s">
        <v>180481</v>
      </c>
    </row>
    <row r="5792" spans="1:5" x14ac:dyDescent="0.35">
      <c r="A5792" t="s">
        <v>44324</v>
      </c>
      <c r="B5792" t="s">
        <v>191070</v>
      </c>
      <c r="C5792" t="s">
        <v>177277</v>
      </c>
      <c r="D5792" t="s">
        <v>191071</v>
      </c>
      <c r="E5792" t="s">
        <v>178710</v>
      </c>
    </row>
    <row r="5793" spans="1:5" x14ac:dyDescent="0.35">
      <c r="A5793" t="s">
        <v>74118</v>
      </c>
      <c r="B5793" t="s">
        <v>191072</v>
      </c>
      <c r="C5793" t="s">
        <v>177395</v>
      </c>
      <c r="D5793" t="s">
        <v>191073</v>
      </c>
      <c r="E5793" t="s">
        <v>180512</v>
      </c>
    </row>
    <row r="5794" spans="1:5" x14ac:dyDescent="0.35">
      <c r="A5794" t="s">
        <v>69235</v>
      </c>
      <c r="B5794" t="s">
        <v>191074</v>
      </c>
      <c r="C5794" t="s">
        <v>177277</v>
      </c>
      <c r="D5794" t="s">
        <v>191075</v>
      </c>
      <c r="E5794" t="s">
        <v>180595</v>
      </c>
    </row>
    <row r="5795" spans="1:5" x14ac:dyDescent="0.35">
      <c r="A5795" t="s">
        <v>62364</v>
      </c>
      <c r="B5795" t="s">
        <v>191076</v>
      </c>
      <c r="C5795" t="s">
        <v>177277</v>
      </c>
      <c r="D5795" t="s">
        <v>191077</v>
      </c>
      <c r="E5795" t="s">
        <v>191078</v>
      </c>
    </row>
    <row r="5796" spans="1:5" x14ac:dyDescent="0.35">
      <c r="A5796" t="s">
        <v>50137</v>
      </c>
      <c r="B5796" t="s">
        <v>191079</v>
      </c>
      <c r="C5796" t="s">
        <v>177277</v>
      </c>
      <c r="D5796" t="s">
        <v>191080</v>
      </c>
      <c r="E5796" t="s">
        <v>178498</v>
      </c>
    </row>
    <row r="5797" spans="1:5" x14ac:dyDescent="0.35">
      <c r="A5797" t="s">
        <v>24201</v>
      </c>
      <c r="B5797" t="s">
        <v>191081</v>
      </c>
      <c r="C5797" t="s">
        <v>177277</v>
      </c>
      <c r="D5797" t="s">
        <v>191082</v>
      </c>
      <c r="E5797" t="s">
        <v>178058</v>
      </c>
    </row>
    <row r="5798" spans="1:5" x14ac:dyDescent="0.35">
      <c r="A5798" t="s">
        <v>78072</v>
      </c>
      <c r="B5798" t="s">
        <v>191083</v>
      </c>
      <c r="C5798" t="s">
        <v>177277</v>
      </c>
      <c r="D5798" t="s">
        <v>191084</v>
      </c>
      <c r="E5798" t="s">
        <v>184317</v>
      </c>
    </row>
    <row r="5799" spans="1:5" x14ac:dyDescent="0.35">
      <c r="A5799" t="s">
        <v>2986</v>
      </c>
      <c r="B5799" t="s">
        <v>191085</v>
      </c>
      <c r="C5799" t="s">
        <v>177277</v>
      </c>
      <c r="D5799" t="s">
        <v>191086</v>
      </c>
      <c r="E5799" t="s">
        <v>191087</v>
      </c>
    </row>
    <row r="5800" spans="1:5" x14ac:dyDescent="0.35">
      <c r="A5800" t="s">
        <v>76744</v>
      </c>
      <c r="B5800" t="s">
        <v>191088</v>
      </c>
      <c r="C5800" t="s">
        <v>177277</v>
      </c>
      <c r="D5800" t="s">
        <v>191089</v>
      </c>
      <c r="E5800" t="s">
        <v>181927</v>
      </c>
    </row>
    <row r="5801" spans="1:5" x14ac:dyDescent="0.35">
      <c r="A5801" t="s">
        <v>90264</v>
      </c>
      <c r="B5801" t="s">
        <v>191090</v>
      </c>
      <c r="C5801" t="s">
        <v>177277</v>
      </c>
      <c r="D5801" t="s">
        <v>191091</v>
      </c>
      <c r="E5801" t="s">
        <v>191092</v>
      </c>
    </row>
    <row r="5802" spans="1:5" x14ac:dyDescent="0.35">
      <c r="A5802" t="s">
        <v>17110</v>
      </c>
      <c r="B5802" t="s">
        <v>191093</v>
      </c>
      <c r="C5802" t="s">
        <v>177277</v>
      </c>
      <c r="D5802" t="s">
        <v>191094</v>
      </c>
      <c r="E5802" t="s">
        <v>178435</v>
      </c>
    </row>
    <row r="5803" spans="1:5" x14ac:dyDescent="0.35">
      <c r="A5803" t="s">
        <v>89011</v>
      </c>
      <c r="B5803" t="s">
        <v>191095</v>
      </c>
      <c r="C5803" t="s">
        <v>177277</v>
      </c>
      <c r="D5803" t="s">
        <v>191096</v>
      </c>
      <c r="E5803" t="s">
        <v>182327</v>
      </c>
    </row>
    <row r="5804" spans="1:5" x14ac:dyDescent="0.35">
      <c r="A5804" t="s">
        <v>69904</v>
      </c>
      <c r="B5804" t="s">
        <v>191097</v>
      </c>
      <c r="C5804" t="s">
        <v>177395</v>
      </c>
      <c r="D5804" t="s">
        <v>191098</v>
      </c>
      <c r="E5804" t="s">
        <v>180110</v>
      </c>
    </row>
    <row r="5805" spans="1:5" x14ac:dyDescent="0.35">
      <c r="A5805" t="s">
        <v>8642</v>
      </c>
      <c r="B5805" t="s">
        <v>191099</v>
      </c>
      <c r="C5805" t="s">
        <v>177277</v>
      </c>
      <c r="D5805" t="s">
        <v>191100</v>
      </c>
      <c r="E5805" t="s">
        <v>191101</v>
      </c>
    </row>
    <row r="5806" spans="1:5" x14ac:dyDescent="0.35">
      <c r="A5806" t="s">
        <v>86292</v>
      </c>
      <c r="B5806" t="s">
        <v>191102</v>
      </c>
      <c r="C5806" t="s">
        <v>177277</v>
      </c>
      <c r="D5806" t="s">
        <v>191103</v>
      </c>
      <c r="E5806" t="s">
        <v>177668</v>
      </c>
    </row>
    <row r="5807" spans="1:5" x14ac:dyDescent="0.35">
      <c r="A5807" t="s">
        <v>87707</v>
      </c>
      <c r="B5807" t="s">
        <v>191104</v>
      </c>
      <c r="C5807" t="s">
        <v>177277</v>
      </c>
      <c r="D5807" t="s">
        <v>191105</v>
      </c>
      <c r="E5807" t="s">
        <v>182754</v>
      </c>
    </row>
    <row r="5808" spans="1:5" x14ac:dyDescent="0.35">
      <c r="A5808" t="s">
        <v>52605</v>
      </c>
      <c r="B5808" t="s">
        <v>191106</v>
      </c>
      <c r="C5808" t="s">
        <v>177277</v>
      </c>
      <c r="D5808" t="s">
        <v>191107</v>
      </c>
      <c r="E5808" t="s">
        <v>180145</v>
      </c>
    </row>
    <row r="5809" spans="1:5" x14ac:dyDescent="0.35">
      <c r="A5809" t="s">
        <v>51469</v>
      </c>
      <c r="B5809" t="s">
        <v>191108</v>
      </c>
      <c r="C5809" t="s">
        <v>177277</v>
      </c>
      <c r="D5809" t="s">
        <v>191109</v>
      </c>
      <c r="E5809" t="s">
        <v>178947</v>
      </c>
    </row>
    <row r="5810" spans="1:5" x14ac:dyDescent="0.35">
      <c r="A5810" t="s">
        <v>23923</v>
      </c>
      <c r="B5810" t="s">
        <v>191108</v>
      </c>
      <c r="C5810" t="s">
        <v>177277</v>
      </c>
      <c r="D5810" t="s">
        <v>191110</v>
      </c>
      <c r="E5810" t="s">
        <v>191111</v>
      </c>
    </row>
    <row r="5811" spans="1:5" x14ac:dyDescent="0.35">
      <c r="A5811" t="s">
        <v>79977</v>
      </c>
      <c r="B5811" t="s">
        <v>191108</v>
      </c>
      <c r="C5811" t="s">
        <v>177277</v>
      </c>
      <c r="D5811" t="s">
        <v>191112</v>
      </c>
      <c r="E5811" t="s">
        <v>191113</v>
      </c>
    </row>
    <row r="5812" spans="1:5" x14ac:dyDescent="0.35">
      <c r="A5812" t="s">
        <v>57750</v>
      </c>
      <c r="B5812" t="s">
        <v>191108</v>
      </c>
      <c r="C5812" t="s">
        <v>177277</v>
      </c>
      <c r="D5812" t="s">
        <v>191114</v>
      </c>
      <c r="E5812" t="s">
        <v>191115</v>
      </c>
    </row>
    <row r="5813" spans="1:5" x14ac:dyDescent="0.35">
      <c r="A5813" t="s">
        <v>58714</v>
      </c>
      <c r="B5813" t="s">
        <v>191116</v>
      </c>
      <c r="C5813" t="s">
        <v>177277</v>
      </c>
      <c r="D5813" t="s">
        <v>191117</v>
      </c>
      <c r="E5813" t="s">
        <v>183451</v>
      </c>
    </row>
    <row r="5814" spans="1:5" x14ac:dyDescent="0.35">
      <c r="A5814" t="s">
        <v>15688</v>
      </c>
      <c r="B5814" t="s">
        <v>191118</v>
      </c>
      <c r="C5814" t="s">
        <v>177277</v>
      </c>
      <c r="D5814" t="s">
        <v>191119</v>
      </c>
      <c r="E5814" t="s">
        <v>191120</v>
      </c>
    </row>
    <row r="5815" spans="1:5" x14ac:dyDescent="0.35">
      <c r="A5815" t="s">
        <v>13454</v>
      </c>
      <c r="B5815" t="s">
        <v>191121</v>
      </c>
      <c r="C5815" t="s">
        <v>177395</v>
      </c>
      <c r="D5815" t="s">
        <v>191122</v>
      </c>
      <c r="E5815" t="s">
        <v>185768</v>
      </c>
    </row>
    <row r="5816" spans="1:5" x14ac:dyDescent="0.35">
      <c r="A5816" t="s">
        <v>134619</v>
      </c>
      <c r="B5816" t="s">
        <v>191121</v>
      </c>
      <c r="C5816" t="s">
        <v>177395</v>
      </c>
      <c r="D5816" t="s">
        <v>191123</v>
      </c>
      <c r="E5816" t="s">
        <v>180428</v>
      </c>
    </row>
    <row r="5817" spans="1:5" x14ac:dyDescent="0.35">
      <c r="A5817" t="s">
        <v>50482</v>
      </c>
      <c r="B5817" t="s">
        <v>191124</v>
      </c>
      <c r="C5817" t="s">
        <v>177277</v>
      </c>
      <c r="D5817" t="s">
        <v>191125</v>
      </c>
      <c r="E5817" t="s">
        <v>177600</v>
      </c>
    </row>
    <row r="5818" spans="1:5" x14ac:dyDescent="0.35">
      <c r="A5818" t="s">
        <v>96389</v>
      </c>
      <c r="B5818" t="s">
        <v>191124</v>
      </c>
      <c r="C5818" t="s">
        <v>177277</v>
      </c>
      <c r="D5818" t="s">
        <v>191126</v>
      </c>
      <c r="E5818" t="s">
        <v>177493</v>
      </c>
    </row>
    <row r="5819" spans="1:5" x14ac:dyDescent="0.35">
      <c r="A5819" t="s">
        <v>50007</v>
      </c>
      <c r="B5819" t="s">
        <v>191127</v>
      </c>
      <c r="C5819" t="s">
        <v>177277</v>
      </c>
      <c r="D5819" t="s">
        <v>191128</v>
      </c>
      <c r="E5819" t="s">
        <v>191129</v>
      </c>
    </row>
    <row r="5820" spans="1:5" x14ac:dyDescent="0.35">
      <c r="A5820" t="s">
        <v>67209</v>
      </c>
      <c r="B5820" t="s">
        <v>191130</v>
      </c>
      <c r="C5820" t="s">
        <v>177395</v>
      </c>
      <c r="D5820" t="s">
        <v>191131</v>
      </c>
      <c r="E5820" t="s">
        <v>182478</v>
      </c>
    </row>
    <row r="5821" spans="1:5" x14ac:dyDescent="0.35">
      <c r="A5821" t="s">
        <v>191132</v>
      </c>
      <c r="B5821" t="s">
        <v>191133</v>
      </c>
      <c r="C5821" t="s">
        <v>177277</v>
      </c>
      <c r="D5821" t="s">
        <v>191134</v>
      </c>
      <c r="E5821" t="s">
        <v>191135</v>
      </c>
    </row>
    <row r="5822" spans="1:5" x14ac:dyDescent="0.35">
      <c r="A5822" t="s">
        <v>60539</v>
      </c>
      <c r="B5822" t="s">
        <v>191136</v>
      </c>
      <c r="C5822" t="s">
        <v>177277</v>
      </c>
      <c r="D5822" t="s">
        <v>191137</v>
      </c>
      <c r="E5822" t="s">
        <v>191138</v>
      </c>
    </row>
    <row r="5823" spans="1:5" x14ac:dyDescent="0.35">
      <c r="A5823" t="s">
        <v>191139</v>
      </c>
      <c r="B5823" t="s">
        <v>191136</v>
      </c>
      <c r="C5823" t="s">
        <v>177277</v>
      </c>
      <c r="D5823" t="s">
        <v>191140</v>
      </c>
      <c r="E5823" t="s">
        <v>178032</v>
      </c>
    </row>
    <row r="5824" spans="1:5" x14ac:dyDescent="0.35">
      <c r="A5824" t="s">
        <v>84380</v>
      </c>
      <c r="B5824" t="s">
        <v>191141</v>
      </c>
      <c r="C5824" t="s">
        <v>177395</v>
      </c>
      <c r="D5824" t="s">
        <v>191142</v>
      </c>
      <c r="E5824" t="s">
        <v>191143</v>
      </c>
    </row>
    <row r="5825" spans="1:5" x14ac:dyDescent="0.35">
      <c r="A5825" t="s">
        <v>101515</v>
      </c>
      <c r="B5825" t="s">
        <v>191144</v>
      </c>
      <c r="C5825" t="s">
        <v>177277</v>
      </c>
      <c r="D5825" t="s">
        <v>191145</v>
      </c>
      <c r="E5825" t="s">
        <v>191146</v>
      </c>
    </row>
    <row r="5826" spans="1:5" x14ac:dyDescent="0.35">
      <c r="A5826" t="s">
        <v>99669</v>
      </c>
      <c r="B5826" t="s">
        <v>191147</v>
      </c>
      <c r="C5826" t="s">
        <v>177277</v>
      </c>
      <c r="D5826" t="s">
        <v>191148</v>
      </c>
      <c r="E5826" t="s">
        <v>177600</v>
      </c>
    </row>
    <row r="5827" spans="1:5" x14ac:dyDescent="0.35">
      <c r="A5827" t="s">
        <v>17232</v>
      </c>
      <c r="B5827" t="s">
        <v>191147</v>
      </c>
      <c r="C5827" t="s">
        <v>177277</v>
      </c>
      <c r="D5827" t="s">
        <v>191149</v>
      </c>
      <c r="E5827" t="s">
        <v>177309</v>
      </c>
    </row>
    <row r="5828" spans="1:5" x14ac:dyDescent="0.35">
      <c r="A5828" t="s">
        <v>97928</v>
      </c>
      <c r="B5828" t="s">
        <v>191147</v>
      </c>
      <c r="C5828" t="s">
        <v>177277</v>
      </c>
      <c r="D5828" t="s">
        <v>191150</v>
      </c>
      <c r="E5828" t="s">
        <v>177612</v>
      </c>
    </row>
    <row r="5829" spans="1:5" x14ac:dyDescent="0.35">
      <c r="A5829" t="s">
        <v>93482</v>
      </c>
      <c r="B5829" t="s">
        <v>191147</v>
      </c>
      <c r="C5829" t="s">
        <v>177277</v>
      </c>
      <c r="D5829" t="s">
        <v>191151</v>
      </c>
      <c r="E5829" t="s">
        <v>181321</v>
      </c>
    </row>
    <row r="5830" spans="1:5" x14ac:dyDescent="0.35">
      <c r="A5830" t="s">
        <v>96143</v>
      </c>
      <c r="B5830" t="s">
        <v>191147</v>
      </c>
      <c r="C5830" t="s">
        <v>177277</v>
      </c>
      <c r="D5830" t="s">
        <v>191152</v>
      </c>
      <c r="E5830" t="s">
        <v>181336</v>
      </c>
    </row>
    <row r="5831" spans="1:5" x14ac:dyDescent="0.35">
      <c r="A5831" t="s">
        <v>7983</v>
      </c>
      <c r="B5831" t="s">
        <v>191153</v>
      </c>
      <c r="C5831" t="s">
        <v>177277</v>
      </c>
      <c r="D5831" t="s">
        <v>191154</v>
      </c>
      <c r="E5831" t="s">
        <v>191155</v>
      </c>
    </row>
    <row r="5832" spans="1:5" x14ac:dyDescent="0.35">
      <c r="A5832" t="s">
        <v>25387</v>
      </c>
      <c r="B5832" t="s">
        <v>191153</v>
      </c>
      <c r="C5832" t="s">
        <v>177277</v>
      </c>
      <c r="D5832" t="s">
        <v>191156</v>
      </c>
      <c r="E5832" t="s">
        <v>191157</v>
      </c>
    </row>
    <row r="5833" spans="1:5" x14ac:dyDescent="0.35">
      <c r="A5833" t="s">
        <v>94066</v>
      </c>
      <c r="B5833" t="s">
        <v>191153</v>
      </c>
      <c r="C5833" t="s">
        <v>177277</v>
      </c>
      <c r="D5833" t="s">
        <v>191158</v>
      </c>
      <c r="E5833" t="s">
        <v>191159</v>
      </c>
    </row>
    <row r="5834" spans="1:5" x14ac:dyDescent="0.35">
      <c r="A5834" t="s">
        <v>191160</v>
      </c>
      <c r="B5834" t="s">
        <v>191153</v>
      </c>
      <c r="C5834" t="s">
        <v>177277</v>
      </c>
      <c r="D5834" t="s">
        <v>191161</v>
      </c>
      <c r="E5834" t="s">
        <v>181213</v>
      </c>
    </row>
    <row r="5835" spans="1:5" x14ac:dyDescent="0.35">
      <c r="A5835" t="s">
        <v>77516</v>
      </c>
      <c r="B5835" t="s">
        <v>191153</v>
      </c>
      <c r="C5835" t="s">
        <v>177277</v>
      </c>
      <c r="D5835" t="s">
        <v>191162</v>
      </c>
      <c r="E5835" t="s">
        <v>191163</v>
      </c>
    </row>
    <row r="5836" spans="1:5" x14ac:dyDescent="0.35">
      <c r="A5836" t="s">
        <v>2954</v>
      </c>
      <c r="B5836" t="s">
        <v>191153</v>
      </c>
      <c r="C5836" t="s">
        <v>177277</v>
      </c>
      <c r="D5836" t="s">
        <v>191164</v>
      </c>
      <c r="E5836" t="s">
        <v>191165</v>
      </c>
    </row>
    <row r="5837" spans="1:5" x14ac:dyDescent="0.35">
      <c r="A5837" t="s">
        <v>58745</v>
      </c>
      <c r="B5837" t="s">
        <v>191153</v>
      </c>
      <c r="C5837" t="s">
        <v>177277</v>
      </c>
      <c r="D5837" t="s">
        <v>191166</v>
      </c>
      <c r="E5837" t="s">
        <v>191167</v>
      </c>
    </row>
    <row r="5838" spans="1:5" x14ac:dyDescent="0.35">
      <c r="A5838" t="s">
        <v>99176</v>
      </c>
      <c r="B5838" t="s">
        <v>191168</v>
      </c>
      <c r="C5838" t="s">
        <v>177277</v>
      </c>
      <c r="D5838" t="s">
        <v>191169</v>
      </c>
      <c r="E5838" t="s">
        <v>191170</v>
      </c>
    </row>
    <row r="5839" spans="1:5" x14ac:dyDescent="0.35">
      <c r="A5839" t="s">
        <v>95154</v>
      </c>
      <c r="B5839" t="s">
        <v>191168</v>
      </c>
      <c r="C5839" t="s">
        <v>177277</v>
      </c>
      <c r="D5839" t="s">
        <v>191171</v>
      </c>
      <c r="E5839" t="s">
        <v>191172</v>
      </c>
    </row>
    <row r="5840" spans="1:5" x14ac:dyDescent="0.35">
      <c r="A5840" t="s">
        <v>13037</v>
      </c>
      <c r="B5840" t="s">
        <v>191168</v>
      </c>
      <c r="C5840" t="s">
        <v>177277</v>
      </c>
      <c r="D5840" t="s">
        <v>191173</v>
      </c>
      <c r="E5840" t="s">
        <v>191174</v>
      </c>
    </row>
    <row r="5841" spans="1:5" x14ac:dyDescent="0.35">
      <c r="A5841" t="s">
        <v>191175</v>
      </c>
      <c r="B5841" t="s">
        <v>191176</v>
      </c>
      <c r="C5841" t="s">
        <v>177277</v>
      </c>
      <c r="D5841" t="s">
        <v>191177</v>
      </c>
      <c r="E5841" t="s">
        <v>191178</v>
      </c>
    </row>
    <row r="5842" spans="1:5" x14ac:dyDescent="0.35">
      <c r="A5842" t="s">
        <v>98499</v>
      </c>
      <c r="B5842" t="s">
        <v>191176</v>
      </c>
      <c r="C5842" t="s">
        <v>177277</v>
      </c>
      <c r="D5842" t="s">
        <v>191179</v>
      </c>
      <c r="E5842" t="s">
        <v>191180</v>
      </c>
    </row>
    <row r="5843" spans="1:5" x14ac:dyDescent="0.35">
      <c r="A5843" t="s">
        <v>94184</v>
      </c>
      <c r="B5843" t="s">
        <v>191176</v>
      </c>
      <c r="C5843" t="s">
        <v>177277</v>
      </c>
      <c r="D5843" t="s">
        <v>191181</v>
      </c>
      <c r="E5843" t="s">
        <v>191182</v>
      </c>
    </row>
    <row r="5844" spans="1:5" x14ac:dyDescent="0.35">
      <c r="A5844" t="s">
        <v>5000</v>
      </c>
      <c r="B5844" t="s">
        <v>191176</v>
      </c>
      <c r="C5844" t="s">
        <v>177277</v>
      </c>
      <c r="D5844" t="s">
        <v>191183</v>
      </c>
      <c r="E5844" t="s">
        <v>180400</v>
      </c>
    </row>
    <row r="5845" spans="1:5" x14ac:dyDescent="0.35">
      <c r="A5845" t="s">
        <v>59512</v>
      </c>
      <c r="B5845" t="s">
        <v>191176</v>
      </c>
      <c r="C5845" t="s">
        <v>177277</v>
      </c>
      <c r="D5845" t="s">
        <v>191184</v>
      </c>
      <c r="E5845" t="s">
        <v>183581</v>
      </c>
    </row>
    <row r="5846" spans="1:5" x14ac:dyDescent="0.35">
      <c r="A5846" t="s">
        <v>12331</v>
      </c>
      <c r="B5846" t="s">
        <v>191176</v>
      </c>
      <c r="C5846" t="s">
        <v>177277</v>
      </c>
      <c r="D5846" t="s">
        <v>191185</v>
      </c>
      <c r="E5846" t="s">
        <v>191186</v>
      </c>
    </row>
    <row r="5847" spans="1:5" x14ac:dyDescent="0.35">
      <c r="A5847" t="s">
        <v>71570</v>
      </c>
      <c r="B5847" t="s">
        <v>191176</v>
      </c>
      <c r="C5847" t="s">
        <v>177277</v>
      </c>
      <c r="D5847" t="s">
        <v>191187</v>
      </c>
      <c r="E5847" t="s">
        <v>191188</v>
      </c>
    </row>
    <row r="5848" spans="1:5" x14ac:dyDescent="0.35">
      <c r="A5848" t="s">
        <v>11959</v>
      </c>
      <c r="B5848" t="s">
        <v>191176</v>
      </c>
      <c r="C5848" t="s">
        <v>177277</v>
      </c>
      <c r="D5848" t="s">
        <v>191189</v>
      </c>
      <c r="E5848" t="s">
        <v>191190</v>
      </c>
    </row>
    <row r="5849" spans="1:5" x14ac:dyDescent="0.35">
      <c r="A5849" t="s">
        <v>31551</v>
      </c>
      <c r="B5849" t="s">
        <v>191176</v>
      </c>
      <c r="C5849" t="s">
        <v>177277</v>
      </c>
      <c r="D5849" t="s">
        <v>191191</v>
      </c>
      <c r="E5849" t="s">
        <v>191192</v>
      </c>
    </row>
    <row r="5850" spans="1:5" x14ac:dyDescent="0.35">
      <c r="A5850" t="s">
        <v>145795</v>
      </c>
      <c r="B5850" t="s">
        <v>191176</v>
      </c>
      <c r="C5850" t="s">
        <v>177277</v>
      </c>
      <c r="D5850" t="s">
        <v>191193</v>
      </c>
      <c r="E5850" t="s">
        <v>187125</v>
      </c>
    </row>
    <row r="5851" spans="1:5" x14ac:dyDescent="0.35">
      <c r="A5851" t="s">
        <v>191194</v>
      </c>
      <c r="B5851" t="s">
        <v>191195</v>
      </c>
      <c r="C5851" t="s">
        <v>177277</v>
      </c>
      <c r="D5851" t="s">
        <v>191196</v>
      </c>
      <c r="E5851" t="s">
        <v>191197</v>
      </c>
    </row>
    <row r="5852" spans="1:5" x14ac:dyDescent="0.35">
      <c r="A5852" t="s">
        <v>191198</v>
      </c>
      <c r="B5852" t="s">
        <v>191195</v>
      </c>
      <c r="C5852" t="s">
        <v>177277</v>
      </c>
      <c r="D5852" t="s">
        <v>191199</v>
      </c>
      <c r="E5852" t="s">
        <v>190311</v>
      </c>
    </row>
    <row r="5853" spans="1:5" x14ac:dyDescent="0.35">
      <c r="A5853" t="s">
        <v>95340</v>
      </c>
      <c r="B5853" t="s">
        <v>191195</v>
      </c>
      <c r="C5853" t="s">
        <v>177277</v>
      </c>
      <c r="D5853" t="s">
        <v>191200</v>
      </c>
      <c r="E5853" t="s">
        <v>191201</v>
      </c>
    </row>
    <row r="5854" spans="1:5" x14ac:dyDescent="0.35">
      <c r="A5854" t="s">
        <v>39517</v>
      </c>
      <c r="B5854" t="s">
        <v>191195</v>
      </c>
      <c r="C5854" t="s">
        <v>177277</v>
      </c>
      <c r="D5854" t="s">
        <v>191202</v>
      </c>
      <c r="E5854" t="s">
        <v>191203</v>
      </c>
    </row>
    <row r="5855" spans="1:5" x14ac:dyDescent="0.35">
      <c r="A5855" t="s">
        <v>94834</v>
      </c>
      <c r="B5855" t="s">
        <v>191195</v>
      </c>
      <c r="C5855" t="s">
        <v>177277</v>
      </c>
      <c r="D5855" t="s">
        <v>191204</v>
      </c>
      <c r="E5855" t="s">
        <v>191205</v>
      </c>
    </row>
    <row r="5856" spans="1:5" x14ac:dyDescent="0.35">
      <c r="A5856" t="s">
        <v>16154</v>
      </c>
      <c r="B5856" t="s">
        <v>191206</v>
      </c>
      <c r="C5856" t="s">
        <v>177277</v>
      </c>
      <c r="D5856" t="s">
        <v>191207</v>
      </c>
      <c r="E5856" t="s">
        <v>177387</v>
      </c>
    </row>
    <row r="5857" spans="1:5" x14ac:dyDescent="0.35">
      <c r="A5857" t="s">
        <v>53743</v>
      </c>
      <c r="B5857" t="s">
        <v>191208</v>
      </c>
      <c r="C5857" t="s">
        <v>177277</v>
      </c>
      <c r="D5857" t="s">
        <v>191209</v>
      </c>
      <c r="E5857" t="s">
        <v>182478</v>
      </c>
    </row>
    <row r="5858" spans="1:5" x14ac:dyDescent="0.35">
      <c r="A5858" t="s">
        <v>56636</v>
      </c>
      <c r="B5858" t="s">
        <v>191210</v>
      </c>
      <c r="C5858" t="s">
        <v>177277</v>
      </c>
      <c r="D5858" t="s">
        <v>191211</v>
      </c>
      <c r="E5858" t="s">
        <v>177544</v>
      </c>
    </row>
    <row r="5859" spans="1:5" x14ac:dyDescent="0.35">
      <c r="A5859" t="s">
        <v>113065</v>
      </c>
      <c r="B5859" t="s">
        <v>191210</v>
      </c>
      <c r="C5859" t="s">
        <v>177277</v>
      </c>
      <c r="D5859" t="s">
        <v>191212</v>
      </c>
      <c r="E5859" t="s">
        <v>177600</v>
      </c>
    </row>
    <row r="5860" spans="1:5" x14ac:dyDescent="0.35">
      <c r="A5860" t="s">
        <v>87972</v>
      </c>
      <c r="B5860" t="s">
        <v>191213</v>
      </c>
      <c r="C5860" t="s">
        <v>177277</v>
      </c>
      <c r="D5860" t="s">
        <v>191214</v>
      </c>
      <c r="E5860" t="s">
        <v>191215</v>
      </c>
    </row>
    <row r="5861" spans="1:5" x14ac:dyDescent="0.35">
      <c r="A5861" t="s">
        <v>191216</v>
      </c>
      <c r="B5861" t="s">
        <v>191213</v>
      </c>
      <c r="C5861" t="s">
        <v>177277</v>
      </c>
      <c r="D5861" t="s">
        <v>191217</v>
      </c>
      <c r="E5861" t="s">
        <v>191218</v>
      </c>
    </row>
    <row r="5862" spans="1:5" x14ac:dyDescent="0.35">
      <c r="A5862" t="s">
        <v>84253</v>
      </c>
      <c r="B5862" t="s">
        <v>191219</v>
      </c>
      <c r="C5862" t="s">
        <v>177277</v>
      </c>
      <c r="D5862" t="s">
        <v>191220</v>
      </c>
      <c r="E5862" t="s">
        <v>191221</v>
      </c>
    </row>
    <row r="5863" spans="1:5" x14ac:dyDescent="0.35">
      <c r="A5863" t="s">
        <v>191222</v>
      </c>
      <c r="B5863" t="s">
        <v>191223</v>
      </c>
      <c r="C5863" t="s">
        <v>177277</v>
      </c>
      <c r="D5863" t="s">
        <v>191224</v>
      </c>
      <c r="E5863" t="s">
        <v>191225</v>
      </c>
    </row>
    <row r="5864" spans="1:5" x14ac:dyDescent="0.35">
      <c r="A5864" t="s">
        <v>15848</v>
      </c>
      <c r="B5864" t="s">
        <v>191223</v>
      </c>
      <c r="C5864" t="s">
        <v>177277</v>
      </c>
      <c r="D5864" t="s">
        <v>191226</v>
      </c>
      <c r="E5864" t="s">
        <v>188651</v>
      </c>
    </row>
    <row r="5865" spans="1:5" x14ac:dyDescent="0.35">
      <c r="A5865" t="s">
        <v>81633</v>
      </c>
      <c r="B5865" t="s">
        <v>191223</v>
      </c>
      <c r="C5865" t="s">
        <v>177277</v>
      </c>
      <c r="D5865" t="s">
        <v>191227</v>
      </c>
      <c r="E5865" t="s">
        <v>191228</v>
      </c>
    </row>
    <row r="5866" spans="1:5" x14ac:dyDescent="0.35">
      <c r="A5866" t="s">
        <v>64578</v>
      </c>
      <c r="B5866" t="s">
        <v>191223</v>
      </c>
      <c r="C5866" t="s">
        <v>177277</v>
      </c>
      <c r="D5866" t="s">
        <v>191229</v>
      </c>
      <c r="E5866" t="s">
        <v>179990</v>
      </c>
    </row>
    <row r="5867" spans="1:5" x14ac:dyDescent="0.35">
      <c r="A5867" t="s">
        <v>32105</v>
      </c>
      <c r="B5867" t="s">
        <v>191230</v>
      </c>
      <c r="C5867" t="s">
        <v>177277</v>
      </c>
      <c r="D5867" t="s">
        <v>191231</v>
      </c>
      <c r="E5867" t="s">
        <v>179381</v>
      </c>
    </row>
    <row r="5868" spans="1:5" x14ac:dyDescent="0.35">
      <c r="A5868" t="s">
        <v>191232</v>
      </c>
      <c r="B5868" t="s">
        <v>191230</v>
      </c>
      <c r="C5868" t="s">
        <v>177277</v>
      </c>
      <c r="D5868" t="s">
        <v>191233</v>
      </c>
      <c r="E5868" t="s">
        <v>191234</v>
      </c>
    </row>
    <row r="5869" spans="1:5" x14ac:dyDescent="0.35">
      <c r="A5869" t="s">
        <v>191235</v>
      </c>
      <c r="B5869" t="s">
        <v>191230</v>
      </c>
      <c r="C5869" t="s">
        <v>177277</v>
      </c>
      <c r="D5869" t="s">
        <v>191236</v>
      </c>
      <c r="E5869" t="s">
        <v>191237</v>
      </c>
    </row>
    <row r="5870" spans="1:5" x14ac:dyDescent="0.35">
      <c r="A5870" t="s">
        <v>191238</v>
      </c>
      <c r="B5870" t="s">
        <v>191239</v>
      </c>
      <c r="C5870" t="s">
        <v>177277</v>
      </c>
      <c r="D5870" t="s">
        <v>191240</v>
      </c>
      <c r="E5870" t="s">
        <v>191241</v>
      </c>
    </row>
    <row r="5871" spans="1:5" x14ac:dyDescent="0.35">
      <c r="A5871" t="s">
        <v>62733</v>
      </c>
      <c r="B5871" t="s">
        <v>191239</v>
      </c>
      <c r="C5871" t="s">
        <v>177277</v>
      </c>
      <c r="D5871" t="s">
        <v>191242</v>
      </c>
      <c r="E5871" t="s">
        <v>180002</v>
      </c>
    </row>
    <row r="5872" spans="1:5" x14ac:dyDescent="0.35">
      <c r="A5872" t="s">
        <v>191243</v>
      </c>
      <c r="B5872" t="s">
        <v>191244</v>
      </c>
      <c r="C5872" t="s">
        <v>177277</v>
      </c>
      <c r="D5872" t="s">
        <v>191245</v>
      </c>
      <c r="E5872" t="s">
        <v>179381</v>
      </c>
    </row>
    <row r="5873" spans="1:5" x14ac:dyDescent="0.35">
      <c r="A5873" t="s">
        <v>191246</v>
      </c>
      <c r="B5873" t="s">
        <v>191244</v>
      </c>
      <c r="C5873" t="s">
        <v>177277</v>
      </c>
      <c r="D5873" t="s">
        <v>191247</v>
      </c>
      <c r="E5873" t="s">
        <v>179358</v>
      </c>
    </row>
    <row r="5874" spans="1:5" x14ac:dyDescent="0.35">
      <c r="A5874" t="s">
        <v>191248</v>
      </c>
      <c r="B5874" t="s">
        <v>191244</v>
      </c>
      <c r="C5874" t="s">
        <v>177277</v>
      </c>
      <c r="D5874" t="s">
        <v>191249</v>
      </c>
      <c r="E5874" t="s">
        <v>178234</v>
      </c>
    </row>
    <row r="5875" spans="1:5" x14ac:dyDescent="0.35">
      <c r="A5875" t="s">
        <v>191250</v>
      </c>
      <c r="B5875" t="s">
        <v>191244</v>
      </c>
      <c r="C5875" t="s">
        <v>177277</v>
      </c>
      <c r="D5875" t="s">
        <v>191251</v>
      </c>
      <c r="E5875" t="s">
        <v>177292</v>
      </c>
    </row>
    <row r="5876" spans="1:5" x14ac:dyDescent="0.35">
      <c r="A5876" t="s">
        <v>191252</v>
      </c>
      <c r="B5876" t="s">
        <v>191244</v>
      </c>
      <c r="C5876" t="s">
        <v>177277</v>
      </c>
      <c r="D5876" t="s">
        <v>191253</v>
      </c>
      <c r="E5876" t="s">
        <v>180087</v>
      </c>
    </row>
    <row r="5877" spans="1:5" x14ac:dyDescent="0.35">
      <c r="A5877" t="s">
        <v>37192</v>
      </c>
      <c r="B5877" t="s">
        <v>191244</v>
      </c>
      <c r="C5877" t="s">
        <v>177277</v>
      </c>
      <c r="D5877" t="s">
        <v>191254</v>
      </c>
      <c r="E5877" t="s">
        <v>189990</v>
      </c>
    </row>
    <row r="5878" spans="1:5" x14ac:dyDescent="0.35">
      <c r="A5878" t="s">
        <v>51302</v>
      </c>
      <c r="B5878" t="s">
        <v>191244</v>
      </c>
      <c r="C5878" t="s">
        <v>177277</v>
      </c>
      <c r="D5878" t="s">
        <v>191255</v>
      </c>
      <c r="E5878" t="s">
        <v>179381</v>
      </c>
    </row>
    <row r="5879" spans="1:5" x14ac:dyDescent="0.35">
      <c r="A5879" t="s">
        <v>191256</v>
      </c>
      <c r="B5879" t="s">
        <v>191244</v>
      </c>
      <c r="C5879" t="s">
        <v>177277</v>
      </c>
      <c r="D5879" t="s">
        <v>191257</v>
      </c>
      <c r="E5879" t="s">
        <v>191258</v>
      </c>
    </row>
    <row r="5880" spans="1:5" x14ac:dyDescent="0.35">
      <c r="A5880" t="s">
        <v>79372</v>
      </c>
      <c r="B5880" t="s">
        <v>191244</v>
      </c>
      <c r="C5880" t="s">
        <v>177277</v>
      </c>
      <c r="D5880" t="s">
        <v>191259</v>
      </c>
      <c r="E5880" t="s">
        <v>191260</v>
      </c>
    </row>
    <row r="5881" spans="1:5" x14ac:dyDescent="0.35">
      <c r="A5881" t="s">
        <v>191261</v>
      </c>
      <c r="B5881" t="s">
        <v>191244</v>
      </c>
      <c r="C5881" t="s">
        <v>177277</v>
      </c>
      <c r="D5881" t="s">
        <v>191262</v>
      </c>
      <c r="E5881" t="s">
        <v>179787</v>
      </c>
    </row>
    <row r="5882" spans="1:5" x14ac:dyDescent="0.35">
      <c r="A5882" t="s">
        <v>191263</v>
      </c>
      <c r="B5882" t="s">
        <v>191264</v>
      </c>
      <c r="C5882" t="s">
        <v>177277</v>
      </c>
      <c r="D5882" t="s">
        <v>191265</v>
      </c>
      <c r="E5882" t="s">
        <v>177292</v>
      </c>
    </row>
    <row r="5883" spans="1:5" x14ac:dyDescent="0.35">
      <c r="A5883" t="s">
        <v>39876</v>
      </c>
      <c r="B5883" t="s">
        <v>191266</v>
      </c>
      <c r="C5883" t="s">
        <v>177277</v>
      </c>
      <c r="D5883" t="s">
        <v>191267</v>
      </c>
      <c r="E5883" t="s">
        <v>177292</v>
      </c>
    </row>
    <row r="5884" spans="1:5" x14ac:dyDescent="0.35">
      <c r="A5884" t="s">
        <v>21809</v>
      </c>
      <c r="B5884" t="s">
        <v>191268</v>
      </c>
      <c r="C5884" t="s">
        <v>177277</v>
      </c>
      <c r="D5884" t="s">
        <v>191269</v>
      </c>
      <c r="E5884" t="s">
        <v>191270</v>
      </c>
    </row>
    <row r="5885" spans="1:5" x14ac:dyDescent="0.35">
      <c r="A5885" t="s">
        <v>45509</v>
      </c>
      <c r="B5885" t="s">
        <v>191268</v>
      </c>
      <c r="C5885" t="s">
        <v>177277</v>
      </c>
      <c r="D5885" t="s">
        <v>191271</v>
      </c>
      <c r="E5885" t="s">
        <v>184349</v>
      </c>
    </row>
    <row r="5886" spans="1:5" x14ac:dyDescent="0.35">
      <c r="A5886" t="s">
        <v>191272</v>
      </c>
      <c r="B5886" t="s">
        <v>191268</v>
      </c>
      <c r="C5886" t="s">
        <v>177277</v>
      </c>
      <c r="D5886" t="s">
        <v>191273</v>
      </c>
      <c r="E5886" t="s">
        <v>191274</v>
      </c>
    </row>
    <row r="5887" spans="1:5" x14ac:dyDescent="0.35">
      <c r="A5887" t="s">
        <v>69489</v>
      </c>
      <c r="B5887" t="s">
        <v>191268</v>
      </c>
      <c r="C5887" t="s">
        <v>177277</v>
      </c>
      <c r="D5887" t="s">
        <v>191275</v>
      </c>
      <c r="E5887" t="s">
        <v>191276</v>
      </c>
    </row>
    <row r="5888" spans="1:5" x14ac:dyDescent="0.35">
      <c r="A5888" t="s">
        <v>40032</v>
      </c>
      <c r="B5888" t="s">
        <v>191277</v>
      </c>
      <c r="C5888" t="s">
        <v>177277</v>
      </c>
      <c r="D5888" t="s">
        <v>191278</v>
      </c>
      <c r="E5888" t="s">
        <v>191279</v>
      </c>
    </row>
    <row r="5889" spans="1:5" x14ac:dyDescent="0.35">
      <c r="A5889" t="s">
        <v>191280</v>
      </c>
      <c r="B5889" t="s">
        <v>191281</v>
      </c>
      <c r="C5889" t="s">
        <v>177277</v>
      </c>
      <c r="D5889" t="s">
        <v>191282</v>
      </c>
      <c r="E5889" t="s">
        <v>182692</v>
      </c>
    </row>
    <row r="5890" spans="1:5" x14ac:dyDescent="0.35">
      <c r="A5890" t="s">
        <v>191283</v>
      </c>
      <c r="B5890" t="s">
        <v>191281</v>
      </c>
      <c r="C5890" t="s">
        <v>177277</v>
      </c>
      <c r="D5890" t="s">
        <v>191284</v>
      </c>
      <c r="E5890" t="s">
        <v>191285</v>
      </c>
    </row>
    <row r="5891" spans="1:5" x14ac:dyDescent="0.35">
      <c r="A5891" t="s">
        <v>93709</v>
      </c>
      <c r="B5891" t="s">
        <v>191281</v>
      </c>
      <c r="C5891" t="s">
        <v>177277</v>
      </c>
      <c r="D5891" t="s">
        <v>191286</v>
      </c>
      <c r="E5891" t="s">
        <v>191287</v>
      </c>
    </row>
    <row r="5892" spans="1:5" x14ac:dyDescent="0.35">
      <c r="A5892" t="s">
        <v>191288</v>
      </c>
      <c r="B5892" t="s">
        <v>191289</v>
      </c>
      <c r="C5892" t="s">
        <v>177277</v>
      </c>
      <c r="D5892" t="s">
        <v>191290</v>
      </c>
      <c r="E5892" t="s">
        <v>183927</v>
      </c>
    </row>
    <row r="5893" spans="1:5" x14ac:dyDescent="0.35">
      <c r="A5893" t="s">
        <v>191291</v>
      </c>
      <c r="B5893" t="s">
        <v>191289</v>
      </c>
      <c r="C5893" t="s">
        <v>177277</v>
      </c>
      <c r="D5893" t="s">
        <v>191292</v>
      </c>
      <c r="E5893" t="s">
        <v>181268</v>
      </c>
    </row>
    <row r="5894" spans="1:5" x14ac:dyDescent="0.35">
      <c r="A5894" t="s">
        <v>191293</v>
      </c>
      <c r="B5894" t="s">
        <v>191294</v>
      </c>
      <c r="C5894" t="s">
        <v>177277</v>
      </c>
      <c r="D5894" t="s">
        <v>191295</v>
      </c>
      <c r="E5894" t="s">
        <v>191296</v>
      </c>
    </row>
    <row r="5895" spans="1:5" x14ac:dyDescent="0.35">
      <c r="A5895" t="s">
        <v>23333</v>
      </c>
      <c r="B5895" t="s">
        <v>191297</v>
      </c>
      <c r="C5895" t="s">
        <v>177277</v>
      </c>
      <c r="D5895" t="s">
        <v>191298</v>
      </c>
      <c r="E5895" t="s">
        <v>191299</v>
      </c>
    </row>
    <row r="5896" spans="1:5" x14ac:dyDescent="0.35">
      <c r="A5896" t="s">
        <v>74532</v>
      </c>
      <c r="B5896" t="s">
        <v>191300</v>
      </c>
      <c r="C5896" t="s">
        <v>177277</v>
      </c>
      <c r="D5896" t="s">
        <v>191301</v>
      </c>
      <c r="E5896" t="s">
        <v>182478</v>
      </c>
    </row>
    <row r="5897" spans="1:5" x14ac:dyDescent="0.35">
      <c r="A5897" t="s">
        <v>191302</v>
      </c>
      <c r="B5897" t="s">
        <v>191300</v>
      </c>
      <c r="C5897" t="s">
        <v>177277</v>
      </c>
      <c r="D5897" t="s">
        <v>191303</v>
      </c>
      <c r="E5897" t="s">
        <v>181123</v>
      </c>
    </row>
    <row r="5898" spans="1:5" x14ac:dyDescent="0.35">
      <c r="A5898" t="s">
        <v>162417</v>
      </c>
      <c r="B5898" t="s">
        <v>191304</v>
      </c>
      <c r="C5898" t="s">
        <v>177277</v>
      </c>
      <c r="D5898" t="s">
        <v>191305</v>
      </c>
      <c r="E5898" t="s">
        <v>184973</v>
      </c>
    </row>
    <row r="5899" spans="1:5" x14ac:dyDescent="0.35">
      <c r="A5899" t="s">
        <v>4807</v>
      </c>
      <c r="B5899" t="s">
        <v>191304</v>
      </c>
      <c r="C5899" t="s">
        <v>177277</v>
      </c>
      <c r="D5899" t="s">
        <v>191306</v>
      </c>
      <c r="E5899" t="s">
        <v>177562</v>
      </c>
    </row>
    <row r="5900" spans="1:5" x14ac:dyDescent="0.35">
      <c r="A5900" t="s">
        <v>84127</v>
      </c>
      <c r="B5900" t="s">
        <v>191307</v>
      </c>
      <c r="C5900" t="s">
        <v>177277</v>
      </c>
      <c r="D5900" t="s">
        <v>191308</v>
      </c>
      <c r="E5900" t="s">
        <v>182612</v>
      </c>
    </row>
    <row r="5901" spans="1:5" x14ac:dyDescent="0.35">
      <c r="A5901" t="s">
        <v>82794</v>
      </c>
      <c r="B5901" t="s">
        <v>191309</v>
      </c>
      <c r="C5901" t="s">
        <v>177277</v>
      </c>
      <c r="D5901" t="s">
        <v>191310</v>
      </c>
      <c r="E5901" t="s">
        <v>191311</v>
      </c>
    </row>
    <row r="5902" spans="1:5" x14ac:dyDescent="0.35">
      <c r="A5902" t="s">
        <v>80009</v>
      </c>
      <c r="B5902" t="s">
        <v>191312</v>
      </c>
      <c r="C5902" t="s">
        <v>177277</v>
      </c>
      <c r="D5902" t="s">
        <v>191313</v>
      </c>
      <c r="E5902" t="s">
        <v>191314</v>
      </c>
    </row>
    <row r="5903" spans="1:5" x14ac:dyDescent="0.35">
      <c r="A5903" t="s">
        <v>87473</v>
      </c>
      <c r="B5903" t="s">
        <v>191315</v>
      </c>
      <c r="C5903" t="s">
        <v>177277</v>
      </c>
      <c r="D5903" t="s">
        <v>191316</v>
      </c>
      <c r="E5903" t="s">
        <v>191317</v>
      </c>
    </row>
    <row r="5904" spans="1:5" x14ac:dyDescent="0.35">
      <c r="A5904" t="s">
        <v>45189</v>
      </c>
      <c r="B5904" t="s">
        <v>191318</v>
      </c>
      <c r="C5904" t="s">
        <v>177277</v>
      </c>
      <c r="D5904" t="s">
        <v>191319</v>
      </c>
      <c r="E5904" t="s">
        <v>191320</v>
      </c>
    </row>
    <row r="5905" spans="1:5" x14ac:dyDescent="0.35">
      <c r="A5905" t="s">
        <v>77829</v>
      </c>
      <c r="B5905" t="s">
        <v>191318</v>
      </c>
      <c r="C5905" t="s">
        <v>177277</v>
      </c>
      <c r="D5905" t="s">
        <v>191321</v>
      </c>
      <c r="E5905" t="s">
        <v>191322</v>
      </c>
    </row>
    <row r="5906" spans="1:5" x14ac:dyDescent="0.35">
      <c r="A5906" t="s">
        <v>69436</v>
      </c>
      <c r="B5906" t="s">
        <v>191318</v>
      </c>
      <c r="C5906" t="s">
        <v>177277</v>
      </c>
      <c r="D5906" t="s">
        <v>191323</v>
      </c>
      <c r="E5906" t="s">
        <v>182129</v>
      </c>
    </row>
    <row r="5907" spans="1:5" x14ac:dyDescent="0.35">
      <c r="A5907" t="s">
        <v>19343</v>
      </c>
      <c r="B5907" t="s">
        <v>191324</v>
      </c>
      <c r="C5907" t="s">
        <v>177277</v>
      </c>
      <c r="D5907" t="s">
        <v>191325</v>
      </c>
      <c r="E5907" t="s">
        <v>177503</v>
      </c>
    </row>
    <row r="5908" spans="1:5" x14ac:dyDescent="0.35">
      <c r="A5908" t="s">
        <v>78083</v>
      </c>
      <c r="B5908" t="s">
        <v>191326</v>
      </c>
      <c r="C5908" t="s">
        <v>177277</v>
      </c>
      <c r="D5908" t="s">
        <v>191327</v>
      </c>
      <c r="E5908" t="s">
        <v>183209</v>
      </c>
    </row>
    <row r="5909" spans="1:5" x14ac:dyDescent="0.35">
      <c r="A5909" t="s">
        <v>5063</v>
      </c>
      <c r="B5909" t="s">
        <v>191328</v>
      </c>
      <c r="C5909" t="s">
        <v>177277</v>
      </c>
      <c r="D5909" t="s">
        <v>191329</v>
      </c>
      <c r="E5909" t="s">
        <v>186307</v>
      </c>
    </row>
    <row r="5910" spans="1:5" x14ac:dyDescent="0.35">
      <c r="A5910" t="s">
        <v>38859</v>
      </c>
      <c r="B5910" t="s">
        <v>191330</v>
      </c>
      <c r="C5910" t="s">
        <v>177277</v>
      </c>
      <c r="D5910" t="s">
        <v>191331</v>
      </c>
      <c r="E5910" t="s">
        <v>180714</v>
      </c>
    </row>
    <row r="5911" spans="1:5" x14ac:dyDescent="0.35">
      <c r="A5911" t="s">
        <v>11953</v>
      </c>
      <c r="B5911" t="s">
        <v>191332</v>
      </c>
      <c r="C5911" t="s">
        <v>177277</v>
      </c>
      <c r="D5911" t="s">
        <v>191333</v>
      </c>
      <c r="E5911" t="s">
        <v>177805</v>
      </c>
    </row>
    <row r="5912" spans="1:5" x14ac:dyDescent="0.35">
      <c r="A5912" t="s">
        <v>191334</v>
      </c>
      <c r="B5912" t="s">
        <v>191335</v>
      </c>
      <c r="C5912" t="s">
        <v>177277</v>
      </c>
      <c r="D5912" t="s">
        <v>191336</v>
      </c>
      <c r="E5912" t="s">
        <v>191337</v>
      </c>
    </row>
    <row r="5913" spans="1:5" x14ac:dyDescent="0.35">
      <c r="A5913" t="s">
        <v>11433</v>
      </c>
      <c r="B5913" t="s">
        <v>191338</v>
      </c>
      <c r="C5913" t="s">
        <v>177277</v>
      </c>
      <c r="D5913" t="s">
        <v>191339</v>
      </c>
      <c r="E5913" t="s">
        <v>191340</v>
      </c>
    </row>
    <row r="5914" spans="1:5" x14ac:dyDescent="0.35">
      <c r="A5914" t="s">
        <v>70039</v>
      </c>
      <c r="B5914" t="s">
        <v>191341</v>
      </c>
      <c r="C5914" t="s">
        <v>177277</v>
      </c>
      <c r="D5914" t="s">
        <v>191342</v>
      </c>
      <c r="E5914" t="s">
        <v>191343</v>
      </c>
    </row>
    <row r="5915" spans="1:5" x14ac:dyDescent="0.35">
      <c r="A5915" t="s">
        <v>7622</v>
      </c>
      <c r="B5915" t="s">
        <v>191344</v>
      </c>
      <c r="C5915" t="s">
        <v>177277</v>
      </c>
      <c r="D5915" t="s">
        <v>191345</v>
      </c>
      <c r="E5915" t="s">
        <v>178937</v>
      </c>
    </row>
    <row r="5916" spans="1:5" x14ac:dyDescent="0.35">
      <c r="A5916" t="s">
        <v>67328</v>
      </c>
      <c r="B5916" t="s">
        <v>191346</v>
      </c>
      <c r="C5916" t="s">
        <v>177277</v>
      </c>
      <c r="D5916" t="s">
        <v>191347</v>
      </c>
      <c r="E5916" t="s">
        <v>177541</v>
      </c>
    </row>
    <row r="5917" spans="1:5" x14ac:dyDescent="0.35">
      <c r="A5917" t="s">
        <v>64863</v>
      </c>
      <c r="B5917" t="s">
        <v>191348</v>
      </c>
      <c r="C5917" t="s">
        <v>177277</v>
      </c>
      <c r="D5917" t="s">
        <v>191349</v>
      </c>
      <c r="E5917" t="s">
        <v>187609</v>
      </c>
    </row>
    <row r="5918" spans="1:5" x14ac:dyDescent="0.35">
      <c r="A5918" t="s">
        <v>18270</v>
      </c>
      <c r="B5918" t="s">
        <v>191350</v>
      </c>
      <c r="C5918" t="s">
        <v>177277</v>
      </c>
      <c r="D5918" t="s">
        <v>191351</v>
      </c>
      <c r="E5918" t="s">
        <v>186056</v>
      </c>
    </row>
    <row r="5919" spans="1:5" x14ac:dyDescent="0.35">
      <c r="A5919" t="s">
        <v>22581</v>
      </c>
      <c r="B5919" t="s">
        <v>191352</v>
      </c>
      <c r="C5919" t="s">
        <v>177277</v>
      </c>
      <c r="D5919" t="s">
        <v>191353</v>
      </c>
      <c r="E5919" t="s">
        <v>186713</v>
      </c>
    </row>
    <row r="5920" spans="1:5" x14ac:dyDescent="0.35">
      <c r="A5920" t="s">
        <v>138054</v>
      </c>
      <c r="B5920" t="s">
        <v>191354</v>
      </c>
      <c r="C5920" t="s">
        <v>177277</v>
      </c>
      <c r="D5920" t="s">
        <v>191355</v>
      </c>
      <c r="E5920" t="s">
        <v>177476</v>
      </c>
    </row>
    <row r="5921" spans="1:5" x14ac:dyDescent="0.35">
      <c r="A5921" t="s">
        <v>51351</v>
      </c>
      <c r="B5921" t="s">
        <v>191356</v>
      </c>
      <c r="C5921" t="s">
        <v>177277</v>
      </c>
      <c r="D5921" t="s">
        <v>191357</v>
      </c>
      <c r="E5921" t="s">
        <v>181920</v>
      </c>
    </row>
    <row r="5922" spans="1:5" x14ac:dyDescent="0.35">
      <c r="A5922" t="s">
        <v>60485</v>
      </c>
      <c r="B5922" t="s">
        <v>191358</v>
      </c>
      <c r="C5922" t="s">
        <v>177277</v>
      </c>
      <c r="D5922" t="s">
        <v>191359</v>
      </c>
      <c r="E5922" t="s">
        <v>178652</v>
      </c>
    </row>
    <row r="5923" spans="1:5" x14ac:dyDescent="0.35">
      <c r="A5923" t="s">
        <v>88714</v>
      </c>
      <c r="B5923" t="s">
        <v>191360</v>
      </c>
      <c r="C5923" t="s">
        <v>177277</v>
      </c>
      <c r="D5923" t="s">
        <v>191361</v>
      </c>
      <c r="E5923" t="s">
        <v>186028</v>
      </c>
    </row>
    <row r="5924" spans="1:5" x14ac:dyDescent="0.35">
      <c r="A5924" t="s">
        <v>78043</v>
      </c>
      <c r="B5924" t="s">
        <v>191362</v>
      </c>
      <c r="C5924" t="s">
        <v>177277</v>
      </c>
      <c r="D5924" t="s">
        <v>191363</v>
      </c>
      <c r="E5924" t="s">
        <v>177782</v>
      </c>
    </row>
    <row r="5925" spans="1:5" x14ac:dyDescent="0.35">
      <c r="A5925" t="s">
        <v>59678</v>
      </c>
      <c r="B5925" t="s">
        <v>191362</v>
      </c>
      <c r="C5925" t="s">
        <v>177277</v>
      </c>
      <c r="D5925" t="s">
        <v>191364</v>
      </c>
      <c r="E5925" t="s">
        <v>177782</v>
      </c>
    </row>
    <row r="5926" spans="1:5" x14ac:dyDescent="0.35">
      <c r="A5926" t="s">
        <v>53425</v>
      </c>
      <c r="B5926" t="s">
        <v>191365</v>
      </c>
      <c r="C5926" t="s">
        <v>177277</v>
      </c>
      <c r="D5926" t="s">
        <v>191366</v>
      </c>
      <c r="E5926" t="s">
        <v>191367</v>
      </c>
    </row>
    <row r="5927" spans="1:5" x14ac:dyDescent="0.35">
      <c r="A5927" t="s">
        <v>13343</v>
      </c>
      <c r="B5927" t="s">
        <v>191365</v>
      </c>
      <c r="C5927" t="s">
        <v>177277</v>
      </c>
      <c r="D5927" t="s">
        <v>191368</v>
      </c>
      <c r="E5927" t="s">
        <v>178710</v>
      </c>
    </row>
    <row r="5928" spans="1:5" x14ac:dyDescent="0.35">
      <c r="A5928" t="s">
        <v>7474</v>
      </c>
      <c r="B5928" t="s">
        <v>191369</v>
      </c>
      <c r="C5928" t="s">
        <v>177277</v>
      </c>
      <c r="D5928" t="s">
        <v>191370</v>
      </c>
      <c r="E5928" t="s">
        <v>179354</v>
      </c>
    </row>
    <row r="5929" spans="1:5" x14ac:dyDescent="0.35">
      <c r="A5929" t="s">
        <v>8523</v>
      </c>
      <c r="B5929" t="s">
        <v>191371</v>
      </c>
      <c r="C5929" t="s">
        <v>177277</v>
      </c>
      <c r="D5929" t="s">
        <v>191372</v>
      </c>
      <c r="E5929" t="s">
        <v>184926</v>
      </c>
    </row>
    <row r="5930" spans="1:5" x14ac:dyDescent="0.35">
      <c r="A5930" t="s">
        <v>12875</v>
      </c>
      <c r="B5930" t="s">
        <v>191373</v>
      </c>
      <c r="C5930" t="s">
        <v>177277</v>
      </c>
      <c r="D5930" t="s">
        <v>191374</v>
      </c>
      <c r="E5930" t="s">
        <v>182338</v>
      </c>
    </row>
    <row r="5931" spans="1:5" x14ac:dyDescent="0.35">
      <c r="A5931" t="s">
        <v>61103</v>
      </c>
      <c r="B5931" t="s">
        <v>191375</v>
      </c>
      <c r="C5931" t="s">
        <v>177277</v>
      </c>
      <c r="D5931" t="s">
        <v>191376</v>
      </c>
      <c r="E5931" t="s">
        <v>185277</v>
      </c>
    </row>
    <row r="5932" spans="1:5" x14ac:dyDescent="0.35">
      <c r="A5932" t="s">
        <v>10590</v>
      </c>
      <c r="B5932" t="s">
        <v>191375</v>
      </c>
      <c r="C5932" t="s">
        <v>177277</v>
      </c>
      <c r="D5932" t="s">
        <v>191377</v>
      </c>
      <c r="E5932" t="s">
        <v>182175</v>
      </c>
    </row>
    <row r="5933" spans="1:5" x14ac:dyDescent="0.35">
      <c r="A5933" t="s">
        <v>16133</v>
      </c>
      <c r="B5933" t="s">
        <v>191378</v>
      </c>
      <c r="C5933" t="s">
        <v>177277</v>
      </c>
      <c r="D5933" t="s">
        <v>191379</v>
      </c>
      <c r="E5933" t="s">
        <v>191380</v>
      </c>
    </row>
    <row r="5934" spans="1:5" x14ac:dyDescent="0.35">
      <c r="A5934" t="s">
        <v>61632</v>
      </c>
      <c r="B5934" t="s">
        <v>191381</v>
      </c>
      <c r="C5934" t="s">
        <v>177277</v>
      </c>
      <c r="D5934" t="s">
        <v>191382</v>
      </c>
      <c r="E5934" t="s">
        <v>186904</v>
      </c>
    </row>
    <row r="5935" spans="1:5" x14ac:dyDescent="0.35">
      <c r="A5935" t="s">
        <v>48311</v>
      </c>
      <c r="B5935" t="s">
        <v>191383</v>
      </c>
      <c r="C5935" t="s">
        <v>177277</v>
      </c>
      <c r="D5935" t="s">
        <v>191384</v>
      </c>
      <c r="E5935" t="s">
        <v>178435</v>
      </c>
    </row>
    <row r="5936" spans="1:5" x14ac:dyDescent="0.35">
      <c r="A5936" t="s">
        <v>74831</v>
      </c>
      <c r="B5936" t="s">
        <v>191385</v>
      </c>
      <c r="C5936" t="s">
        <v>177277</v>
      </c>
      <c r="D5936" t="s">
        <v>191386</v>
      </c>
      <c r="E5936" t="s">
        <v>180516</v>
      </c>
    </row>
    <row r="5937" spans="1:5" x14ac:dyDescent="0.35">
      <c r="A5937" t="s">
        <v>77146</v>
      </c>
      <c r="B5937" t="s">
        <v>191387</v>
      </c>
      <c r="C5937" t="s">
        <v>177277</v>
      </c>
      <c r="D5937" t="s">
        <v>191388</v>
      </c>
      <c r="E5937" t="s">
        <v>183785</v>
      </c>
    </row>
    <row r="5938" spans="1:5" x14ac:dyDescent="0.35">
      <c r="A5938" t="s">
        <v>86613</v>
      </c>
      <c r="B5938" t="s">
        <v>191389</v>
      </c>
      <c r="C5938" t="s">
        <v>177277</v>
      </c>
      <c r="D5938" t="s">
        <v>191390</v>
      </c>
      <c r="E5938" t="s">
        <v>191391</v>
      </c>
    </row>
    <row r="5939" spans="1:5" x14ac:dyDescent="0.35">
      <c r="A5939" t="s">
        <v>26901</v>
      </c>
      <c r="B5939" t="s">
        <v>191389</v>
      </c>
      <c r="C5939" t="s">
        <v>177277</v>
      </c>
      <c r="D5939" t="s">
        <v>191392</v>
      </c>
      <c r="E5939" t="s">
        <v>191393</v>
      </c>
    </row>
    <row r="5940" spans="1:5" x14ac:dyDescent="0.35">
      <c r="A5940" t="s">
        <v>16627</v>
      </c>
      <c r="B5940" t="s">
        <v>191394</v>
      </c>
      <c r="C5940" t="s">
        <v>177277</v>
      </c>
      <c r="D5940" t="s">
        <v>191395</v>
      </c>
      <c r="E5940" t="s">
        <v>191396</v>
      </c>
    </row>
    <row r="5941" spans="1:5" x14ac:dyDescent="0.35">
      <c r="A5941" t="s">
        <v>16723</v>
      </c>
      <c r="B5941" t="s">
        <v>191397</v>
      </c>
      <c r="C5941" t="s">
        <v>177277</v>
      </c>
      <c r="D5941" t="s">
        <v>191398</v>
      </c>
      <c r="E5941" t="s">
        <v>187332</v>
      </c>
    </row>
    <row r="5942" spans="1:5" x14ac:dyDescent="0.35">
      <c r="A5942" t="s">
        <v>68780</v>
      </c>
      <c r="B5942" t="s">
        <v>191399</v>
      </c>
      <c r="C5942" t="s">
        <v>177277</v>
      </c>
      <c r="D5942" t="s">
        <v>191400</v>
      </c>
      <c r="E5942" t="s">
        <v>189342</v>
      </c>
    </row>
    <row r="5943" spans="1:5" x14ac:dyDescent="0.35">
      <c r="A5943" t="s">
        <v>66931</v>
      </c>
      <c r="B5943" t="s">
        <v>191401</v>
      </c>
      <c r="C5943" t="s">
        <v>177277</v>
      </c>
      <c r="D5943" t="s">
        <v>191402</v>
      </c>
      <c r="E5943" t="s">
        <v>184057</v>
      </c>
    </row>
    <row r="5944" spans="1:5" x14ac:dyDescent="0.35">
      <c r="A5944" t="s">
        <v>81464</v>
      </c>
      <c r="B5944" t="s">
        <v>191403</v>
      </c>
      <c r="C5944" t="s">
        <v>177277</v>
      </c>
      <c r="D5944" t="s">
        <v>191404</v>
      </c>
      <c r="E5944" t="s">
        <v>191405</v>
      </c>
    </row>
    <row r="5945" spans="1:5" x14ac:dyDescent="0.35">
      <c r="A5945" t="s">
        <v>83053</v>
      </c>
      <c r="B5945" t="s">
        <v>191406</v>
      </c>
      <c r="C5945" t="s">
        <v>177277</v>
      </c>
      <c r="D5945" t="s">
        <v>191407</v>
      </c>
      <c r="E5945" t="s">
        <v>177592</v>
      </c>
    </row>
    <row r="5946" spans="1:5" x14ac:dyDescent="0.35">
      <c r="A5946" t="s">
        <v>28943</v>
      </c>
      <c r="B5946" t="s">
        <v>191408</v>
      </c>
      <c r="C5946" t="s">
        <v>177277</v>
      </c>
      <c r="D5946" t="s">
        <v>191409</v>
      </c>
      <c r="E5946" t="s">
        <v>181903</v>
      </c>
    </row>
    <row r="5947" spans="1:5" x14ac:dyDescent="0.35">
      <c r="A5947" t="s">
        <v>95287</v>
      </c>
      <c r="B5947" t="s">
        <v>191410</v>
      </c>
      <c r="C5947" t="s">
        <v>177277</v>
      </c>
      <c r="D5947" t="s">
        <v>191411</v>
      </c>
      <c r="E5947" t="s">
        <v>179018</v>
      </c>
    </row>
    <row r="5948" spans="1:5" x14ac:dyDescent="0.35">
      <c r="A5948" t="s">
        <v>59384</v>
      </c>
      <c r="B5948" t="s">
        <v>191412</v>
      </c>
      <c r="C5948" t="s">
        <v>177277</v>
      </c>
      <c r="D5948" t="s">
        <v>191413</v>
      </c>
      <c r="E5948" t="s">
        <v>191414</v>
      </c>
    </row>
    <row r="5949" spans="1:5" x14ac:dyDescent="0.35">
      <c r="A5949" t="s">
        <v>56601</v>
      </c>
      <c r="B5949" t="s">
        <v>191415</v>
      </c>
      <c r="C5949" t="s">
        <v>177277</v>
      </c>
      <c r="D5949" t="s">
        <v>191416</v>
      </c>
      <c r="E5949" t="s">
        <v>177432</v>
      </c>
    </row>
    <row r="5950" spans="1:5" x14ac:dyDescent="0.35">
      <c r="A5950" t="s">
        <v>45909</v>
      </c>
      <c r="B5950" t="s">
        <v>191417</v>
      </c>
      <c r="C5950" t="s">
        <v>177277</v>
      </c>
      <c r="D5950" t="s">
        <v>191418</v>
      </c>
      <c r="E5950" t="s">
        <v>181261</v>
      </c>
    </row>
    <row r="5951" spans="1:5" x14ac:dyDescent="0.35">
      <c r="A5951" t="s">
        <v>191419</v>
      </c>
      <c r="B5951" t="s">
        <v>191420</v>
      </c>
      <c r="C5951" t="s">
        <v>177277</v>
      </c>
      <c r="D5951" t="s">
        <v>191421</v>
      </c>
      <c r="E5951" t="s">
        <v>191422</v>
      </c>
    </row>
    <row r="5952" spans="1:5" x14ac:dyDescent="0.35">
      <c r="A5952" t="s">
        <v>100927</v>
      </c>
      <c r="B5952" t="s">
        <v>191423</v>
      </c>
      <c r="C5952" t="s">
        <v>177277</v>
      </c>
      <c r="D5952" t="s">
        <v>191424</v>
      </c>
      <c r="E5952" t="s">
        <v>178775</v>
      </c>
    </row>
    <row r="5953" spans="1:5" x14ac:dyDescent="0.35">
      <c r="A5953" t="s">
        <v>79842</v>
      </c>
      <c r="B5953" t="s">
        <v>191425</v>
      </c>
      <c r="C5953" t="s">
        <v>177277</v>
      </c>
      <c r="D5953" t="s">
        <v>191426</v>
      </c>
      <c r="E5953" t="s">
        <v>179408</v>
      </c>
    </row>
    <row r="5954" spans="1:5" x14ac:dyDescent="0.35">
      <c r="A5954" t="s">
        <v>17338</v>
      </c>
      <c r="B5954" t="s">
        <v>191427</v>
      </c>
      <c r="C5954" t="s">
        <v>177277</v>
      </c>
      <c r="D5954" t="s">
        <v>191428</v>
      </c>
      <c r="E5954" t="s">
        <v>182324</v>
      </c>
    </row>
    <row r="5955" spans="1:5" x14ac:dyDescent="0.35">
      <c r="A5955" t="s">
        <v>80586</v>
      </c>
      <c r="B5955" t="s">
        <v>191429</v>
      </c>
      <c r="C5955" t="s">
        <v>177277</v>
      </c>
      <c r="D5955" t="s">
        <v>191430</v>
      </c>
      <c r="E5955" t="s">
        <v>191431</v>
      </c>
    </row>
    <row r="5956" spans="1:5" x14ac:dyDescent="0.35">
      <c r="A5956" t="s">
        <v>80643</v>
      </c>
      <c r="B5956" t="s">
        <v>191432</v>
      </c>
      <c r="C5956" t="s">
        <v>177277</v>
      </c>
      <c r="D5956" t="s">
        <v>191433</v>
      </c>
      <c r="E5956" t="s">
        <v>179039</v>
      </c>
    </row>
    <row r="5957" spans="1:5" x14ac:dyDescent="0.35">
      <c r="A5957" t="s">
        <v>83381</v>
      </c>
      <c r="B5957" t="s">
        <v>191434</v>
      </c>
      <c r="C5957" t="s">
        <v>177395</v>
      </c>
      <c r="D5957" t="s">
        <v>191435</v>
      </c>
      <c r="E5957" t="s">
        <v>191436</v>
      </c>
    </row>
    <row r="5958" spans="1:5" x14ac:dyDescent="0.35">
      <c r="A5958" t="s">
        <v>86098</v>
      </c>
      <c r="B5958" t="s">
        <v>191437</v>
      </c>
      <c r="C5958" t="s">
        <v>177277</v>
      </c>
      <c r="D5958" t="s">
        <v>191438</v>
      </c>
      <c r="E5958" t="s">
        <v>191439</v>
      </c>
    </row>
    <row r="5959" spans="1:5" x14ac:dyDescent="0.35">
      <c r="A5959" t="s">
        <v>191440</v>
      </c>
      <c r="B5959" t="s">
        <v>191441</v>
      </c>
      <c r="C5959" t="s">
        <v>177277</v>
      </c>
      <c r="D5959" t="s">
        <v>191442</v>
      </c>
      <c r="E5959" t="s">
        <v>180969</v>
      </c>
    </row>
    <row r="5960" spans="1:5" x14ac:dyDescent="0.35">
      <c r="A5960" t="s">
        <v>56431</v>
      </c>
      <c r="B5960" t="s">
        <v>191443</v>
      </c>
      <c r="C5960" t="s">
        <v>177277</v>
      </c>
      <c r="D5960" t="s">
        <v>191444</v>
      </c>
      <c r="E5960" t="s">
        <v>191445</v>
      </c>
    </row>
    <row r="5961" spans="1:5" x14ac:dyDescent="0.35">
      <c r="A5961" t="s">
        <v>36298</v>
      </c>
      <c r="B5961" t="s">
        <v>191446</v>
      </c>
      <c r="C5961" t="s">
        <v>177277</v>
      </c>
      <c r="D5961" t="s">
        <v>191447</v>
      </c>
      <c r="E5961" t="s">
        <v>189747</v>
      </c>
    </row>
    <row r="5962" spans="1:5" x14ac:dyDescent="0.35">
      <c r="A5962" t="s">
        <v>31377</v>
      </c>
      <c r="B5962" t="s">
        <v>191448</v>
      </c>
      <c r="C5962" t="s">
        <v>177277</v>
      </c>
      <c r="D5962" t="s">
        <v>191449</v>
      </c>
      <c r="E5962" t="s">
        <v>186342</v>
      </c>
    </row>
    <row r="5963" spans="1:5" x14ac:dyDescent="0.35">
      <c r="A5963" t="s">
        <v>93020</v>
      </c>
      <c r="B5963" t="s">
        <v>191450</v>
      </c>
      <c r="C5963" t="s">
        <v>177395</v>
      </c>
      <c r="D5963" t="s">
        <v>191451</v>
      </c>
      <c r="E5963" t="s">
        <v>191452</v>
      </c>
    </row>
    <row r="5964" spans="1:5" x14ac:dyDescent="0.35">
      <c r="A5964" t="s">
        <v>20860</v>
      </c>
      <c r="B5964" t="s">
        <v>191453</v>
      </c>
      <c r="C5964" t="s">
        <v>177277</v>
      </c>
      <c r="D5964" t="s">
        <v>191454</v>
      </c>
      <c r="E5964" t="s">
        <v>184488</v>
      </c>
    </row>
    <row r="5965" spans="1:5" x14ac:dyDescent="0.35">
      <c r="A5965" t="s">
        <v>191455</v>
      </c>
      <c r="B5965" t="s">
        <v>191456</v>
      </c>
      <c r="C5965" t="s">
        <v>177277</v>
      </c>
      <c r="D5965" t="s">
        <v>191457</v>
      </c>
      <c r="E5965" t="s">
        <v>177706</v>
      </c>
    </row>
    <row r="5966" spans="1:5" x14ac:dyDescent="0.35">
      <c r="A5966" t="s">
        <v>97270</v>
      </c>
      <c r="B5966" t="s">
        <v>191458</v>
      </c>
      <c r="C5966" t="s">
        <v>177277</v>
      </c>
      <c r="D5966" t="s">
        <v>191459</v>
      </c>
      <c r="E5966" t="s">
        <v>190945</v>
      </c>
    </row>
    <row r="5967" spans="1:5" x14ac:dyDescent="0.35">
      <c r="A5967" t="s">
        <v>156688</v>
      </c>
      <c r="B5967" t="s">
        <v>191460</v>
      </c>
      <c r="C5967" t="s">
        <v>177277</v>
      </c>
      <c r="D5967" t="s">
        <v>191461</v>
      </c>
      <c r="E5967" t="s">
        <v>181589</v>
      </c>
    </row>
    <row r="5968" spans="1:5" x14ac:dyDescent="0.35">
      <c r="A5968" t="s">
        <v>64383</v>
      </c>
      <c r="B5968" t="s">
        <v>191462</v>
      </c>
      <c r="C5968" t="s">
        <v>177277</v>
      </c>
      <c r="D5968" t="s">
        <v>191463</v>
      </c>
      <c r="E5968" t="s">
        <v>186300</v>
      </c>
    </row>
    <row r="5969" spans="1:5" x14ac:dyDescent="0.35">
      <c r="A5969" t="s">
        <v>27194</v>
      </c>
      <c r="B5969" t="s">
        <v>191464</v>
      </c>
      <c r="C5969" t="s">
        <v>177277</v>
      </c>
      <c r="D5969" t="s">
        <v>191465</v>
      </c>
      <c r="E5969" t="s">
        <v>191466</v>
      </c>
    </row>
    <row r="5970" spans="1:5" x14ac:dyDescent="0.35">
      <c r="A5970" t="s">
        <v>11288</v>
      </c>
      <c r="B5970" t="s">
        <v>191467</v>
      </c>
      <c r="C5970" t="s">
        <v>177277</v>
      </c>
      <c r="D5970" t="s">
        <v>191468</v>
      </c>
      <c r="E5970" t="s">
        <v>178723</v>
      </c>
    </row>
    <row r="5971" spans="1:5" x14ac:dyDescent="0.35">
      <c r="A5971" t="s">
        <v>48775</v>
      </c>
      <c r="B5971" t="s">
        <v>191469</v>
      </c>
      <c r="C5971" t="s">
        <v>177277</v>
      </c>
      <c r="D5971" t="s">
        <v>191470</v>
      </c>
      <c r="E5971" t="s">
        <v>178044</v>
      </c>
    </row>
    <row r="5972" spans="1:5" x14ac:dyDescent="0.35">
      <c r="A5972" t="s">
        <v>975</v>
      </c>
      <c r="B5972" t="s">
        <v>191471</v>
      </c>
      <c r="C5972" t="s">
        <v>177277</v>
      </c>
      <c r="D5972" t="s">
        <v>191472</v>
      </c>
      <c r="E5972" t="s">
        <v>177309</v>
      </c>
    </row>
    <row r="5973" spans="1:5" x14ac:dyDescent="0.35">
      <c r="A5973" t="s">
        <v>99484</v>
      </c>
      <c r="B5973" t="s">
        <v>191473</v>
      </c>
      <c r="C5973" t="s">
        <v>177277</v>
      </c>
      <c r="D5973" t="s">
        <v>191474</v>
      </c>
      <c r="E5973" t="s">
        <v>180598</v>
      </c>
    </row>
    <row r="5974" spans="1:5" x14ac:dyDescent="0.35">
      <c r="A5974" t="s">
        <v>191475</v>
      </c>
      <c r="B5974" t="s">
        <v>191473</v>
      </c>
      <c r="C5974" t="s">
        <v>177277</v>
      </c>
      <c r="D5974" t="s">
        <v>191476</v>
      </c>
      <c r="E5974" t="s">
        <v>179186</v>
      </c>
    </row>
    <row r="5975" spans="1:5" x14ac:dyDescent="0.35">
      <c r="A5975" t="s">
        <v>60510</v>
      </c>
      <c r="B5975" t="s">
        <v>191477</v>
      </c>
      <c r="C5975" t="s">
        <v>177277</v>
      </c>
      <c r="D5975" t="s">
        <v>191478</v>
      </c>
      <c r="E5975" t="s">
        <v>190906</v>
      </c>
    </row>
    <row r="5976" spans="1:5" x14ac:dyDescent="0.35">
      <c r="A5976" t="s">
        <v>46441</v>
      </c>
      <c r="B5976" t="s">
        <v>191479</v>
      </c>
      <c r="C5976" t="s">
        <v>177277</v>
      </c>
      <c r="D5976" t="s">
        <v>191480</v>
      </c>
      <c r="E5976" t="s">
        <v>191481</v>
      </c>
    </row>
    <row r="5977" spans="1:5" x14ac:dyDescent="0.35">
      <c r="A5977" t="s">
        <v>191482</v>
      </c>
      <c r="B5977" t="s">
        <v>191483</v>
      </c>
      <c r="C5977" t="s">
        <v>177277</v>
      </c>
      <c r="D5977" t="s">
        <v>191484</v>
      </c>
      <c r="E5977" t="s">
        <v>177866</v>
      </c>
    </row>
    <row r="5978" spans="1:5" x14ac:dyDescent="0.35">
      <c r="A5978" t="s">
        <v>43638</v>
      </c>
      <c r="B5978" t="s">
        <v>191485</v>
      </c>
      <c r="C5978" t="s">
        <v>177277</v>
      </c>
      <c r="D5978" t="s">
        <v>191486</v>
      </c>
      <c r="E5978" t="s">
        <v>184198</v>
      </c>
    </row>
    <row r="5979" spans="1:5" x14ac:dyDescent="0.35">
      <c r="A5979" t="s">
        <v>63174</v>
      </c>
      <c r="B5979" t="s">
        <v>191487</v>
      </c>
      <c r="C5979" t="s">
        <v>177277</v>
      </c>
      <c r="D5979" t="s">
        <v>191488</v>
      </c>
      <c r="E5979" t="s">
        <v>178485</v>
      </c>
    </row>
    <row r="5980" spans="1:5" x14ac:dyDescent="0.35">
      <c r="A5980" t="s">
        <v>15427</v>
      </c>
      <c r="B5980" t="s">
        <v>191489</v>
      </c>
      <c r="C5980" t="s">
        <v>177277</v>
      </c>
      <c r="D5980" t="s">
        <v>191490</v>
      </c>
      <c r="E5980" t="s">
        <v>191491</v>
      </c>
    </row>
    <row r="5981" spans="1:5" x14ac:dyDescent="0.35">
      <c r="A5981" t="s">
        <v>89419</v>
      </c>
      <c r="B5981" t="s">
        <v>191492</v>
      </c>
      <c r="C5981" t="s">
        <v>177277</v>
      </c>
      <c r="D5981" t="s">
        <v>191493</v>
      </c>
      <c r="E5981" t="s">
        <v>191494</v>
      </c>
    </row>
    <row r="5982" spans="1:5" x14ac:dyDescent="0.35">
      <c r="A5982" t="s">
        <v>5306</v>
      </c>
      <c r="B5982" t="s">
        <v>191495</v>
      </c>
      <c r="C5982" t="s">
        <v>177277</v>
      </c>
      <c r="D5982" t="s">
        <v>191496</v>
      </c>
      <c r="E5982" t="s">
        <v>191497</v>
      </c>
    </row>
    <row r="5983" spans="1:5" x14ac:dyDescent="0.35">
      <c r="A5983" t="s">
        <v>105708</v>
      </c>
      <c r="B5983" t="s">
        <v>191495</v>
      </c>
      <c r="C5983" t="s">
        <v>177277</v>
      </c>
      <c r="D5983" t="s">
        <v>191498</v>
      </c>
      <c r="E5983" t="s">
        <v>191499</v>
      </c>
    </row>
    <row r="5984" spans="1:5" x14ac:dyDescent="0.35">
      <c r="A5984" t="s">
        <v>38008</v>
      </c>
      <c r="B5984" t="s">
        <v>191495</v>
      </c>
      <c r="C5984" t="s">
        <v>177277</v>
      </c>
      <c r="D5984" t="s">
        <v>191500</v>
      </c>
      <c r="E5984" t="s">
        <v>182321</v>
      </c>
    </row>
    <row r="5985" spans="1:5" x14ac:dyDescent="0.35">
      <c r="A5985" t="s">
        <v>93130</v>
      </c>
      <c r="B5985" t="s">
        <v>191495</v>
      </c>
      <c r="C5985" t="s">
        <v>177277</v>
      </c>
      <c r="D5985" t="s">
        <v>191501</v>
      </c>
      <c r="E5985" t="s">
        <v>184716</v>
      </c>
    </row>
    <row r="5986" spans="1:5" x14ac:dyDescent="0.35">
      <c r="A5986" t="s">
        <v>63692</v>
      </c>
      <c r="B5986" t="s">
        <v>191502</v>
      </c>
      <c r="C5986" t="s">
        <v>177277</v>
      </c>
      <c r="D5986" t="s">
        <v>191503</v>
      </c>
      <c r="E5986" t="s">
        <v>181144</v>
      </c>
    </row>
    <row r="5987" spans="1:5" x14ac:dyDescent="0.35">
      <c r="A5987" t="s">
        <v>30057</v>
      </c>
      <c r="B5987" t="s">
        <v>191504</v>
      </c>
      <c r="C5987" t="s">
        <v>177277</v>
      </c>
      <c r="D5987" t="s">
        <v>191505</v>
      </c>
      <c r="E5987" t="s">
        <v>191506</v>
      </c>
    </row>
    <row r="5988" spans="1:5" x14ac:dyDescent="0.35">
      <c r="A5988" t="s">
        <v>191507</v>
      </c>
      <c r="B5988" t="s">
        <v>191508</v>
      </c>
      <c r="C5988" t="s">
        <v>177277</v>
      </c>
      <c r="D5988" t="s">
        <v>191509</v>
      </c>
      <c r="E5988" t="s">
        <v>178141</v>
      </c>
    </row>
    <row r="5989" spans="1:5" x14ac:dyDescent="0.35">
      <c r="A5989" t="s">
        <v>85710</v>
      </c>
      <c r="B5989" t="s">
        <v>191510</v>
      </c>
      <c r="C5989" t="s">
        <v>177277</v>
      </c>
      <c r="D5989" t="s">
        <v>191511</v>
      </c>
      <c r="E5989" t="s">
        <v>191512</v>
      </c>
    </row>
    <row r="5990" spans="1:5" x14ac:dyDescent="0.35">
      <c r="A5990" t="s">
        <v>47897</v>
      </c>
      <c r="B5990" t="s">
        <v>191513</v>
      </c>
      <c r="C5990" t="s">
        <v>177277</v>
      </c>
      <c r="D5990" t="s">
        <v>191514</v>
      </c>
      <c r="E5990" t="s">
        <v>180853</v>
      </c>
    </row>
    <row r="5991" spans="1:5" x14ac:dyDescent="0.35">
      <c r="A5991" t="s">
        <v>36055</v>
      </c>
      <c r="B5991" t="s">
        <v>191515</v>
      </c>
      <c r="C5991" t="s">
        <v>177277</v>
      </c>
      <c r="D5991" t="s">
        <v>191516</v>
      </c>
      <c r="E5991" t="s">
        <v>181650</v>
      </c>
    </row>
    <row r="5992" spans="1:5" x14ac:dyDescent="0.35">
      <c r="A5992" t="s">
        <v>191517</v>
      </c>
      <c r="B5992" t="s">
        <v>191518</v>
      </c>
      <c r="C5992" t="s">
        <v>177277</v>
      </c>
      <c r="D5992" t="s">
        <v>191519</v>
      </c>
      <c r="E5992" t="s">
        <v>191520</v>
      </c>
    </row>
    <row r="5993" spans="1:5" x14ac:dyDescent="0.35">
      <c r="A5993" t="s">
        <v>18205</v>
      </c>
      <c r="B5993" t="s">
        <v>191521</v>
      </c>
      <c r="C5993" t="s">
        <v>177277</v>
      </c>
      <c r="D5993" t="s">
        <v>191522</v>
      </c>
      <c r="E5993" t="s">
        <v>191523</v>
      </c>
    </row>
    <row r="5994" spans="1:5" x14ac:dyDescent="0.35">
      <c r="A5994" t="s">
        <v>80149</v>
      </c>
      <c r="B5994" t="s">
        <v>191521</v>
      </c>
      <c r="C5994" t="s">
        <v>177277</v>
      </c>
      <c r="D5994" t="s">
        <v>191524</v>
      </c>
      <c r="E5994" t="s">
        <v>184815</v>
      </c>
    </row>
    <row r="5995" spans="1:5" x14ac:dyDescent="0.35">
      <c r="A5995" t="s">
        <v>42523</v>
      </c>
      <c r="B5995" t="s">
        <v>191525</v>
      </c>
      <c r="C5995" t="s">
        <v>177277</v>
      </c>
      <c r="D5995" t="s">
        <v>191526</v>
      </c>
      <c r="E5995" t="s">
        <v>181046</v>
      </c>
    </row>
    <row r="5996" spans="1:5" x14ac:dyDescent="0.35">
      <c r="A5996" t="s">
        <v>133561</v>
      </c>
      <c r="B5996" t="s">
        <v>191527</v>
      </c>
      <c r="C5996" t="s">
        <v>177277</v>
      </c>
      <c r="D5996" t="s">
        <v>191528</v>
      </c>
      <c r="E5996" t="s">
        <v>179358</v>
      </c>
    </row>
    <row r="5997" spans="1:5" x14ac:dyDescent="0.35">
      <c r="A5997" t="s">
        <v>61422</v>
      </c>
      <c r="B5997" t="s">
        <v>191529</v>
      </c>
      <c r="C5997" t="s">
        <v>177277</v>
      </c>
      <c r="D5997" t="s">
        <v>191530</v>
      </c>
      <c r="E5997" t="s">
        <v>177876</v>
      </c>
    </row>
    <row r="5998" spans="1:5" x14ac:dyDescent="0.35">
      <c r="A5998" t="s">
        <v>53037</v>
      </c>
      <c r="B5998" t="s">
        <v>191529</v>
      </c>
      <c r="C5998" t="s">
        <v>177277</v>
      </c>
      <c r="D5998" t="s">
        <v>191531</v>
      </c>
      <c r="E5998" t="s">
        <v>191532</v>
      </c>
    </row>
    <row r="5999" spans="1:5" x14ac:dyDescent="0.35">
      <c r="A5999" t="s">
        <v>54771</v>
      </c>
      <c r="B5999" t="s">
        <v>191529</v>
      </c>
      <c r="C5999" t="s">
        <v>177277</v>
      </c>
      <c r="D5999" t="s">
        <v>191533</v>
      </c>
      <c r="E5999" t="s">
        <v>178723</v>
      </c>
    </row>
    <row r="6000" spans="1:5" x14ac:dyDescent="0.35">
      <c r="A6000" t="s">
        <v>24934</v>
      </c>
      <c r="B6000" t="s">
        <v>191534</v>
      </c>
      <c r="C6000" t="s">
        <v>177277</v>
      </c>
      <c r="D6000" t="s">
        <v>191535</v>
      </c>
      <c r="E6000" t="s">
        <v>185049</v>
      </c>
    </row>
    <row r="6001" spans="1:5" x14ac:dyDescent="0.35">
      <c r="A6001" t="s">
        <v>191536</v>
      </c>
      <c r="B6001" t="s">
        <v>191537</v>
      </c>
      <c r="C6001" t="s">
        <v>177277</v>
      </c>
      <c r="D6001" t="s">
        <v>191538</v>
      </c>
      <c r="E6001" t="s">
        <v>177553</v>
      </c>
    </row>
    <row r="6002" spans="1:5" x14ac:dyDescent="0.35">
      <c r="A6002" t="s">
        <v>51890</v>
      </c>
      <c r="B6002" t="s">
        <v>191539</v>
      </c>
      <c r="C6002" t="s">
        <v>177277</v>
      </c>
      <c r="D6002" t="s">
        <v>191540</v>
      </c>
      <c r="E6002" t="s">
        <v>178067</v>
      </c>
    </row>
    <row r="6003" spans="1:5" x14ac:dyDescent="0.35">
      <c r="A6003" t="s">
        <v>105011</v>
      </c>
      <c r="B6003" t="s">
        <v>191541</v>
      </c>
      <c r="C6003" t="s">
        <v>177277</v>
      </c>
      <c r="D6003" t="s">
        <v>191542</v>
      </c>
      <c r="E6003" t="s">
        <v>180954</v>
      </c>
    </row>
    <row r="6004" spans="1:5" x14ac:dyDescent="0.35">
      <c r="A6004" t="s">
        <v>162028</v>
      </c>
      <c r="B6004" t="s">
        <v>191543</v>
      </c>
      <c r="C6004" t="s">
        <v>177277</v>
      </c>
      <c r="D6004" t="s">
        <v>191544</v>
      </c>
      <c r="E6004" t="s">
        <v>191545</v>
      </c>
    </row>
    <row r="6005" spans="1:5" x14ac:dyDescent="0.35">
      <c r="A6005" t="s">
        <v>105040</v>
      </c>
      <c r="B6005" t="s">
        <v>191546</v>
      </c>
      <c r="C6005" t="s">
        <v>177277</v>
      </c>
      <c r="D6005" t="s">
        <v>191547</v>
      </c>
      <c r="E6005" t="s">
        <v>177630</v>
      </c>
    </row>
    <row r="6006" spans="1:5" x14ac:dyDescent="0.35">
      <c r="A6006" t="s">
        <v>10875</v>
      </c>
      <c r="B6006" t="s">
        <v>191548</v>
      </c>
      <c r="C6006" t="s">
        <v>177277</v>
      </c>
      <c r="D6006" t="s">
        <v>191549</v>
      </c>
      <c r="E6006" t="s">
        <v>191550</v>
      </c>
    </row>
    <row r="6007" spans="1:5" x14ac:dyDescent="0.35">
      <c r="A6007" t="s">
        <v>100820</v>
      </c>
      <c r="B6007" t="s">
        <v>191551</v>
      </c>
      <c r="C6007" t="s">
        <v>177277</v>
      </c>
      <c r="D6007" t="s">
        <v>191552</v>
      </c>
      <c r="E6007" t="s">
        <v>180732</v>
      </c>
    </row>
    <row r="6008" spans="1:5" x14ac:dyDescent="0.35">
      <c r="A6008" t="s">
        <v>55558</v>
      </c>
      <c r="B6008" t="s">
        <v>191553</v>
      </c>
      <c r="C6008" t="s">
        <v>177277</v>
      </c>
      <c r="D6008" t="s">
        <v>191554</v>
      </c>
      <c r="E6008" t="s">
        <v>191555</v>
      </c>
    </row>
    <row r="6009" spans="1:5" x14ac:dyDescent="0.35">
      <c r="A6009" t="s">
        <v>5967</v>
      </c>
      <c r="B6009" t="s">
        <v>191556</v>
      </c>
      <c r="C6009" t="s">
        <v>177277</v>
      </c>
      <c r="D6009" t="s">
        <v>191557</v>
      </c>
      <c r="E6009" t="s">
        <v>180595</v>
      </c>
    </row>
    <row r="6010" spans="1:5" x14ac:dyDescent="0.35">
      <c r="A6010" t="s">
        <v>8680</v>
      </c>
      <c r="B6010" t="s">
        <v>191556</v>
      </c>
      <c r="C6010" t="s">
        <v>177277</v>
      </c>
      <c r="D6010" t="s">
        <v>191558</v>
      </c>
      <c r="E6010" t="s">
        <v>178091</v>
      </c>
    </row>
    <row r="6011" spans="1:5" x14ac:dyDescent="0.35">
      <c r="A6011" t="s">
        <v>191559</v>
      </c>
      <c r="B6011" t="s">
        <v>191560</v>
      </c>
      <c r="C6011" t="s">
        <v>177277</v>
      </c>
      <c r="D6011" t="s">
        <v>191561</v>
      </c>
      <c r="E6011" t="s">
        <v>177453</v>
      </c>
    </row>
    <row r="6012" spans="1:5" x14ac:dyDescent="0.35">
      <c r="A6012" t="s">
        <v>105576</v>
      </c>
      <c r="B6012" t="s">
        <v>191562</v>
      </c>
      <c r="C6012" t="s">
        <v>177277</v>
      </c>
      <c r="D6012" t="s">
        <v>191563</v>
      </c>
      <c r="E6012" t="s">
        <v>191564</v>
      </c>
    </row>
    <row r="6013" spans="1:5" x14ac:dyDescent="0.35">
      <c r="A6013" t="s">
        <v>66405</v>
      </c>
      <c r="B6013" t="s">
        <v>191565</v>
      </c>
      <c r="C6013" t="s">
        <v>177395</v>
      </c>
      <c r="D6013" t="s">
        <v>191566</v>
      </c>
      <c r="E6013" t="s">
        <v>182129</v>
      </c>
    </row>
    <row r="6014" spans="1:5" x14ac:dyDescent="0.35">
      <c r="A6014" t="s">
        <v>10650</v>
      </c>
      <c r="B6014" t="s">
        <v>191567</v>
      </c>
      <c r="C6014" t="s">
        <v>177277</v>
      </c>
      <c r="D6014" t="s">
        <v>191568</v>
      </c>
      <c r="E6014" t="s">
        <v>189152</v>
      </c>
    </row>
    <row r="6015" spans="1:5" x14ac:dyDescent="0.35">
      <c r="A6015" t="s">
        <v>92473</v>
      </c>
      <c r="B6015" t="s">
        <v>191569</v>
      </c>
      <c r="C6015" t="s">
        <v>177277</v>
      </c>
      <c r="D6015" t="s">
        <v>191570</v>
      </c>
      <c r="E6015" t="s">
        <v>191571</v>
      </c>
    </row>
    <row r="6016" spans="1:5" x14ac:dyDescent="0.35">
      <c r="A6016" t="s">
        <v>18102</v>
      </c>
      <c r="B6016" t="s">
        <v>191572</v>
      </c>
      <c r="C6016" t="s">
        <v>177277</v>
      </c>
      <c r="D6016" t="s">
        <v>191573</v>
      </c>
      <c r="E6016" t="s">
        <v>183059</v>
      </c>
    </row>
    <row r="6017" spans="1:5" x14ac:dyDescent="0.35">
      <c r="A6017" t="s">
        <v>57426</v>
      </c>
      <c r="B6017" t="s">
        <v>191574</v>
      </c>
      <c r="C6017" t="s">
        <v>177277</v>
      </c>
      <c r="D6017" t="s">
        <v>191575</v>
      </c>
      <c r="E6017" t="s">
        <v>185811</v>
      </c>
    </row>
    <row r="6018" spans="1:5" x14ac:dyDescent="0.35">
      <c r="A6018" t="s">
        <v>57084</v>
      </c>
      <c r="B6018" t="s">
        <v>191576</v>
      </c>
      <c r="C6018" t="s">
        <v>177277</v>
      </c>
      <c r="D6018" t="s">
        <v>191577</v>
      </c>
      <c r="E6018" t="s">
        <v>189333</v>
      </c>
    </row>
    <row r="6019" spans="1:5" x14ac:dyDescent="0.35">
      <c r="A6019" t="s">
        <v>23651</v>
      </c>
      <c r="B6019" t="s">
        <v>191578</v>
      </c>
      <c r="C6019" t="s">
        <v>177277</v>
      </c>
      <c r="D6019" t="s">
        <v>191579</v>
      </c>
      <c r="E6019" t="s">
        <v>178435</v>
      </c>
    </row>
    <row r="6020" spans="1:5" x14ac:dyDescent="0.35">
      <c r="A6020" t="s">
        <v>67246</v>
      </c>
      <c r="B6020" t="s">
        <v>191580</v>
      </c>
      <c r="C6020" t="s">
        <v>177277</v>
      </c>
      <c r="D6020" t="s">
        <v>191581</v>
      </c>
      <c r="E6020" t="s">
        <v>182663</v>
      </c>
    </row>
    <row r="6021" spans="1:5" x14ac:dyDescent="0.35">
      <c r="A6021" t="s">
        <v>38911</v>
      </c>
      <c r="B6021" t="s">
        <v>191582</v>
      </c>
      <c r="C6021" t="s">
        <v>177277</v>
      </c>
      <c r="D6021" t="s">
        <v>191583</v>
      </c>
      <c r="E6021" t="s">
        <v>191584</v>
      </c>
    </row>
    <row r="6022" spans="1:5" x14ac:dyDescent="0.35">
      <c r="A6022" t="s">
        <v>57131</v>
      </c>
      <c r="B6022" t="s">
        <v>191585</v>
      </c>
      <c r="C6022" t="s">
        <v>177277</v>
      </c>
      <c r="D6022" t="s">
        <v>191586</v>
      </c>
      <c r="E6022" t="s">
        <v>186940</v>
      </c>
    </row>
    <row r="6023" spans="1:5" x14ac:dyDescent="0.35">
      <c r="A6023" t="s">
        <v>191587</v>
      </c>
      <c r="B6023" t="s">
        <v>191588</v>
      </c>
      <c r="C6023" t="s">
        <v>177277</v>
      </c>
      <c r="D6023" t="s">
        <v>191589</v>
      </c>
      <c r="E6023" t="s">
        <v>182225</v>
      </c>
    </row>
    <row r="6024" spans="1:5" x14ac:dyDescent="0.35">
      <c r="A6024" t="s">
        <v>84300</v>
      </c>
      <c r="B6024" t="s">
        <v>191590</v>
      </c>
      <c r="C6024" t="s">
        <v>177277</v>
      </c>
      <c r="D6024" t="s">
        <v>191591</v>
      </c>
      <c r="E6024" t="s">
        <v>182707</v>
      </c>
    </row>
    <row r="6025" spans="1:5" x14ac:dyDescent="0.35">
      <c r="A6025" t="s">
        <v>79263</v>
      </c>
      <c r="B6025" t="s">
        <v>191590</v>
      </c>
      <c r="C6025" t="s">
        <v>177277</v>
      </c>
      <c r="D6025" t="s">
        <v>191592</v>
      </c>
      <c r="E6025" t="s">
        <v>191593</v>
      </c>
    </row>
    <row r="6026" spans="1:5" x14ac:dyDescent="0.35">
      <c r="A6026" t="s">
        <v>54911</v>
      </c>
      <c r="B6026" t="s">
        <v>191590</v>
      </c>
      <c r="C6026" t="s">
        <v>177277</v>
      </c>
      <c r="D6026" t="s">
        <v>191594</v>
      </c>
      <c r="E6026" t="s">
        <v>191595</v>
      </c>
    </row>
    <row r="6027" spans="1:5" x14ac:dyDescent="0.35">
      <c r="A6027" t="s">
        <v>9209</v>
      </c>
      <c r="B6027" t="s">
        <v>191590</v>
      </c>
      <c r="C6027" t="s">
        <v>177277</v>
      </c>
      <c r="D6027" t="s">
        <v>191596</v>
      </c>
      <c r="E6027" t="s">
        <v>191597</v>
      </c>
    </row>
    <row r="6028" spans="1:5" x14ac:dyDescent="0.35">
      <c r="A6028" t="s">
        <v>79225</v>
      </c>
      <c r="B6028" t="s">
        <v>191598</v>
      </c>
      <c r="C6028" t="s">
        <v>177277</v>
      </c>
      <c r="D6028" t="s">
        <v>191599</v>
      </c>
      <c r="E6028" t="s">
        <v>185173</v>
      </c>
    </row>
    <row r="6029" spans="1:5" x14ac:dyDescent="0.35">
      <c r="A6029" t="s">
        <v>191600</v>
      </c>
      <c r="B6029" t="s">
        <v>191601</v>
      </c>
      <c r="C6029" t="s">
        <v>177277</v>
      </c>
      <c r="D6029" t="s">
        <v>191602</v>
      </c>
      <c r="E6029" t="s">
        <v>191603</v>
      </c>
    </row>
    <row r="6030" spans="1:5" x14ac:dyDescent="0.35">
      <c r="A6030" t="s">
        <v>69645</v>
      </c>
      <c r="B6030" t="s">
        <v>191604</v>
      </c>
      <c r="C6030" t="s">
        <v>177277</v>
      </c>
      <c r="D6030" t="s">
        <v>191605</v>
      </c>
      <c r="E6030" t="s">
        <v>177309</v>
      </c>
    </row>
    <row r="6031" spans="1:5" x14ac:dyDescent="0.35">
      <c r="A6031" t="s">
        <v>27736</v>
      </c>
      <c r="B6031" t="s">
        <v>191606</v>
      </c>
      <c r="C6031" t="s">
        <v>177277</v>
      </c>
      <c r="D6031" t="s">
        <v>191607</v>
      </c>
      <c r="E6031" t="s">
        <v>180621</v>
      </c>
    </row>
    <row r="6032" spans="1:5" x14ac:dyDescent="0.35">
      <c r="A6032" t="s">
        <v>23945</v>
      </c>
      <c r="B6032" t="s">
        <v>191608</v>
      </c>
      <c r="C6032" t="s">
        <v>177277</v>
      </c>
      <c r="D6032" t="s">
        <v>191609</v>
      </c>
      <c r="E6032" t="s">
        <v>183144</v>
      </c>
    </row>
    <row r="6033" spans="1:5" x14ac:dyDescent="0.35">
      <c r="A6033" t="s">
        <v>52038</v>
      </c>
      <c r="B6033" t="s">
        <v>191610</v>
      </c>
      <c r="C6033" t="s">
        <v>177277</v>
      </c>
      <c r="D6033" t="s">
        <v>191611</v>
      </c>
      <c r="E6033" t="s">
        <v>182542</v>
      </c>
    </row>
    <row r="6034" spans="1:5" x14ac:dyDescent="0.35">
      <c r="A6034" t="s">
        <v>34941</v>
      </c>
      <c r="B6034" t="s">
        <v>191612</v>
      </c>
      <c r="C6034" t="s">
        <v>177277</v>
      </c>
      <c r="D6034" t="s">
        <v>191613</v>
      </c>
      <c r="E6034" t="s">
        <v>178723</v>
      </c>
    </row>
    <row r="6035" spans="1:5" x14ac:dyDescent="0.35">
      <c r="A6035" t="s">
        <v>91996</v>
      </c>
      <c r="B6035" t="s">
        <v>191614</v>
      </c>
      <c r="C6035" t="s">
        <v>177277</v>
      </c>
      <c r="D6035" t="s">
        <v>191615</v>
      </c>
      <c r="E6035" t="s">
        <v>179402</v>
      </c>
    </row>
    <row r="6036" spans="1:5" x14ac:dyDescent="0.35">
      <c r="A6036" t="s">
        <v>68092</v>
      </c>
      <c r="B6036" t="s">
        <v>191616</v>
      </c>
      <c r="C6036" t="s">
        <v>177277</v>
      </c>
      <c r="D6036" t="s">
        <v>191617</v>
      </c>
      <c r="E6036" t="s">
        <v>191618</v>
      </c>
    </row>
    <row r="6037" spans="1:5" x14ac:dyDescent="0.35">
      <c r="A6037" t="s">
        <v>10277</v>
      </c>
      <c r="B6037" t="s">
        <v>191616</v>
      </c>
      <c r="C6037" t="s">
        <v>177277</v>
      </c>
      <c r="D6037" t="s">
        <v>191619</v>
      </c>
      <c r="E6037" t="s">
        <v>191620</v>
      </c>
    </row>
    <row r="6038" spans="1:5" x14ac:dyDescent="0.35">
      <c r="A6038" t="s">
        <v>84903</v>
      </c>
      <c r="B6038" t="s">
        <v>191616</v>
      </c>
      <c r="C6038" t="s">
        <v>177277</v>
      </c>
      <c r="D6038" t="s">
        <v>191621</v>
      </c>
      <c r="E6038" t="s">
        <v>182979</v>
      </c>
    </row>
    <row r="6039" spans="1:5" x14ac:dyDescent="0.35">
      <c r="A6039" t="s">
        <v>5281</v>
      </c>
      <c r="B6039" t="s">
        <v>191622</v>
      </c>
      <c r="C6039" t="s">
        <v>177277</v>
      </c>
      <c r="D6039" t="s">
        <v>191623</v>
      </c>
      <c r="E6039" t="s">
        <v>178896</v>
      </c>
    </row>
    <row r="6040" spans="1:5" x14ac:dyDescent="0.35">
      <c r="A6040" t="s">
        <v>64943</v>
      </c>
      <c r="B6040" t="s">
        <v>191624</v>
      </c>
      <c r="C6040" t="s">
        <v>177395</v>
      </c>
      <c r="D6040" t="s">
        <v>191625</v>
      </c>
      <c r="E6040" t="s">
        <v>191626</v>
      </c>
    </row>
    <row r="6041" spans="1:5" x14ac:dyDescent="0.35">
      <c r="A6041" t="s">
        <v>88677</v>
      </c>
      <c r="B6041" t="s">
        <v>191624</v>
      </c>
      <c r="C6041" t="s">
        <v>177395</v>
      </c>
      <c r="D6041" t="s">
        <v>191627</v>
      </c>
      <c r="E6041" t="s">
        <v>191628</v>
      </c>
    </row>
    <row r="6042" spans="1:5" x14ac:dyDescent="0.35">
      <c r="A6042" t="s">
        <v>82390</v>
      </c>
      <c r="B6042" t="s">
        <v>191624</v>
      </c>
      <c r="C6042" t="s">
        <v>177277</v>
      </c>
      <c r="D6042" t="s">
        <v>191629</v>
      </c>
      <c r="E6042" t="s">
        <v>185983</v>
      </c>
    </row>
    <row r="6043" spans="1:5" x14ac:dyDescent="0.35">
      <c r="A6043" t="s">
        <v>8394</v>
      </c>
      <c r="B6043" t="s">
        <v>191630</v>
      </c>
      <c r="C6043" t="s">
        <v>177277</v>
      </c>
      <c r="D6043" t="s">
        <v>191631</v>
      </c>
      <c r="E6043" t="s">
        <v>191632</v>
      </c>
    </row>
    <row r="6044" spans="1:5" x14ac:dyDescent="0.35">
      <c r="A6044" t="s">
        <v>191633</v>
      </c>
      <c r="B6044" t="s">
        <v>191634</v>
      </c>
      <c r="C6044" t="s">
        <v>177277</v>
      </c>
      <c r="D6044" t="s">
        <v>191635</v>
      </c>
      <c r="E6044" t="s">
        <v>180110</v>
      </c>
    </row>
    <row r="6045" spans="1:5" x14ac:dyDescent="0.35">
      <c r="A6045" t="s">
        <v>57986</v>
      </c>
      <c r="B6045" t="s">
        <v>191636</v>
      </c>
      <c r="C6045" t="s">
        <v>177277</v>
      </c>
      <c r="D6045" t="s">
        <v>191637</v>
      </c>
      <c r="E6045" t="s">
        <v>178124</v>
      </c>
    </row>
    <row r="6046" spans="1:5" x14ac:dyDescent="0.35">
      <c r="A6046" t="s">
        <v>39102</v>
      </c>
      <c r="B6046" t="s">
        <v>191638</v>
      </c>
      <c r="C6046" t="s">
        <v>177277</v>
      </c>
      <c r="D6046" t="s">
        <v>191639</v>
      </c>
      <c r="E6046" t="s">
        <v>179731</v>
      </c>
    </row>
    <row r="6047" spans="1:5" x14ac:dyDescent="0.35">
      <c r="A6047" t="s">
        <v>22309</v>
      </c>
      <c r="B6047" t="s">
        <v>191640</v>
      </c>
      <c r="C6047" t="s">
        <v>177277</v>
      </c>
      <c r="D6047" t="s">
        <v>191641</v>
      </c>
      <c r="E6047" t="s">
        <v>183078</v>
      </c>
    </row>
    <row r="6048" spans="1:5" x14ac:dyDescent="0.35">
      <c r="A6048" t="s">
        <v>100477</v>
      </c>
      <c r="B6048" t="s">
        <v>191640</v>
      </c>
      <c r="C6048" t="s">
        <v>177277</v>
      </c>
      <c r="D6048" t="s">
        <v>191642</v>
      </c>
      <c r="E6048" t="s">
        <v>178047</v>
      </c>
    </row>
    <row r="6049" spans="1:5" x14ac:dyDescent="0.35">
      <c r="A6049" t="s">
        <v>39907</v>
      </c>
      <c r="B6049" t="s">
        <v>191643</v>
      </c>
      <c r="C6049" t="s">
        <v>177277</v>
      </c>
      <c r="D6049" t="s">
        <v>191644</v>
      </c>
      <c r="E6049" t="s">
        <v>186179</v>
      </c>
    </row>
    <row r="6050" spans="1:5" x14ac:dyDescent="0.35">
      <c r="A6050" t="s">
        <v>93634</v>
      </c>
      <c r="B6050" t="s">
        <v>191645</v>
      </c>
      <c r="C6050" t="s">
        <v>177277</v>
      </c>
      <c r="D6050" t="s">
        <v>191646</v>
      </c>
      <c r="E6050" t="s">
        <v>183114</v>
      </c>
    </row>
    <row r="6051" spans="1:5" x14ac:dyDescent="0.35">
      <c r="A6051" t="s">
        <v>191647</v>
      </c>
      <c r="B6051" t="s">
        <v>191648</v>
      </c>
      <c r="C6051" t="s">
        <v>177277</v>
      </c>
      <c r="D6051" t="s">
        <v>191649</v>
      </c>
      <c r="E6051" t="s">
        <v>191650</v>
      </c>
    </row>
    <row r="6052" spans="1:5" x14ac:dyDescent="0.35">
      <c r="A6052" t="s">
        <v>191651</v>
      </c>
      <c r="B6052" t="s">
        <v>191648</v>
      </c>
      <c r="C6052" t="s">
        <v>177277</v>
      </c>
      <c r="D6052" t="s">
        <v>191652</v>
      </c>
      <c r="E6052" t="s">
        <v>191653</v>
      </c>
    </row>
    <row r="6053" spans="1:5" x14ac:dyDescent="0.35">
      <c r="A6053" t="s">
        <v>76066</v>
      </c>
      <c r="B6053" t="s">
        <v>191654</v>
      </c>
      <c r="C6053" t="s">
        <v>177277</v>
      </c>
      <c r="D6053" t="s">
        <v>191655</v>
      </c>
      <c r="E6053" t="s">
        <v>191656</v>
      </c>
    </row>
    <row r="6054" spans="1:5" x14ac:dyDescent="0.35">
      <c r="A6054" t="s">
        <v>92715</v>
      </c>
      <c r="B6054" t="s">
        <v>191657</v>
      </c>
      <c r="C6054" t="s">
        <v>177277</v>
      </c>
      <c r="D6054" t="s">
        <v>191658</v>
      </c>
      <c r="E6054" t="s">
        <v>191659</v>
      </c>
    </row>
    <row r="6055" spans="1:5" x14ac:dyDescent="0.35">
      <c r="A6055" t="s">
        <v>59583</v>
      </c>
      <c r="B6055" t="s">
        <v>191660</v>
      </c>
      <c r="C6055" t="s">
        <v>177277</v>
      </c>
      <c r="D6055" t="s">
        <v>191661</v>
      </c>
      <c r="E6055" t="s">
        <v>187358</v>
      </c>
    </row>
    <row r="6056" spans="1:5" x14ac:dyDescent="0.35">
      <c r="A6056" t="s">
        <v>82456</v>
      </c>
      <c r="B6056" t="s">
        <v>191662</v>
      </c>
      <c r="C6056" t="s">
        <v>177277</v>
      </c>
      <c r="D6056" t="s">
        <v>191663</v>
      </c>
      <c r="E6056" t="s">
        <v>191664</v>
      </c>
    </row>
    <row r="6057" spans="1:5" x14ac:dyDescent="0.35">
      <c r="A6057" t="s">
        <v>26189</v>
      </c>
      <c r="B6057" t="s">
        <v>191665</v>
      </c>
      <c r="C6057" t="s">
        <v>177277</v>
      </c>
      <c r="D6057" t="s">
        <v>191666</v>
      </c>
      <c r="E6057" t="s">
        <v>191667</v>
      </c>
    </row>
    <row r="6058" spans="1:5" x14ac:dyDescent="0.35">
      <c r="A6058" t="s">
        <v>23955</v>
      </c>
      <c r="B6058" t="s">
        <v>191665</v>
      </c>
      <c r="C6058" t="s">
        <v>177277</v>
      </c>
      <c r="D6058" t="s">
        <v>191668</v>
      </c>
      <c r="E6058" t="s">
        <v>177485</v>
      </c>
    </row>
    <row r="6059" spans="1:5" x14ac:dyDescent="0.35">
      <c r="A6059" t="s">
        <v>15646</v>
      </c>
      <c r="B6059" t="s">
        <v>191669</v>
      </c>
      <c r="C6059" t="s">
        <v>177277</v>
      </c>
      <c r="D6059" t="s">
        <v>191670</v>
      </c>
      <c r="E6059" t="s">
        <v>191671</v>
      </c>
    </row>
    <row r="6060" spans="1:5" x14ac:dyDescent="0.35">
      <c r="A6060" t="s">
        <v>1883</v>
      </c>
      <c r="B6060" t="s">
        <v>191672</v>
      </c>
      <c r="C6060" t="s">
        <v>177277</v>
      </c>
      <c r="D6060" t="s">
        <v>191673</v>
      </c>
      <c r="E6060" t="s">
        <v>180758</v>
      </c>
    </row>
    <row r="6061" spans="1:5" x14ac:dyDescent="0.35">
      <c r="A6061" t="s">
        <v>91240</v>
      </c>
      <c r="B6061" t="s">
        <v>191674</v>
      </c>
      <c r="C6061" t="s">
        <v>177277</v>
      </c>
      <c r="D6061" t="s">
        <v>191675</v>
      </c>
      <c r="E6061" t="s">
        <v>182371</v>
      </c>
    </row>
    <row r="6062" spans="1:5" x14ac:dyDescent="0.35">
      <c r="A6062" t="s">
        <v>64843</v>
      </c>
      <c r="B6062" t="s">
        <v>191676</v>
      </c>
      <c r="C6062" t="s">
        <v>177277</v>
      </c>
      <c r="D6062" t="s">
        <v>191677</v>
      </c>
      <c r="E6062" t="s">
        <v>178619</v>
      </c>
    </row>
    <row r="6063" spans="1:5" x14ac:dyDescent="0.35">
      <c r="A6063" t="s">
        <v>61556</v>
      </c>
      <c r="B6063" t="s">
        <v>191678</v>
      </c>
      <c r="C6063" t="s">
        <v>177277</v>
      </c>
      <c r="D6063" t="s">
        <v>191679</v>
      </c>
      <c r="E6063" t="s">
        <v>181261</v>
      </c>
    </row>
    <row r="6064" spans="1:5" x14ac:dyDescent="0.35">
      <c r="A6064" t="s">
        <v>44654</v>
      </c>
      <c r="B6064" t="s">
        <v>191680</v>
      </c>
      <c r="C6064" t="s">
        <v>177277</v>
      </c>
      <c r="D6064" t="s">
        <v>191681</v>
      </c>
      <c r="E6064" t="s">
        <v>181203</v>
      </c>
    </row>
    <row r="6065" spans="1:5" x14ac:dyDescent="0.35">
      <c r="A6065" t="s">
        <v>13309</v>
      </c>
      <c r="B6065" t="s">
        <v>191682</v>
      </c>
      <c r="C6065" t="s">
        <v>177277</v>
      </c>
      <c r="D6065" t="s">
        <v>191683</v>
      </c>
      <c r="E6065" t="s">
        <v>186912</v>
      </c>
    </row>
    <row r="6066" spans="1:5" x14ac:dyDescent="0.35">
      <c r="A6066" t="s">
        <v>7525</v>
      </c>
      <c r="B6066" t="s">
        <v>191684</v>
      </c>
      <c r="C6066" t="s">
        <v>177277</v>
      </c>
      <c r="D6066" t="s">
        <v>191685</v>
      </c>
      <c r="E6066" t="s">
        <v>183377</v>
      </c>
    </row>
    <row r="6067" spans="1:5" x14ac:dyDescent="0.35">
      <c r="A6067" t="s">
        <v>8010</v>
      </c>
      <c r="B6067" t="s">
        <v>191686</v>
      </c>
      <c r="C6067" t="s">
        <v>177277</v>
      </c>
      <c r="D6067" t="s">
        <v>191687</v>
      </c>
      <c r="E6067" t="s">
        <v>178652</v>
      </c>
    </row>
    <row r="6068" spans="1:5" x14ac:dyDescent="0.35">
      <c r="A6068" t="s">
        <v>3175</v>
      </c>
      <c r="B6068" t="s">
        <v>191688</v>
      </c>
      <c r="C6068" t="s">
        <v>177277</v>
      </c>
      <c r="D6068" t="s">
        <v>191689</v>
      </c>
      <c r="E6068" t="s">
        <v>181631</v>
      </c>
    </row>
    <row r="6069" spans="1:5" x14ac:dyDescent="0.35">
      <c r="A6069" t="s">
        <v>72340</v>
      </c>
      <c r="B6069" t="s">
        <v>191688</v>
      </c>
      <c r="C6069" t="s">
        <v>177277</v>
      </c>
      <c r="D6069" t="s">
        <v>191690</v>
      </c>
      <c r="E6069" t="s">
        <v>186006</v>
      </c>
    </row>
    <row r="6070" spans="1:5" x14ac:dyDescent="0.35">
      <c r="A6070" t="s">
        <v>49434</v>
      </c>
      <c r="B6070" t="s">
        <v>191691</v>
      </c>
      <c r="C6070" t="s">
        <v>177277</v>
      </c>
      <c r="D6070" t="s">
        <v>191692</v>
      </c>
      <c r="E6070" t="s">
        <v>177302</v>
      </c>
    </row>
    <row r="6071" spans="1:5" x14ac:dyDescent="0.35">
      <c r="A6071" t="s">
        <v>191693</v>
      </c>
      <c r="B6071" t="s">
        <v>191694</v>
      </c>
      <c r="C6071" t="s">
        <v>177277</v>
      </c>
      <c r="D6071" t="s">
        <v>191695</v>
      </c>
      <c r="E6071" t="s">
        <v>182118</v>
      </c>
    </row>
    <row r="6072" spans="1:5" x14ac:dyDescent="0.35">
      <c r="A6072" t="s">
        <v>607</v>
      </c>
      <c r="B6072" t="s">
        <v>191696</v>
      </c>
      <c r="C6072" t="s">
        <v>177277</v>
      </c>
      <c r="D6072" t="s">
        <v>191697</v>
      </c>
      <c r="E6072" t="s">
        <v>179166</v>
      </c>
    </row>
    <row r="6073" spans="1:5" x14ac:dyDescent="0.35">
      <c r="A6073" t="s">
        <v>191698</v>
      </c>
      <c r="B6073" t="s">
        <v>191699</v>
      </c>
      <c r="C6073" t="s">
        <v>177277</v>
      </c>
      <c r="D6073" t="s">
        <v>191700</v>
      </c>
      <c r="E6073" t="s">
        <v>184880</v>
      </c>
    </row>
    <row r="6074" spans="1:5" x14ac:dyDescent="0.35">
      <c r="A6074" t="s">
        <v>23353</v>
      </c>
      <c r="B6074" t="s">
        <v>191701</v>
      </c>
      <c r="C6074" t="s">
        <v>177277</v>
      </c>
      <c r="D6074" t="s">
        <v>191702</v>
      </c>
      <c r="E6074" t="s">
        <v>181119</v>
      </c>
    </row>
    <row r="6075" spans="1:5" x14ac:dyDescent="0.35">
      <c r="A6075" t="s">
        <v>172271</v>
      </c>
      <c r="B6075" t="s">
        <v>191701</v>
      </c>
      <c r="C6075" t="s">
        <v>177277</v>
      </c>
      <c r="D6075" t="s">
        <v>191703</v>
      </c>
      <c r="E6075" t="s">
        <v>180676</v>
      </c>
    </row>
    <row r="6076" spans="1:5" x14ac:dyDescent="0.35">
      <c r="A6076" t="s">
        <v>191704</v>
      </c>
      <c r="B6076" t="s">
        <v>191705</v>
      </c>
      <c r="C6076" t="s">
        <v>177277</v>
      </c>
      <c r="D6076" t="s">
        <v>191706</v>
      </c>
      <c r="E6076" t="s">
        <v>182054</v>
      </c>
    </row>
    <row r="6077" spans="1:5" x14ac:dyDescent="0.35">
      <c r="A6077" t="s">
        <v>191707</v>
      </c>
      <c r="B6077" t="s">
        <v>191708</v>
      </c>
      <c r="C6077" t="s">
        <v>177277</v>
      </c>
      <c r="D6077" t="s">
        <v>191709</v>
      </c>
      <c r="E6077" t="s">
        <v>191710</v>
      </c>
    </row>
    <row r="6078" spans="1:5" x14ac:dyDescent="0.35">
      <c r="A6078" t="s">
        <v>32911</v>
      </c>
      <c r="B6078" t="s">
        <v>191711</v>
      </c>
      <c r="C6078" t="s">
        <v>177277</v>
      </c>
      <c r="D6078" t="s">
        <v>191712</v>
      </c>
      <c r="E6078" t="s">
        <v>177623</v>
      </c>
    </row>
    <row r="6079" spans="1:5" x14ac:dyDescent="0.35">
      <c r="A6079" t="s">
        <v>50015</v>
      </c>
      <c r="B6079" t="s">
        <v>191713</v>
      </c>
      <c r="C6079" t="s">
        <v>177277</v>
      </c>
      <c r="D6079" t="s">
        <v>191714</v>
      </c>
      <c r="E6079" t="s">
        <v>178135</v>
      </c>
    </row>
    <row r="6080" spans="1:5" x14ac:dyDescent="0.35">
      <c r="A6080" t="s">
        <v>5271</v>
      </c>
      <c r="B6080" t="s">
        <v>191715</v>
      </c>
      <c r="C6080" t="s">
        <v>177277</v>
      </c>
      <c r="D6080" t="s">
        <v>191716</v>
      </c>
      <c r="E6080" t="s">
        <v>178058</v>
      </c>
    </row>
    <row r="6081" spans="1:5" x14ac:dyDescent="0.35">
      <c r="A6081" t="s">
        <v>191717</v>
      </c>
      <c r="B6081" t="s">
        <v>191718</v>
      </c>
      <c r="C6081" t="s">
        <v>177277</v>
      </c>
      <c r="D6081" t="s">
        <v>191719</v>
      </c>
      <c r="E6081" t="s">
        <v>179890</v>
      </c>
    </row>
    <row r="6082" spans="1:5" x14ac:dyDescent="0.35">
      <c r="A6082" t="s">
        <v>78174</v>
      </c>
      <c r="B6082" t="s">
        <v>191720</v>
      </c>
      <c r="C6082" t="s">
        <v>177277</v>
      </c>
      <c r="D6082" t="s">
        <v>191721</v>
      </c>
      <c r="E6082" t="s">
        <v>191722</v>
      </c>
    </row>
    <row r="6083" spans="1:5" x14ac:dyDescent="0.35">
      <c r="A6083" t="s">
        <v>88919</v>
      </c>
      <c r="B6083" t="s">
        <v>191723</v>
      </c>
      <c r="C6083" t="s">
        <v>177277</v>
      </c>
      <c r="D6083" t="s">
        <v>191724</v>
      </c>
      <c r="E6083" t="s">
        <v>179343</v>
      </c>
    </row>
    <row r="6084" spans="1:5" x14ac:dyDescent="0.35">
      <c r="A6084" t="s">
        <v>191725</v>
      </c>
      <c r="B6084" t="s">
        <v>191726</v>
      </c>
      <c r="C6084" t="s">
        <v>177277</v>
      </c>
      <c r="D6084" t="s">
        <v>191727</v>
      </c>
      <c r="E6084" t="s">
        <v>179421</v>
      </c>
    </row>
    <row r="6085" spans="1:5" x14ac:dyDescent="0.35">
      <c r="A6085" t="s">
        <v>191728</v>
      </c>
      <c r="B6085" t="s">
        <v>191729</v>
      </c>
      <c r="C6085" t="s">
        <v>177277</v>
      </c>
      <c r="D6085" t="s">
        <v>191730</v>
      </c>
      <c r="E6085" t="s">
        <v>186269</v>
      </c>
    </row>
    <row r="6086" spans="1:5" x14ac:dyDescent="0.35">
      <c r="A6086" t="s">
        <v>105108</v>
      </c>
      <c r="B6086" t="s">
        <v>191729</v>
      </c>
      <c r="C6086" t="s">
        <v>177277</v>
      </c>
      <c r="D6086" t="s">
        <v>191731</v>
      </c>
      <c r="E6086" t="s">
        <v>191732</v>
      </c>
    </row>
    <row r="6087" spans="1:5" x14ac:dyDescent="0.35">
      <c r="A6087" t="s">
        <v>85597</v>
      </c>
      <c r="B6087" t="s">
        <v>191733</v>
      </c>
      <c r="C6087" t="s">
        <v>177277</v>
      </c>
      <c r="D6087" t="s">
        <v>191734</v>
      </c>
      <c r="E6087" t="s">
        <v>188614</v>
      </c>
    </row>
    <row r="6088" spans="1:5" x14ac:dyDescent="0.35">
      <c r="A6088" t="s">
        <v>83623</v>
      </c>
      <c r="B6088" t="s">
        <v>191735</v>
      </c>
      <c r="C6088" t="s">
        <v>177277</v>
      </c>
      <c r="D6088" t="s">
        <v>191736</v>
      </c>
      <c r="E6088" t="s">
        <v>182896</v>
      </c>
    </row>
    <row r="6089" spans="1:5" x14ac:dyDescent="0.35">
      <c r="A6089" t="s">
        <v>11276</v>
      </c>
      <c r="B6089" t="s">
        <v>191737</v>
      </c>
      <c r="C6089" t="s">
        <v>177277</v>
      </c>
      <c r="D6089" t="s">
        <v>191738</v>
      </c>
      <c r="E6089" t="s">
        <v>183454</v>
      </c>
    </row>
    <row r="6090" spans="1:5" x14ac:dyDescent="0.35">
      <c r="A6090" t="s">
        <v>72537</v>
      </c>
      <c r="B6090" t="s">
        <v>191737</v>
      </c>
      <c r="C6090" t="s">
        <v>177277</v>
      </c>
      <c r="D6090" t="s">
        <v>191739</v>
      </c>
      <c r="E6090" t="s">
        <v>191740</v>
      </c>
    </row>
    <row r="6091" spans="1:5" x14ac:dyDescent="0.35">
      <c r="A6091" t="s">
        <v>21702</v>
      </c>
      <c r="B6091" t="s">
        <v>191741</v>
      </c>
      <c r="C6091" t="s">
        <v>177277</v>
      </c>
      <c r="D6091" t="s">
        <v>191742</v>
      </c>
      <c r="E6091" t="s">
        <v>191743</v>
      </c>
    </row>
    <row r="6092" spans="1:5" x14ac:dyDescent="0.35">
      <c r="A6092" t="s">
        <v>104876</v>
      </c>
      <c r="B6092" t="s">
        <v>191744</v>
      </c>
      <c r="C6092" t="s">
        <v>177277</v>
      </c>
      <c r="D6092" t="s">
        <v>191745</v>
      </c>
      <c r="E6092" t="s">
        <v>177453</v>
      </c>
    </row>
    <row r="6093" spans="1:5" x14ac:dyDescent="0.35">
      <c r="A6093" t="s">
        <v>104197</v>
      </c>
      <c r="B6093" t="s">
        <v>191746</v>
      </c>
      <c r="C6093" t="s">
        <v>177277</v>
      </c>
      <c r="D6093" t="s">
        <v>191747</v>
      </c>
      <c r="E6093" t="s">
        <v>191748</v>
      </c>
    </row>
    <row r="6094" spans="1:5" x14ac:dyDescent="0.35">
      <c r="A6094" t="s">
        <v>100028</v>
      </c>
      <c r="B6094" t="s">
        <v>191746</v>
      </c>
      <c r="C6094" t="s">
        <v>177277</v>
      </c>
      <c r="D6094" t="s">
        <v>191749</v>
      </c>
      <c r="E6094" t="s">
        <v>188873</v>
      </c>
    </row>
    <row r="6095" spans="1:5" x14ac:dyDescent="0.35">
      <c r="A6095" t="s">
        <v>58895</v>
      </c>
      <c r="B6095" t="s">
        <v>191750</v>
      </c>
      <c r="C6095" t="s">
        <v>177277</v>
      </c>
      <c r="D6095" t="s">
        <v>191751</v>
      </c>
      <c r="E6095" t="s">
        <v>178088</v>
      </c>
    </row>
    <row r="6096" spans="1:5" x14ac:dyDescent="0.35">
      <c r="A6096" t="s">
        <v>82082</v>
      </c>
      <c r="B6096" t="s">
        <v>191752</v>
      </c>
      <c r="C6096" t="s">
        <v>177277</v>
      </c>
      <c r="D6096" t="s">
        <v>191753</v>
      </c>
      <c r="E6096" t="s">
        <v>185095</v>
      </c>
    </row>
    <row r="6097" spans="1:5" x14ac:dyDescent="0.35">
      <c r="A6097" t="s">
        <v>29228</v>
      </c>
      <c r="B6097" t="s">
        <v>191752</v>
      </c>
      <c r="C6097" t="s">
        <v>177277</v>
      </c>
      <c r="D6097" t="s">
        <v>191754</v>
      </c>
      <c r="E6097" t="s">
        <v>183785</v>
      </c>
    </row>
    <row r="6098" spans="1:5" x14ac:dyDescent="0.35">
      <c r="A6098" t="s">
        <v>56740</v>
      </c>
      <c r="B6098" t="s">
        <v>191755</v>
      </c>
      <c r="C6098" t="s">
        <v>177277</v>
      </c>
      <c r="D6098" t="s">
        <v>191756</v>
      </c>
      <c r="E6098" t="s">
        <v>184403</v>
      </c>
    </row>
    <row r="6099" spans="1:5" x14ac:dyDescent="0.35">
      <c r="A6099" t="s">
        <v>1667</v>
      </c>
      <c r="B6099" t="s">
        <v>191757</v>
      </c>
      <c r="C6099" t="s">
        <v>177277</v>
      </c>
      <c r="D6099" t="s">
        <v>191758</v>
      </c>
      <c r="E6099" t="s">
        <v>181175</v>
      </c>
    </row>
    <row r="6100" spans="1:5" x14ac:dyDescent="0.35">
      <c r="A6100" t="s">
        <v>98770</v>
      </c>
      <c r="B6100" t="s">
        <v>191759</v>
      </c>
      <c r="C6100" t="s">
        <v>177395</v>
      </c>
      <c r="D6100" t="s">
        <v>191760</v>
      </c>
      <c r="E6100" t="s">
        <v>191761</v>
      </c>
    </row>
    <row r="6101" spans="1:5" x14ac:dyDescent="0.35">
      <c r="A6101" t="s">
        <v>44806</v>
      </c>
      <c r="B6101" t="s">
        <v>191762</v>
      </c>
      <c r="C6101" t="s">
        <v>177277</v>
      </c>
      <c r="D6101" t="s">
        <v>191763</v>
      </c>
      <c r="E6101" t="s">
        <v>191764</v>
      </c>
    </row>
    <row r="6102" spans="1:5" x14ac:dyDescent="0.35">
      <c r="A6102" t="s">
        <v>63247</v>
      </c>
      <c r="B6102" t="s">
        <v>191765</v>
      </c>
      <c r="C6102" t="s">
        <v>177277</v>
      </c>
      <c r="D6102" t="s">
        <v>191766</v>
      </c>
      <c r="E6102" t="s">
        <v>180523</v>
      </c>
    </row>
    <row r="6103" spans="1:5" x14ac:dyDescent="0.35">
      <c r="A6103" t="s">
        <v>34676</v>
      </c>
      <c r="B6103" t="s">
        <v>191767</v>
      </c>
      <c r="C6103" t="s">
        <v>177277</v>
      </c>
      <c r="D6103" t="s">
        <v>191768</v>
      </c>
      <c r="E6103" t="s">
        <v>178652</v>
      </c>
    </row>
    <row r="6104" spans="1:5" x14ac:dyDescent="0.35">
      <c r="A6104" t="s">
        <v>81799</v>
      </c>
      <c r="B6104" t="s">
        <v>191769</v>
      </c>
      <c r="C6104" t="s">
        <v>177277</v>
      </c>
      <c r="D6104" t="s">
        <v>191770</v>
      </c>
      <c r="E6104" t="s">
        <v>177960</v>
      </c>
    </row>
    <row r="6105" spans="1:5" x14ac:dyDescent="0.35">
      <c r="A6105" t="s">
        <v>18112</v>
      </c>
      <c r="B6105" t="s">
        <v>191771</v>
      </c>
      <c r="C6105" t="s">
        <v>177277</v>
      </c>
      <c r="D6105" t="s">
        <v>191772</v>
      </c>
      <c r="E6105" t="s">
        <v>191773</v>
      </c>
    </row>
    <row r="6106" spans="1:5" x14ac:dyDescent="0.35">
      <c r="A6106" t="s">
        <v>32086</v>
      </c>
      <c r="B6106" t="s">
        <v>191774</v>
      </c>
      <c r="C6106" t="s">
        <v>177277</v>
      </c>
      <c r="D6106" t="s">
        <v>191775</v>
      </c>
      <c r="E6106" t="s">
        <v>191776</v>
      </c>
    </row>
    <row r="6107" spans="1:5" x14ac:dyDescent="0.35">
      <c r="A6107" t="s">
        <v>191777</v>
      </c>
      <c r="B6107" t="s">
        <v>191778</v>
      </c>
      <c r="C6107" t="s">
        <v>177277</v>
      </c>
      <c r="D6107" t="s">
        <v>191779</v>
      </c>
      <c r="E6107" t="s">
        <v>181555</v>
      </c>
    </row>
    <row r="6108" spans="1:5" x14ac:dyDescent="0.35">
      <c r="A6108" t="s">
        <v>23345</v>
      </c>
      <c r="B6108" t="s">
        <v>191780</v>
      </c>
      <c r="C6108" t="s">
        <v>177277</v>
      </c>
      <c r="D6108" t="s">
        <v>191781</v>
      </c>
      <c r="E6108" t="s">
        <v>181786</v>
      </c>
    </row>
    <row r="6109" spans="1:5" x14ac:dyDescent="0.35">
      <c r="A6109" t="s">
        <v>72062</v>
      </c>
      <c r="B6109" t="s">
        <v>191782</v>
      </c>
      <c r="C6109" t="s">
        <v>177277</v>
      </c>
      <c r="D6109" t="s">
        <v>191783</v>
      </c>
      <c r="E6109" t="s">
        <v>191784</v>
      </c>
    </row>
    <row r="6110" spans="1:5" x14ac:dyDescent="0.35">
      <c r="A6110" t="s">
        <v>23241</v>
      </c>
      <c r="B6110" t="s">
        <v>191785</v>
      </c>
      <c r="C6110" t="s">
        <v>177277</v>
      </c>
      <c r="D6110" t="s">
        <v>191786</v>
      </c>
      <c r="E6110" t="s">
        <v>191787</v>
      </c>
    </row>
    <row r="6111" spans="1:5" x14ac:dyDescent="0.35">
      <c r="A6111" t="s">
        <v>14767</v>
      </c>
      <c r="B6111" t="s">
        <v>191788</v>
      </c>
      <c r="C6111" t="s">
        <v>177395</v>
      </c>
      <c r="D6111" t="s">
        <v>191789</v>
      </c>
      <c r="E6111" t="s">
        <v>177318</v>
      </c>
    </row>
    <row r="6112" spans="1:5" x14ac:dyDescent="0.35">
      <c r="A6112" t="s">
        <v>73263</v>
      </c>
      <c r="B6112" t="s">
        <v>191790</v>
      </c>
      <c r="C6112" t="s">
        <v>177277</v>
      </c>
      <c r="D6112" t="s">
        <v>191791</v>
      </c>
      <c r="E6112" t="s">
        <v>191792</v>
      </c>
    </row>
    <row r="6113" spans="1:5" x14ac:dyDescent="0.35">
      <c r="A6113" t="s">
        <v>21819</v>
      </c>
      <c r="B6113" t="s">
        <v>191793</v>
      </c>
      <c r="C6113" t="s">
        <v>177277</v>
      </c>
      <c r="D6113" t="s">
        <v>191794</v>
      </c>
      <c r="E6113" t="s">
        <v>191795</v>
      </c>
    </row>
    <row r="6114" spans="1:5" x14ac:dyDescent="0.35">
      <c r="A6114" t="s">
        <v>55664</v>
      </c>
      <c r="B6114" t="s">
        <v>191793</v>
      </c>
      <c r="C6114" t="s">
        <v>177277</v>
      </c>
      <c r="D6114" t="s">
        <v>191796</v>
      </c>
      <c r="E6114" t="s">
        <v>182189</v>
      </c>
    </row>
    <row r="6115" spans="1:5" x14ac:dyDescent="0.35">
      <c r="A6115" t="s">
        <v>8775</v>
      </c>
      <c r="B6115" t="s">
        <v>191797</v>
      </c>
      <c r="C6115" t="s">
        <v>177277</v>
      </c>
      <c r="D6115" t="s">
        <v>191798</v>
      </c>
      <c r="E6115" t="s">
        <v>178179</v>
      </c>
    </row>
    <row r="6116" spans="1:5" x14ac:dyDescent="0.35">
      <c r="A6116" t="s">
        <v>191799</v>
      </c>
      <c r="B6116" t="s">
        <v>191800</v>
      </c>
      <c r="C6116" t="s">
        <v>177277</v>
      </c>
      <c r="D6116" t="s">
        <v>191801</v>
      </c>
      <c r="E6116" t="s">
        <v>177586</v>
      </c>
    </row>
    <row r="6117" spans="1:5" x14ac:dyDescent="0.35">
      <c r="A6117" t="s">
        <v>75486</v>
      </c>
      <c r="B6117" t="s">
        <v>191802</v>
      </c>
      <c r="C6117" t="s">
        <v>177277</v>
      </c>
      <c r="D6117" t="s">
        <v>191803</v>
      </c>
      <c r="E6117" t="s">
        <v>178011</v>
      </c>
    </row>
    <row r="6118" spans="1:5" x14ac:dyDescent="0.35">
      <c r="A6118" t="s">
        <v>1051</v>
      </c>
      <c r="B6118" t="s">
        <v>191804</v>
      </c>
      <c r="C6118" t="s">
        <v>177277</v>
      </c>
      <c r="D6118" t="s">
        <v>191805</v>
      </c>
      <c r="E6118" t="s">
        <v>177541</v>
      </c>
    </row>
    <row r="6119" spans="1:5" x14ac:dyDescent="0.35">
      <c r="A6119" t="s">
        <v>48418</v>
      </c>
      <c r="B6119" t="s">
        <v>191806</v>
      </c>
      <c r="C6119" t="s">
        <v>177277</v>
      </c>
      <c r="D6119" t="s">
        <v>191807</v>
      </c>
      <c r="E6119" t="s">
        <v>178320</v>
      </c>
    </row>
    <row r="6120" spans="1:5" x14ac:dyDescent="0.35">
      <c r="A6120" t="s">
        <v>31090</v>
      </c>
      <c r="B6120" t="s">
        <v>191806</v>
      </c>
      <c r="C6120" t="s">
        <v>177277</v>
      </c>
      <c r="D6120" t="s">
        <v>191808</v>
      </c>
      <c r="E6120" t="s">
        <v>191809</v>
      </c>
    </row>
    <row r="6121" spans="1:5" x14ac:dyDescent="0.35">
      <c r="A6121" t="s">
        <v>191810</v>
      </c>
      <c r="B6121" t="s">
        <v>191811</v>
      </c>
      <c r="C6121" t="s">
        <v>177277</v>
      </c>
      <c r="D6121" t="s">
        <v>191812</v>
      </c>
      <c r="E6121" t="s">
        <v>177309</v>
      </c>
    </row>
    <row r="6122" spans="1:5" x14ac:dyDescent="0.35">
      <c r="A6122" t="s">
        <v>90660</v>
      </c>
      <c r="B6122" t="s">
        <v>191813</v>
      </c>
      <c r="C6122" t="s">
        <v>177277</v>
      </c>
      <c r="D6122" t="s">
        <v>191814</v>
      </c>
      <c r="E6122" t="s">
        <v>191815</v>
      </c>
    </row>
    <row r="6123" spans="1:5" x14ac:dyDescent="0.35">
      <c r="A6123" t="s">
        <v>14194</v>
      </c>
      <c r="B6123" t="s">
        <v>191813</v>
      </c>
      <c r="C6123" t="s">
        <v>177277</v>
      </c>
      <c r="D6123" t="s">
        <v>191816</v>
      </c>
      <c r="E6123" t="s">
        <v>182893</v>
      </c>
    </row>
    <row r="6124" spans="1:5" x14ac:dyDescent="0.35">
      <c r="A6124" t="s">
        <v>20530</v>
      </c>
      <c r="B6124" t="s">
        <v>191813</v>
      </c>
      <c r="C6124" t="s">
        <v>177277</v>
      </c>
      <c r="D6124" t="s">
        <v>191817</v>
      </c>
      <c r="E6124" t="s">
        <v>191818</v>
      </c>
    </row>
    <row r="6125" spans="1:5" x14ac:dyDescent="0.35">
      <c r="A6125" t="s">
        <v>62713</v>
      </c>
      <c r="B6125" t="s">
        <v>191813</v>
      </c>
      <c r="C6125" t="s">
        <v>177277</v>
      </c>
      <c r="D6125" t="s">
        <v>191819</v>
      </c>
      <c r="E6125" t="s">
        <v>179702</v>
      </c>
    </row>
    <row r="6126" spans="1:5" x14ac:dyDescent="0.35">
      <c r="A6126" t="s">
        <v>10141</v>
      </c>
      <c r="B6126" t="s">
        <v>191820</v>
      </c>
      <c r="C6126" t="s">
        <v>177277</v>
      </c>
      <c r="D6126" t="s">
        <v>191821</v>
      </c>
      <c r="E6126" t="s">
        <v>179511</v>
      </c>
    </row>
    <row r="6127" spans="1:5" x14ac:dyDescent="0.35">
      <c r="A6127" t="s">
        <v>191822</v>
      </c>
      <c r="B6127" t="s">
        <v>191823</v>
      </c>
      <c r="C6127" t="s">
        <v>177277</v>
      </c>
      <c r="D6127" t="s">
        <v>191824</v>
      </c>
      <c r="E6127" t="s">
        <v>178772</v>
      </c>
    </row>
    <row r="6128" spans="1:5" x14ac:dyDescent="0.35">
      <c r="A6128" t="s">
        <v>57183</v>
      </c>
      <c r="B6128" t="s">
        <v>191825</v>
      </c>
      <c r="C6128" t="s">
        <v>177277</v>
      </c>
      <c r="D6128" t="s">
        <v>191826</v>
      </c>
      <c r="E6128" t="s">
        <v>191827</v>
      </c>
    </row>
    <row r="6129" spans="1:5" x14ac:dyDescent="0.35">
      <c r="A6129" t="s">
        <v>191828</v>
      </c>
      <c r="B6129" t="s">
        <v>191829</v>
      </c>
      <c r="C6129" t="s">
        <v>177277</v>
      </c>
      <c r="D6129" t="s">
        <v>191830</v>
      </c>
      <c r="E6129" t="s">
        <v>191831</v>
      </c>
    </row>
    <row r="6130" spans="1:5" x14ac:dyDescent="0.35">
      <c r="A6130" t="s">
        <v>1495</v>
      </c>
      <c r="B6130" t="s">
        <v>191829</v>
      </c>
      <c r="C6130" t="s">
        <v>177277</v>
      </c>
      <c r="D6130" t="s">
        <v>191832</v>
      </c>
      <c r="E6130" t="s">
        <v>191833</v>
      </c>
    </row>
    <row r="6131" spans="1:5" x14ac:dyDescent="0.35">
      <c r="A6131" t="s">
        <v>76185</v>
      </c>
      <c r="B6131" t="s">
        <v>191834</v>
      </c>
      <c r="C6131" t="s">
        <v>177277</v>
      </c>
      <c r="D6131" t="s">
        <v>191835</v>
      </c>
      <c r="E6131" t="s">
        <v>181321</v>
      </c>
    </row>
    <row r="6132" spans="1:5" x14ac:dyDescent="0.35">
      <c r="A6132" t="s">
        <v>68067</v>
      </c>
      <c r="B6132" t="s">
        <v>191834</v>
      </c>
      <c r="C6132" t="s">
        <v>177277</v>
      </c>
      <c r="D6132" t="s">
        <v>191836</v>
      </c>
      <c r="E6132" t="s">
        <v>183606</v>
      </c>
    </row>
    <row r="6133" spans="1:5" x14ac:dyDescent="0.35">
      <c r="A6133" t="s">
        <v>191837</v>
      </c>
      <c r="B6133" t="s">
        <v>191838</v>
      </c>
      <c r="C6133" t="s">
        <v>177277</v>
      </c>
      <c r="D6133" t="s">
        <v>191839</v>
      </c>
      <c r="E6133" t="s">
        <v>191840</v>
      </c>
    </row>
    <row r="6134" spans="1:5" x14ac:dyDescent="0.35">
      <c r="A6134" t="s">
        <v>49613</v>
      </c>
      <c r="B6134" t="s">
        <v>191841</v>
      </c>
      <c r="C6134" t="s">
        <v>177277</v>
      </c>
      <c r="D6134" t="s">
        <v>191842</v>
      </c>
      <c r="E6134" t="s">
        <v>191843</v>
      </c>
    </row>
    <row r="6135" spans="1:5" x14ac:dyDescent="0.35">
      <c r="A6135" t="s">
        <v>191844</v>
      </c>
      <c r="B6135" t="s">
        <v>191845</v>
      </c>
      <c r="C6135" t="s">
        <v>177277</v>
      </c>
      <c r="D6135" t="s">
        <v>191846</v>
      </c>
      <c r="E6135" t="s">
        <v>191847</v>
      </c>
    </row>
    <row r="6136" spans="1:5" x14ac:dyDescent="0.35">
      <c r="A6136" t="s">
        <v>92271</v>
      </c>
      <c r="B6136" t="s">
        <v>191845</v>
      </c>
      <c r="C6136" t="s">
        <v>177277</v>
      </c>
      <c r="D6136" t="s">
        <v>191848</v>
      </c>
      <c r="E6136" t="s">
        <v>191849</v>
      </c>
    </row>
    <row r="6137" spans="1:5" x14ac:dyDescent="0.35">
      <c r="A6137" t="s">
        <v>2717</v>
      </c>
      <c r="B6137" t="s">
        <v>191845</v>
      </c>
      <c r="C6137" t="s">
        <v>177277</v>
      </c>
      <c r="D6137" t="s">
        <v>191850</v>
      </c>
      <c r="E6137" t="s">
        <v>191851</v>
      </c>
    </row>
    <row r="6138" spans="1:5" x14ac:dyDescent="0.35">
      <c r="A6138" t="s">
        <v>29498</v>
      </c>
      <c r="B6138" t="s">
        <v>191852</v>
      </c>
      <c r="C6138" t="s">
        <v>177277</v>
      </c>
      <c r="D6138" t="s">
        <v>191853</v>
      </c>
      <c r="E6138" t="s">
        <v>191854</v>
      </c>
    </row>
    <row r="6139" spans="1:5" x14ac:dyDescent="0.35">
      <c r="A6139" t="s">
        <v>7043</v>
      </c>
      <c r="B6139" t="s">
        <v>191855</v>
      </c>
      <c r="C6139" t="s">
        <v>177277</v>
      </c>
      <c r="D6139" t="s">
        <v>191856</v>
      </c>
      <c r="E6139" t="s">
        <v>185246</v>
      </c>
    </row>
    <row r="6140" spans="1:5" x14ac:dyDescent="0.35">
      <c r="A6140" t="s">
        <v>2767</v>
      </c>
      <c r="B6140" t="s">
        <v>191857</v>
      </c>
      <c r="C6140" t="s">
        <v>177277</v>
      </c>
      <c r="D6140" t="s">
        <v>191858</v>
      </c>
      <c r="E6140" t="s">
        <v>191859</v>
      </c>
    </row>
    <row r="6141" spans="1:5" x14ac:dyDescent="0.35">
      <c r="A6141" t="s">
        <v>87745</v>
      </c>
      <c r="B6141" t="s">
        <v>191860</v>
      </c>
      <c r="C6141" t="s">
        <v>177277</v>
      </c>
      <c r="D6141" t="s">
        <v>191861</v>
      </c>
      <c r="E6141" t="s">
        <v>191862</v>
      </c>
    </row>
    <row r="6142" spans="1:5" x14ac:dyDescent="0.35">
      <c r="A6142" t="s">
        <v>76136</v>
      </c>
      <c r="B6142" t="s">
        <v>191863</v>
      </c>
      <c r="C6142" t="s">
        <v>177277</v>
      </c>
      <c r="D6142" t="s">
        <v>191864</v>
      </c>
      <c r="E6142" t="s">
        <v>189349</v>
      </c>
    </row>
    <row r="6143" spans="1:5" x14ac:dyDescent="0.35">
      <c r="A6143" t="s">
        <v>38714</v>
      </c>
      <c r="B6143" t="s">
        <v>191865</v>
      </c>
      <c r="C6143" t="s">
        <v>177277</v>
      </c>
      <c r="D6143" t="s">
        <v>191866</v>
      </c>
      <c r="E6143" t="s">
        <v>191867</v>
      </c>
    </row>
    <row r="6144" spans="1:5" x14ac:dyDescent="0.35">
      <c r="A6144" t="s">
        <v>51905</v>
      </c>
      <c r="B6144" t="s">
        <v>191865</v>
      </c>
      <c r="C6144" t="s">
        <v>177277</v>
      </c>
      <c r="D6144" t="s">
        <v>191868</v>
      </c>
      <c r="E6144" t="s">
        <v>191867</v>
      </c>
    </row>
    <row r="6145" spans="1:5" x14ac:dyDescent="0.35">
      <c r="A6145" t="s">
        <v>79911</v>
      </c>
      <c r="B6145" t="s">
        <v>191865</v>
      </c>
      <c r="C6145" t="s">
        <v>177277</v>
      </c>
      <c r="D6145" t="s">
        <v>191869</v>
      </c>
      <c r="E6145" t="s">
        <v>191870</v>
      </c>
    </row>
    <row r="6146" spans="1:5" x14ac:dyDescent="0.35">
      <c r="A6146" t="s">
        <v>66724</v>
      </c>
      <c r="B6146" t="s">
        <v>191865</v>
      </c>
      <c r="C6146" t="s">
        <v>177277</v>
      </c>
      <c r="D6146" t="s">
        <v>191871</v>
      </c>
      <c r="E6146" t="s">
        <v>191872</v>
      </c>
    </row>
    <row r="6147" spans="1:5" x14ac:dyDescent="0.35">
      <c r="A6147" t="s">
        <v>48098</v>
      </c>
      <c r="B6147" t="s">
        <v>191865</v>
      </c>
      <c r="C6147" t="s">
        <v>177277</v>
      </c>
      <c r="D6147" t="s">
        <v>191873</v>
      </c>
      <c r="E6147" t="s">
        <v>191867</v>
      </c>
    </row>
    <row r="6148" spans="1:5" x14ac:dyDescent="0.35">
      <c r="A6148" t="s">
        <v>24109</v>
      </c>
      <c r="B6148" t="s">
        <v>191865</v>
      </c>
      <c r="C6148" t="s">
        <v>177277</v>
      </c>
      <c r="D6148" t="s">
        <v>191874</v>
      </c>
      <c r="E6148" t="s">
        <v>191875</v>
      </c>
    </row>
    <row r="6149" spans="1:5" x14ac:dyDescent="0.35">
      <c r="A6149" t="s">
        <v>191876</v>
      </c>
      <c r="B6149" t="s">
        <v>191877</v>
      </c>
      <c r="C6149" t="s">
        <v>177277</v>
      </c>
      <c r="D6149" t="s">
        <v>191878</v>
      </c>
      <c r="E6149" t="s">
        <v>191870</v>
      </c>
    </row>
    <row r="6150" spans="1:5" x14ac:dyDescent="0.35">
      <c r="A6150" t="s">
        <v>89582</v>
      </c>
      <c r="B6150" t="s">
        <v>191877</v>
      </c>
      <c r="C6150" t="s">
        <v>177277</v>
      </c>
      <c r="D6150" t="s">
        <v>191879</v>
      </c>
      <c r="E6150" t="s">
        <v>191872</v>
      </c>
    </row>
    <row r="6151" spans="1:5" x14ac:dyDescent="0.35">
      <c r="A6151" t="s">
        <v>71093</v>
      </c>
      <c r="B6151" t="s">
        <v>191877</v>
      </c>
      <c r="C6151" t="s">
        <v>177277</v>
      </c>
      <c r="D6151" t="s">
        <v>191880</v>
      </c>
      <c r="E6151" t="s">
        <v>179135</v>
      </c>
    </row>
    <row r="6152" spans="1:5" x14ac:dyDescent="0.35">
      <c r="A6152" t="s">
        <v>145280</v>
      </c>
      <c r="B6152" t="s">
        <v>191877</v>
      </c>
      <c r="C6152" t="s">
        <v>177277</v>
      </c>
      <c r="D6152" t="s">
        <v>191881</v>
      </c>
      <c r="E6152" t="s">
        <v>191882</v>
      </c>
    </row>
    <row r="6153" spans="1:5" x14ac:dyDescent="0.35">
      <c r="A6153" t="s">
        <v>12436</v>
      </c>
      <c r="B6153" t="s">
        <v>191883</v>
      </c>
      <c r="C6153" t="s">
        <v>177277</v>
      </c>
      <c r="D6153" t="s">
        <v>191884</v>
      </c>
      <c r="E6153" t="s">
        <v>191885</v>
      </c>
    </row>
    <row r="6154" spans="1:5" x14ac:dyDescent="0.35">
      <c r="A6154" t="s">
        <v>85455</v>
      </c>
      <c r="B6154" t="s">
        <v>191886</v>
      </c>
      <c r="C6154" t="s">
        <v>177277</v>
      </c>
      <c r="D6154" t="s">
        <v>191887</v>
      </c>
      <c r="E6154" t="s">
        <v>191888</v>
      </c>
    </row>
    <row r="6155" spans="1:5" x14ac:dyDescent="0.35">
      <c r="A6155" t="s">
        <v>58859</v>
      </c>
      <c r="B6155" t="s">
        <v>191889</v>
      </c>
      <c r="C6155" t="s">
        <v>177277</v>
      </c>
      <c r="D6155" t="s">
        <v>191890</v>
      </c>
      <c r="E6155" t="s">
        <v>191891</v>
      </c>
    </row>
    <row r="6156" spans="1:5" x14ac:dyDescent="0.35">
      <c r="A6156" t="s">
        <v>71389</v>
      </c>
      <c r="B6156" t="s">
        <v>191892</v>
      </c>
      <c r="C6156" t="s">
        <v>177277</v>
      </c>
      <c r="D6156" t="s">
        <v>191893</v>
      </c>
      <c r="E6156" t="s">
        <v>191894</v>
      </c>
    </row>
    <row r="6157" spans="1:5" x14ac:dyDescent="0.35">
      <c r="A6157" t="s">
        <v>66462</v>
      </c>
      <c r="B6157" t="s">
        <v>191892</v>
      </c>
      <c r="C6157" t="s">
        <v>177277</v>
      </c>
      <c r="D6157" t="s">
        <v>191895</v>
      </c>
      <c r="E6157" t="s">
        <v>191896</v>
      </c>
    </row>
    <row r="6158" spans="1:5" x14ac:dyDescent="0.35">
      <c r="A6158" t="s">
        <v>64288</v>
      </c>
      <c r="B6158" t="s">
        <v>191892</v>
      </c>
      <c r="C6158" t="s">
        <v>177277</v>
      </c>
      <c r="D6158" t="s">
        <v>191897</v>
      </c>
      <c r="E6158" t="s">
        <v>191898</v>
      </c>
    </row>
    <row r="6159" spans="1:5" x14ac:dyDescent="0.35">
      <c r="A6159" t="s">
        <v>3677</v>
      </c>
      <c r="B6159" t="s">
        <v>191892</v>
      </c>
      <c r="C6159" t="s">
        <v>177277</v>
      </c>
      <c r="D6159" t="s">
        <v>191899</v>
      </c>
      <c r="E6159" t="s">
        <v>191900</v>
      </c>
    </row>
    <row r="6160" spans="1:5" x14ac:dyDescent="0.35">
      <c r="A6160" t="s">
        <v>52153</v>
      </c>
      <c r="B6160" t="s">
        <v>191892</v>
      </c>
      <c r="C6160" t="s">
        <v>177277</v>
      </c>
      <c r="D6160" t="s">
        <v>191901</v>
      </c>
      <c r="E6160" t="s">
        <v>191902</v>
      </c>
    </row>
    <row r="6161" spans="1:5" x14ac:dyDescent="0.35">
      <c r="A6161" t="s">
        <v>96270</v>
      </c>
      <c r="B6161" t="s">
        <v>191892</v>
      </c>
      <c r="C6161" t="s">
        <v>177277</v>
      </c>
      <c r="D6161" t="s">
        <v>191903</v>
      </c>
      <c r="E6161" t="s">
        <v>191904</v>
      </c>
    </row>
    <row r="6162" spans="1:5" x14ac:dyDescent="0.35">
      <c r="A6162" t="s">
        <v>25838</v>
      </c>
      <c r="B6162" t="s">
        <v>191892</v>
      </c>
      <c r="C6162" t="s">
        <v>177277</v>
      </c>
      <c r="D6162" t="s">
        <v>191905</v>
      </c>
      <c r="E6162" t="s">
        <v>191906</v>
      </c>
    </row>
    <row r="6163" spans="1:5" x14ac:dyDescent="0.35">
      <c r="A6163" t="s">
        <v>54497</v>
      </c>
      <c r="B6163" t="s">
        <v>191892</v>
      </c>
      <c r="C6163" t="s">
        <v>177277</v>
      </c>
      <c r="D6163" t="s">
        <v>191907</v>
      </c>
      <c r="E6163" t="s">
        <v>191898</v>
      </c>
    </row>
    <row r="6164" spans="1:5" x14ac:dyDescent="0.35">
      <c r="A6164" t="s">
        <v>6269</v>
      </c>
      <c r="B6164" t="s">
        <v>191892</v>
      </c>
      <c r="C6164" t="s">
        <v>177277</v>
      </c>
      <c r="D6164" t="s">
        <v>191908</v>
      </c>
      <c r="E6164" t="s">
        <v>191909</v>
      </c>
    </row>
    <row r="6165" spans="1:5" x14ac:dyDescent="0.35">
      <c r="A6165" t="s">
        <v>46679</v>
      </c>
      <c r="B6165" t="s">
        <v>191892</v>
      </c>
      <c r="C6165" t="s">
        <v>177277</v>
      </c>
      <c r="D6165" t="s">
        <v>191910</v>
      </c>
      <c r="E6165" t="s">
        <v>191906</v>
      </c>
    </row>
    <row r="6166" spans="1:5" x14ac:dyDescent="0.35">
      <c r="A6166" t="s">
        <v>9270</v>
      </c>
      <c r="B6166" t="s">
        <v>191892</v>
      </c>
      <c r="C6166" t="s">
        <v>177277</v>
      </c>
      <c r="D6166" t="s">
        <v>191911</v>
      </c>
      <c r="E6166" t="s">
        <v>191900</v>
      </c>
    </row>
    <row r="6167" spans="1:5" x14ac:dyDescent="0.35">
      <c r="A6167" t="s">
        <v>71118</v>
      </c>
      <c r="B6167" t="s">
        <v>191892</v>
      </c>
      <c r="C6167" t="s">
        <v>177277</v>
      </c>
      <c r="D6167" t="s">
        <v>191912</v>
      </c>
      <c r="E6167" t="s">
        <v>191913</v>
      </c>
    </row>
    <row r="6168" spans="1:5" x14ac:dyDescent="0.35">
      <c r="A6168" t="s">
        <v>60176</v>
      </c>
      <c r="B6168" t="s">
        <v>191892</v>
      </c>
      <c r="C6168" t="s">
        <v>177277</v>
      </c>
      <c r="D6168" t="s">
        <v>191914</v>
      </c>
      <c r="E6168" t="s">
        <v>191915</v>
      </c>
    </row>
    <row r="6169" spans="1:5" x14ac:dyDescent="0.35">
      <c r="A6169" t="s">
        <v>96449</v>
      </c>
      <c r="B6169" t="s">
        <v>191892</v>
      </c>
      <c r="C6169" t="s">
        <v>177277</v>
      </c>
      <c r="D6169" t="s">
        <v>191916</v>
      </c>
      <c r="E6169" t="s">
        <v>191917</v>
      </c>
    </row>
    <row r="6170" spans="1:5" x14ac:dyDescent="0.35">
      <c r="A6170" t="s">
        <v>23420</v>
      </c>
      <c r="B6170" t="s">
        <v>191892</v>
      </c>
      <c r="C6170" t="s">
        <v>177277</v>
      </c>
      <c r="D6170" t="s">
        <v>191918</v>
      </c>
      <c r="E6170" t="s">
        <v>191919</v>
      </c>
    </row>
    <row r="6171" spans="1:5" x14ac:dyDescent="0.35">
      <c r="A6171" t="s">
        <v>19502</v>
      </c>
      <c r="B6171" t="s">
        <v>191892</v>
      </c>
      <c r="C6171" t="s">
        <v>177277</v>
      </c>
      <c r="D6171" t="s">
        <v>191920</v>
      </c>
      <c r="E6171" t="s">
        <v>191921</v>
      </c>
    </row>
    <row r="6172" spans="1:5" x14ac:dyDescent="0.35">
      <c r="A6172" t="s">
        <v>191922</v>
      </c>
      <c r="B6172" t="s">
        <v>191923</v>
      </c>
      <c r="C6172" t="s">
        <v>177277</v>
      </c>
      <c r="D6172" t="s">
        <v>191924</v>
      </c>
      <c r="E6172" t="s">
        <v>191925</v>
      </c>
    </row>
    <row r="6173" spans="1:5" x14ac:dyDescent="0.35">
      <c r="A6173" t="s">
        <v>31741</v>
      </c>
      <c r="B6173" t="s">
        <v>191926</v>
      </c>
      <c r="C6173" t="s">
        <v>177277</v>
      </c>
      <c r="D6173" t="s">
        <v>191927</v>
      </c>
      <c r="E6173" t="s">
        <v>179707</v>
      </c>
    </row>
    <row r="6174" spans="1:5" x14ac:dyDescent="0.35">
      <c r="A6174" t="s">
        <v>191928</v>
      </c>
      <c r="B6174" t="s">
        <v>191929</v>
      </c>
      <c r="C6174" t="s">
        <v>177277</v>
      </c>
      <c r="D6174" t="s">
        <v>191930</v>
      </c>
      <c r="E6174" t="s">
        <v>178131</v>
      </c>
    </row>
    <row r="6175" spans="1:5" x14ac:dyDescent="0.35">
      <c r="A6175" t="s">
        <v>70921</v>
      </c>
      <c r="B6175" t="s">
        <v>191931</v>
      </c>
      <c r="C6175" t="s">
        <v>177277</v>
      </c>
      <c r="D6175" t="s">
        <v>191932</v>
      </c>
      <c r="E6175" t="s">
        <v>191933</v>
      </c>
    </row>
    <row r="6176" spans="1:5" x14ac:dyDescent="0.35">
      <c r="A6176" t="s">
        <v>191934</v>
      </c>
      <c r="B6176" t="s">
        <v>191931</v>
      </c>
      <c r="C6176" t="s">
        <v>177277</v>
      </c>
      <c r="D6176" t="s">
        <v>191935</v>
      </c>
      <c r="E6176" t="s">
        <v>177544</v>
      </c>
    </row>
    <row r="6177" spans="1:5" x14ac:dyDescent="0.35">
      <c r="A6177" t="s">
        <v>58368</v>
      </c>
      <c r="B6177" t="s">
        <v>191936</v>
      </c>
      <c r="C6177" t="s">
        <v>177277</v>
      </c>
      <c r="D6177" t="s">
        <v>191937</v>
      </c>
      <c r="E6177" t="s">
        <v>191938</v>
      </c>
    </row>
    <row r="6178" spans="1:5" x14ac:dyDescent="0.35">
      <c r="A6178" t="s">
        <v>101217</v>
      </c>
      <c r="B6178" t="s">
        <v>191939</v>
      </c>
      <c r="C6178" t="s">
        <v>177395</v>
      </c>
      <c r="D6178" t="s">
        <v>191940</v>
      </c>
      <c r="E6178" t="s">
        <v>184608</v>
      </c>
    </row>
    <row r="6179" spans="1:5" x14ac:dyDescent="0.35">
      <c r="A6179" t="s">
        <v>45916</v>
      </c>
      <c r="B6179" t="s">
        <v>191941</v>
      </c>
      <c r="C6179" t="s">
        <v>177395</v>
      </c>
      <c r="D6179" t="s">
        <v>191942</v>
      </c>
      <c r="E6179" t="s">
        <v>182865</v>
      </c>
    </row>
    <row r="6180" spans="1:5" x14ac:dyDescent="0.35">
      <c r="A6180" t="s">
        <v>35193</v>
      </c>
      <c r="B6180" t="s">
        <v>191943</v>
      </c>
      <c r="C6180" t="s">
        <v>177277</v>
      </c>
      <c r="D6180" t="s">
        <v>191944</v>
      </c>
      <c r="E6180" t="s">
        <v>183544</v>
      </c>
    </row>
    <row r="6181" spans="1:5" x14ac:dyDescent="0.35">
      <c r="A6181" t="s">
        <v>83499</v>
      </c>
      <c r="B6181" t="s">
        <v>191945</v>
      </c>
      <c r="C6181" t="s">
        <v>177395</v>
      </c>
      <c r="D6181" t="s">
        <v>191946</v>
      </c>
      <c r="E6181" t="s">
        <v>178141</v>
      </c>
    </row>
    <row r="6182" spans="1:5" x14ac:dyDescent="0.35">
      <c r="A6182" t="s">
        <v>11575</v>
      </c>
      <c r="B6182" t="s">
        <v>191947</v>
      </c>
      <c r="C6182" t="s">
        <v>177277</v>
      </c>
      <c r="D6182" t="s">
        <v>191948</v>
      </c>
      <c r="E6182" t="s">
        <v>189289</v>
      </c>
    </row>
    <row r="6183" spans="1:5" x14ac:dyDescent="0.35">
      <c r="A6183" t="s">
        <v>9469</v>
      </c>
      <c r="B6183" t="s">
        <v>191949</v>
      </c>
      <c r="C6183" t="s">
        <v>177277</v>
      </c>
      <c r="D6183" t="s">
        <v>191950</v>
      </c>
      <c r="E6183" t="s">
        <v>180692</v>
      </c>
    </row>
    <row r="6184" spans="1:5" x14ac:dyDescent="0.35">
      <c r="A6184" t="s">
        <v>97818</v>
      </c>
      <c r="B6184" t="s">
        <v>191951</v>
      </c>
      <c r="C6184" t="s">
        <v>177277</v>
      </c>
      <c r="D6184" t="s">
        <v>191952</v>
      </c>
      <c r="E6184" t="s">
        <v>184007</v>
      </c>
    </row>
    <row r="6185" spans="1:5" x14ac:dyDescent="0.35">
      <c r="A6185" t="s">
        <v>47595</v>
      </c>
      <c r="B6185" t="s">
        <v>191953</v>
      </c>
      <c r="C6185" t="s">
        <v>177277</v>
      </c>
      <c r="D6185" t="s">
        <v>191954</v>
      </c>
      <c r="E6185" t="s">
        <v>179540</v>
      </c>
    </row>
    <row r="6186" spans="1:5" x14ac:dyDescent="0.35">
      <c r="A6186" t="s">
        <v>52390</v>
      </c>
      <c r="B6186" t="s">
        <v>191955</v>
      </c>
      <c r="C6186" t="s">
        <v>177277</v>
      </c>
      <c r="D6186" t="s">
        <v>191956</v>
      </c>
      <c r="E6186" t="s">
        <v>184493</v>
      </c>
    </row>
    <row r="6187" spans="1:5" x14ac:dyDescent="0.35">
      <c r="A6187" t="s">
        <v>13509</v>
      </c>
      <c r="B6187" t="s">
        <v>191957</v>
      </c>
      <c r="C6187" t="s">
        <v>177277</v>
      </c>
      <c r="D6187" t="s">
        <v>191958</v>
      </c>
      <c r="E6187" t="s">
        <v>182654</v>
      </c>
    </row>
    <row r="6188" spans="1:5" x14ac:dyDescent="0.35">
      <c r="A6188" t="s">
        <v>191959</v>
      </c>
      <c r="B6188" t="s">
        <v>191960</v>
      </c>
      <c r="C6188" t="s">
        <v>177277</v>
      </c>
      <c r="D6188" t="s">
        <v>191961</v>
      </c>
      <c r="E6188" t="s">
        <v>180608</v>
      </c>
    </row>
    <row r="6189" spans="1:5" x14ac:dyDescent="0.35">
      <c r="A6189" t="s">
        <v>67288</v>
      </c>
      <c r="B6189" t="s">
        <v>191962</v>
      </c>
      <c r="C6189" t="s">
        <v>177277</v>
      </c>
      <c r="D6189" t="s">
        <v>191963</v>
      </c>
      <c r="E6189" t="s">
        <v>191964</v>
      </c>
    </row>
    <row r="6190" spans="1:5" x14ac:dyDescent="0.35">
      <c r="A6190" t="s">
        <v>95193</v>
      </c>
      <c r="B6190" t="s">
        <v>191965</v>
      </c>
      <c r="C6190" t="s">
        <v>177277</v>
      </c>
      <c r="D6190" t="s">
        <v>191966</v>
      </c>
      <c r="E6190" t="s">
        <v>178664</v>
      </c>
    </row>
    <row r="6191" spans="1:5" x14ac:dyDescent="0.35">
      <c r="A6191" t="s">
        <v>61226</v>
      </c>
      <c r="B6191" t="s">
        <v>191967</v>
      </c>
      <c r="C6191" t="s">
        <v>177277</v>
      </c>
      <c r="D6191" t="s">
        <v>191968</v>
      </c>
      <c r="E6191" t="s">
        <v>180318</v>
      </c>
    </row>
    <row r="6192" spans="1:5" x14ac:dyDescent="0.35">
      <c r="A6192" t="s">
        <v>39002</v>
      </c>
      <c r="B6192" t="s">
        <v>191969</v>
      </c>
      <c r="C6192" t="s">
        <v>177277</v>
      </c>
      <c r="D6192" t="s">
        <v>191970</v>
      </c>
      <c r="E6192" t="s">
        <v>191971</v>
      </c>
    </row>
    <row r="6193" spans="1:5" x14ac:dyDescent="0.35">
      <c r="A6193" t="s">
        <v>14062</v>
      </c>
      <c r="B6193" t="s">
        <v>191969</v>
      </c>
      <c r="C6193" t="s">
        <v>177277</v>
      </c>
      <c r="D6193" t="s">
        <v>191972</v>
      </c>
      <c r="E6193" t="s">
        <v>178047</v>
      </c>
    </row>
    <row r="6194" spans="1:5" x14ac:dyDescent="0.35">
      <c r="A6194" t="s">
        <v>32723</v>
      </c>
      <c r="B6194" t="s">
        <v>191973</v>
      </c>
      <c r="C6194" t="s">
        <v>177277</v>
      </c>
      <c r="D6194" t="s">
        <v>191974</v>
      </c>
      <c r="E6194" t="s">
        <v>177326</v>
      </c>
    </row>
    <row r="6195" spans="1:5" x14ac:dyDescent="0.35">
      <c r="A6195" t="s">
        <v>31784</v>
      </c>
      <c r="B6195" t="s">
        <v>191975</v>
      </c>
      <c r="C6195" t="s">
        <v>177277</v>
      </c>
      <c r="D6195" t="s">
        <v>191976</v>
      </c>
      <c r="E6195" t="s">
        <v>177600</v>
      </c>
    </row>
    <row r="6196" spans="1:5" x14ac:dyDescent="0.35">
      <c r="A6196" t="s">
        <v>79747</v>
      </c>
      <c r="B6196" t="s">
        <v>191977</v>
      </c>
      <c r="C6196" t="s">
        <v>177395</v>
      </c>
      <c r="D6196" t="s">
        <v>191978</v>
      </c>
      <c r="E6196" t="s">
        <v>180912</v>
      </c>
    </row>
    <row r="6197" spans="1:5" x14ac:dyDescent="0.35">
      <c r="A6197" t="s">
        <v>191979</v>
      </c>
      <c r="B6197" t="s">
        <v>191980</v>
      </c>
      <c r="C6197" t="s">
        <v>177277</v>
      </c>
      <c r="D6197" t="s">
        <v>191981</v>
      </c>
      <c r="E6197" t="s">
        <v>188411</v>
      </c>
    </row>
    <row r="6198" spans="1:5" x14ac:dyDescent="0.35">
      <c r="A6198" t="s">
        <v>75258</v>
      </c>
      <c r="B6198" t="s">
        <v>191982</v>
      </c>
      <c r="C6198" t="s">
        <v>177277</v>
      </c>
      <c r="D6198" t="s">
        <v>191983</v>
      </c>
      <c r="E6198" t="s">
        <v>183078</v>
      </c>
    </row>
    <row r="6199" spans="1:5" x14ac:dyDescent="0.35">
      <c r="A6199" t="s">
        <v>147660</v>
      </c>
      <c r="B6199" t="s">
        <v>191984</v>
      </c>
      <c r="C6199" t="s">
        <v>177277</v>
      </c>
      <c r="D6199" t="s">
        <v>191985</v>
      </c>
      <c r="E6199" t="s">
        <v>179358</v>
      </c>
    </row>
    <row r="6200" spans="1:5" x14ac:dyDescent="0.35">
      <c r="A6200" t="s">
        <v>113415</v>
      </c>
      <c r="B6200" t="s">
        <v>191984</v>
      </c>
      <c r="C6200" t="s">
        <v>177277</v>
      </c>
      <c r="D6200" t="s">
        <v>191986</v>
      </c>
      <c r="E6200" t="s">
        <v>177309</v>
      </c>
    </row>
    <row r="6201" spans="1:5" x14ac:dyDescent="0.35">
      <c r="A6201" t="s">
        <v>191987</v>
      </c>
      <c r="B6201" t="s">
        <v>191988</v>
      </c>
      <c r="C6201" t="s">
        <v>177277</v>
      </c>
      <c r="D6201" t="s">
        <v>191989</v>
      </c>
      <c r="E6201" t="s">
        <v>182129</v>
      </c>
    </row>
    <row r="6202" spans="1:5" x14ac:dyDescent="0.35">
      <c r="A6202" t="s">
        <v>58913</v>
      </c>
      <c r="B6202" t="s">
        <v>191990</v>
      </c>
      <c r="C6202" t="s">
        <v>177277</v>
      </c>
      <c r="D6202" t="s">
        <v>191991</v>
      </c>
      <c r="E6202" t="s">
        <v>191992</v>
      </c>
    </row>
    <row r="6203" spans="1:5" x14ac:dyDescent="0.35">
      <c r="A6203" t="s">
        <v>93728</v>
      </c>
      <c r="B6203" t="s">
        <v>191993</v>
      </c>
      <c r="C6203" t="s">
        <v>177277</v>
      </c>
      <c r="D6203" t="s">
        <v>191994</v>
      </c>
      <c r="E6203" t="s">
        <v>191995</v>
      </c>
    </row>
    <row r="6204" spans="1:5" x14ac:dyDescent="0.35">
      <c r="A6204" t="s">
        <v>80318</v>
      </c>
      <c r="B6204" t="s">
        <v>191996</v>
      </c>
      <c r="C6204" t="s">
        <v>177277</v>
      </c>
      <c r="D6204" t="s">
        <v>191997</v>
      </c>
      <c r="E6204" t="s">
        <v>184751</v>
      </c>
    </row>
    <row r="6205" spans="1:5" x14ac:dyDescent="0.35">
      <c r="A6205" t="s">
        <v>21329</v>
      </c>
      <c r="B6205" t="s">
        <v>191998</v>
      </c>
      <c r="C6205" t="s">
        <v>177277</v>
      </c>
      <c r="D6205" t="s">
        <v>191999</v>
      </c>
      <c r="E6205" t="s">
        <v>180259</v>
      </c>
    </row>
    <row r="6206" spans="1:5" x14ac:dyDescent="0.35">
      <c r="A6206" t="s">
        <v>102094</v>
      </c>
      <c r="B6206" t="s">
        <v>192000</v>
      </c>
      <c r="C6206" t="s">
        <v>177277</v>
      </c>
      <c r="D6206" t="s">
        <v>192001</v>
      </c>
      <c r="E6206" t="s">
        <v>184022</v>
      </c>
    </row>
    <row r="6207" spans="1:5" x14ac:dyDescent="0.35">
      <c r="A6207" t="s">
        <v>94203</v>
      </c>
      <c r="B6207" t="s">
        <v>192002</v>
      </c>
      <c r="C6207" t="s">
        <v>177277</v>
      </c>
      <c r="D6207" t="s">
        <v>192003</v>
      </c>
      <c r="E6207" t="s">
        <v>191299</v>
      </c>
    </row>
    <row r="6208" spans="1:5" x14ac:dyDescent="0.35">
      <c r="A6208" t="s">
        <v>75551</v>
      </c>
      <c r="B6208" t="s">
        <v>192004</v>
      </c>
      <c r="C6208" t="s">
        <v>177277</v>
      </c>
      <c r="D6208" t="s">
        <v>192005</v>
      </c>
      <c r="E6208" t="s">
        <v>192006</v>
      </c>
    </row>
    <row r="6209" spans="1:5" x14ac:dyDescent="0.35">
      <c r="A6209" t="s">
        <v>65118</v>
      </c>
      <c r="B6209" t="s">
        <v>192007</v>
      </c>
      <c r="C6209" t="s">
        <v>177277</v>
      </c>
      <c r="D6209" t="s">
        <v>192008</v>
      </c>
      <c r="E6209" t="s">
        <v>180116</v>
      </c>
    </row>
    <row r="6210" spans="1:5" x14ac:dyDescent="0.35">
      <c r="A6210" t="s">
        <v>16996</v>
      </c>
      <c r="B6210" t="s">
        <v>192009</v>
      </c>
      <c r="C6210" t="s">
        <v>177277</v>
      </c>
      <c r="D6210" t="s">
        <v>192010</v>
      </c>
      <c r="E6210" t="s">
        <v>179275</v>
      </c>
    </row>
    <row r="6211" spans="1:5" x14ac:dyDescent="0.35">
      <c r="A6211" t="s">
        <v>109089</v>
      </c>
      <c r="B6211" t="s">
        <v>192011</v>
      </c>
      <c r="C6211" t="s">
        <v>177277</v>
      </c>
      <c r="D6211" t="s">
        <v>192012</v>
      </c>
      <c r="E6211" t="s">
        <v>192013</v>
      </c>
    </row>
    <row r="6212" spans="1:5" x14ac:dyDescent="0.35">
      <c r="A6212" t="s">
        <v>29522</v>
      </c>
      <c r="B6212" t="s">
        <v>192011</v>
      </c>
      <c r="C6212" t="s">
        <v>177277</v>
      </c>
      <c r="D6212" t="s">
        <v>192014</v>
      </c>
      <c r="E6212" t="s">
        <v>182451</v>
      </c>
    </row>
    <row r="6213" spans="1:5" x14ac:dyDescent="0.35">
      <c r="A6213" t="s">
        <v>84259</v>
      </c>
      <c r="B6213" t="s">
        <v>192015</v>
      </c>
      <c r="C6213" t="s">
        <v>177277</v>
      </c>
      <c r="D6213" t="s">
        <v>192016</v>
      </c>
      <c r="E6213" t="s">
        <v>192017</v>
      </c>
    </row>
    <row r="6214" spans="1:5" x14ac:dyDescent="0.35">
      <c r="A6214" t="s">
        <v>9082</v>
      </c>
      <c r="B6214" t="s">
        <v>192018</v>
      </c>
      <c r="C6214" t="s">
        <v>177277</v>
      </c>
      <c r="D6214" t="s">
        <v>192019</v>
      </c>
      <c r="E6214" t="s">
        <v>192020</v>
      </c>
    </row>
    <row r="6215" spans="1:5" x14ac:dyDescent="0.35">
      <c r="A6215" t="s">
        <v>28984</v>
      </c>
      <c r="B6215" t="s">
        <v>192018</v>
      </c>
      <c r="C6215" t="s">
        <v>177277</v>
      </c>
      <c r="D6215" t="s">
        <v>192021</v>
      </c>
      <c r="E6215" t="s">
        <v>184345</v>
      </c>
    </row>
    <row r="6216" spans="1:5" x14ac:dyDescent="0.35">
      <c r="A6216" t="s">
        <v>20547</v>
      </c>
      <c r="B6216" t="s">
        <v>192022</v>
      </c>
      <c r="C6216" t="s">
        <v>177277</v>
      </c>
      <c r="D6216" t="s">
        <v>192023</v>
      </c>
      <c r="E6216" t="s">
        <v>192024</v>
      </c>
    </row>
    <row r="6217" spans="1:5" x14ac:dyDescent="0.35">
      <c r="A6217" t="s">
        <v>79175</v>
      </c>
      <c r="B6217" t="s">
        <v>192025</v>
      </c>
      <c r="C6217" t="s">
        <v>177277</v>
      </c>
      <c r="D6217" t="s">
        <v>192026</v>
      </c>
      <c r="E6217" t="s">
        <v>185655</v>
      </c>
    </row>
    <row r="6218" spans="1:5" x14ac:dyDescent="0.35">
      <c r="A6218" t="s">
        <v>85222</v>
      </c>
      <c r="B6218" t="s">
        <v>192027</v>
      </c>
      <c r="C6218" t="s">
        <v>177277</v>
      </c>
      <c r="D6218" t="s">
        <v>192028</v>
      </c>
      <c r="E6218" t="s">
        <v>180512</v>
      </c>
    </row>
    <row r="6219" spans="1:5" x14ac:dyDescent="0.35">
      <c r="A6219" t="s">
        <v>75628</v>
      </c>
      <c r="B6219" t="s">
        <v>192029</v>
      </c>
      <c r="C6219" t="s">
        <v>177395</v>
      </c>
      <c r="D6219" t="s">
        <v>192030</v>
      </c>
      <c r="E6219" t="s">
        <v>179193</v>
      </c>
    </row>
    <row r="6220" spans="1:5" x14ac:dyDescent="0.35">
      <c r="A6220" t="s">
        <v>77031</v>
      </c>
      <c r="B6220" t="s">
        <v>192031</v>
      </c>
      <c r="C6220" t="s">
        <v>177277</v>
      </c>
      <c r="D6220" t="s">
        <v>192032</v>
      </c>
      <c r="E6220" t="s">
        <v>192033</v>
      </c>
    </row>
    <row r="6221" spans="1:5" x14ac:dyDescent="0.35">
      <c r="A6221" t="s">
        <v>26876</v>
      </c>
      <c r="B6221" t="s">
        <v>192034</v>
      </c>
      <c r="C6221" t="s">
        <v>177277</v>
      </c>
      <c r="D6221" t="s">
        <v>192035</v>
      </c>
      <c r="E6221" t="s">
        <v>178593</v>
      </c>
    </row>
    <row r="6222" spans="1:5" x14ac:dyDescent="0.35">
      <c r="A6222" t="s">
        <v>75410</v>
      </c>
      <c r="B6222" t="s">
        <v>192036</v>
      </c>
      <c r="C6222" t="s">
        <v>177277</v>
      </c>
      <c r="D6222" t="s">
        <v>192037</v>
      </c>
      <c r="E6222" t="s">
        <v>192038</v>
      </c>
    </row>
    <row r="6223" spans="1:5" x14ac:dyDescent="0.35">
      <c r="A6223" t="s">
        <v>32247</v>
      </c>
      <c r="B6223" t="s">
        <v>192036</v>
      </c>
      <c r="C6223" t="s">
        <v>177277</v>
      </c>
      <c r="D6223" t="s">
        <v>192039</v>
      </c>
      <c r="E6223" t="s">
        <v>178246</v>
      </c>
    </row>
    <row r="6224" spans="1:5" x14ac:dyDescent="0.35">
      <c r="A6224" t="s">
        <v>61093</v>
      </c>
      <c r="B6224" t="s">
        <v>192040</v>
      </c>
      <c r="C6224" t="s">
        <v>177277</v>
      </c>
      <c r="D6224" t="s">
        <v>192041</v>
      </c>
      <c r="E6224" t="s">
        <v>182391</v>
      </c>
    </row>
    <row r="6225" spans="1:5" x14ac:dyDescent="0.35">
      <c r="A6225" t="s">
        <v>42180</v>
      </c>
      <c r="B6225" t="s">
        <v>192042</v>
      </c>
      <c r="C6225" t="s">
        <v>177277</v>
      </c>
      <c r="D6225" t="s">
        <v>192043</v>
      </c>
      <c r="E6225" t="s">
        <v>192044</v>
      </c>
    </row>
    <row r="6226" spans="1:5" x14ac:dyDescent="0.35">
      <c r="A6226" t="s">
        <v>7050</v>
      </c>
      <c r="B6226" t="s">
        <v>192045</v>
      </c>
      <c r="C6226" t="s">
        <v>177277</v>
      </c>
      <c r="D6226" t="s">
        <v>192046</v>
      </c>
      <c r="E6226" t="s">
        <v>177600</v>
      </c>
    </row>
    <row r="6227" spans="1:5" x14ac:dyDescent="0.35">
      <c r="A6227" t="s">
        <v>40472</v>
      </c>
      <c r="B6227" t="s">
        <v>192047</v>
      </c>
      <c r="C6227" t="s">
        <v>177277</v>
      </c>
      <c r="D6227" t="s">
        <v>192048</v>
      </c>
      <c r="E6227" t="s">
        <v>192049</v>
      </c>
    </row>
    <row r="6228" spans="1:5" x14ac:dyDescent="0.35">
      <c r="A6228" t="s">
        <v>10414</v>
      </c>
      <c r="B6228" t="s">
        <v>192047</v>
      </c>
      <c r="C6228" t="s">
        <v>177277</v>
      </c>
      <c r="D6228" t="s">
        <v>192050</v>
      </c>
      <c r="E6228" t="s">
        <v>192051</v>
      </c>
    </row>
    <row r="6229" spans="1:5" x14ac:dyDescent="0.35">
      <c r="A6229" t="s">
        <v>65565</v>
      </c>
      <c r="B6229" t="s">
        <v>192052</v>
      </c>
      <c r="C6229" t="s">
        <v>177277</v>
      </c>
      <c r="D6229" t="s">
        <v>192053</v>
      </c>
      <c r="E6229" t="s">
        <v>177790</v>
      </c>
    </row>
    <row r="6230" spans="1:5" x14ac:dyDescent="0.35">
      <c r="A6230" t="s">
        <v>91814</v>
      </c>
      <c r="B6230" t="s">
        <v>192054</v>
      </c>
      <c r="C6230" t="s">
        <v>177277</v>
      </c>
      <c r="D6230" t="s">
        <v>192055</v>
      </c>
      <c r="E6230" t="s">
        <v>192056</v>
      </c>
    </row>
    <row r="6231" spans="1:5" x14ac:dyDescent="0.35">
      <c r="A6231" t="s">
        <v>78318</v>
      </c>
      <c r="B6231" t="s">
        <v>192057</v>
      </c>
      <c r="C6231" t="s">
        <v>177277</v>
      </c>
      <c r="D6231" t="s">
        <v>192058</v>
      </c>
      <c r="E6231" t="s">
        <v>191491</v>
      </c>
    </row>
    <row r="6232" spans="1:5" x14ac:dyDescent="0.35">
      <c r="A6232" t="s">
        <v>73847</v>
      </c>
      <c r="B6232" t="s">
        <v>192059</v>
      </c>
      <c r="C6232" t="s">
        <v>177277</v>
      </c>
      <c r="D6232" t="s">
        <v>192060</v>
      </c>
      <c r="E6232" t="s">
        <v>182798</v>
      </c>
    </row>
    <row r="6233" spans="1:5" x14ac:dyDescent="0.35">
      <c r="A6233" t="s">
        <v>94775</v>
      </c>
      <c r="B6233" t="s">
        <v>192061</v>
      </c>
      <c r="C6233" t="s">
        <v>177277</v>
      </c>
      <c r="D6233" t="s">
        <v>192062</v>
      </c>
      <c r="E6233" t="s">
        <v>190089</v>
      </c>
    </row>
    <row r="6234" spans="1:5" x14ac:dyDescent="0.35">
      <c r="A6234" t="s">
        <v>104486</v>
      </c>
      <c r="B6234" t="s">
        <v>192063</v>
      </c>
      <c r="C6234" t="s">
        <v>177277</v>
      </c>
      <c r="D6234" t="s">
        <v>192064</v>
      </c>
      <c r="E6234" t="s">
        <v>179384</v>
      </c>
    </row>
    <row r="6235" spans="1:5" x14ac:dyDescent="0.35">
      <c r="A6235" t="s">
        <v>192065</v>
      </c>
      <c r="B6235" t="s">
        <v>192066</v>
      </c>
      <c r="C6235" t="s">
        <v>177277</v>
      </c>
      <c r="D6235" t="s">
        <v>192067</v>
      </c>
      <c r="E6235" t="s">
        <v>179561</v>
      </c>
    </row>
    <row r="6236" spans="1:5" x14ac:dyDescent="0.35">
      <c r="A6236" t="s">
        <v>50127</v>
      </c>
      <c r="B6236" t="s">
        <v>192066</v>
      </c>
      <c r="C6236" t="s">
        <v>177277</v>
      </c>
      <c r="D6236" t="s">
        <v>192068</v>
      </c>
      <c r="E6236" t="s">
        <v>177513</v>
      </c>
    </row>
    <row r="6237" spans="1:5" x14ac:dyDescent="0.35">
      <c r="A6237" t="s">
        <v>35026</v>
      </c>
      <c r="B6237" t="s">
        <v>192069</v>
      </c>
      <c r="C6237" t="s">
        <v>177277</v>
      </c>
      <c r="D6237" t="s">
        <v>192070</v>
      </c>
      <c r="E6237" t="s">
        <v>179641</v>
      </c>
    </row>
    <row r="6238" spans="1:5" x14ac:dyDescent="0.35">
      <c r="A6238" t="s">
        <v>74750</v>
      </c>
      <c r="B6238" t="s">
        <v>192071</v>
      </c>
      <c r="C6238" t="s">
        <v>177277</v>
      </c>
      <c r="D6238" t="s">
        <v>192072</v>
      </c>
      <c r="E6238" t="s">
        <v>192073</v>
      </c>
    </row>
    <row r="6239" spans="1:5" x14ac:dyDescent="0.35">
      <c r="A6239" t="s">
        <v>60656</v>
      </c>
      <c r="B6239" t="s">
        <v>192074</v>
      </c>
      <c r="C6239" t="s">
        <v>177277</v>
      </c>
      <c r="D6239" t="s">
        <v>192075</v>
      </c>
      <c r="E6239" t="s">
        <v>177553</v>
      </c>
    </row>
    <row r="6240" spans="1:5" x14ac:dyDescent="0.35">
      <c r="A6240" t="s">
        <v>15751</v>
      </c>
      <c r="B6240" t="s">
        <v>192076</v>
      </c>
      <c r="C6240" t="s">
        <v>177277</v>
      </c>
      <c r="D6240" t="s">
        <v>192077</v>
      </c>
      <c r="E6240" t="s">
        <v>183454</v>
      </c>
    </row>
    <row r="6241" spans="1:5" x14ac:dyDescent="0.35">
      <c r="A6241" t="s">
        <v>63232</v>
      </c>
      <c r="B6241" t="s">
        <v>192078</v>
      </c>
      <c r="C6241" t="s">
        <v>177277</v>
      </c>
      <c r="D6241" t="s">
        <v>192079</v>
      </c>
      <c r="E6241" t="s">
        <v>179358</v>
      </c>
    </row>
    <row r="6242" spans="1:5" x14ac:dyDescent="0.35">
      <c r="A6242" t="s">
        <v>87305</v>
      </c>
      <c r="B6242" t="s">
        <v>192080</v>
      </c>
      <c r="C6242" t="s">
        <v>177277</v>
      </c>
      <c r="D6242" t="s">
        <v>192081</v>
      </c>
      <c r="E6242" t="s">
        <v>179121</v>
      </c>
    </row>
    <row r="6243" spans="1:5" x14ac:dyDescent="0.35">
      <c r="A6243" t="s">
        <v>6256</v>
      </c>
      <c r="B6243" t="s">
        <v>192082</v>
      </c>
      <c r="C6243" t="s">
        <v>177277</v>
      </c>
      <c r="D6243" t="s">
        <v>192083</v>
      </c>
      <c r="E6243" t="s">
        <v>188077</v>
      </c>
    </row>
    <row r="6244" spans="1:5" x14ac:dyDescent="0.35">
      <c r="A6244" t="s">
        <v>75291</v>
      </c>
      <c r="B6244" t="s">
        <v>192084</v>
      </c>
      <c r="C6244" t="s">
        <v>177277</v>
      </c>
      <c r="D6244" t="s">
        <v>192085</v>
      </c>
      <c r="E6244" t="s">
        <v>184751</v>
      </c>
    </row>
    <row r="6245" spans="1:5" x14ac:dyDescent="0.35">
      <c r="A6245" t="s">
        <v>40267</v>
      </c>
      <c r="B6245" t="s">
        <v>192084</v>
      </c>
      <c r="C6245" t="s">
        <v>177277</v>
      </c>
      <c r="D6245" t="s">
        <v>192086</v>
      </c>
      <c r="E6245" t="s">
        <v>192087</v>
      </c>
    </row>
    <row r="6246" spans="1:5" x14ac:dyDescent="0.35">
      <c r="A6246" t="s">
        <v>88981</v>
      </c>
      <c r="B6246" t="s">
        <v>192088</v>
      </c>
      <c r="C6246" t="s">
        <v>177277</v>
      </c>
      <c r="D6246" t="s">
        <v>192089</v>
      </c>
      <c r="E6246" t="s">
        <v>192090</v>
      </c>
    </row>
    <row r="6247" spans="1:5" x14ac:dyDescent="0.35">
      <c r="A6247" t="s">
        <v>21393</v>
      </c>
      <c r="B6247" t="s">
        <v>192091</v>
      </c>
      <c r="C6247" t="s">
        <v>177277</v>
      </c>
      <c r="D6247" t="s">
        <v>192092</v>
      </c>
      <c r="E6247" t="s">
        <v>189333</v>
      </c>
    </row>
    <row r="6248" spans="1:5" x14ac:dyDescent="0.35">
      <c r="A6248" t="s">
        <v>32779</v>
      </c>
      <c r="B6248" t="s">
        <v>192093</v>
      </c>
      <c r="C6248" t="s">
        <v>177277</v>
      </c>
      <c r="D6248" t="s">
        <v>192094</v>
      </c>
      <c r="E6248" t="s">
        <v>192095</v>
      </c>
    </row>
    <row r="6249" spans="1:5" x14ac:dyDescent="0.35">
      <c r="A6249" t="s">
        <v>16198</v>
      </c>
      <c r="B6249" t="s">
        <v>192096</v>
      </c>
      <c r="C6249" t="s">
        <v>177277</v>
      </c>
      <c r="D6249" t="s">
        <v>192097</v>
      </c>
      <c r="E6249" t="s">
        <v>179246</v>
      </c>
    </row>
    <row r="6250" spans="1:5" x14ac:dyDescent="0.35">
      <c r="A6250" t="s">
        <v>45069</v>
      </c>
      <c r="B6250" t="s">
        <v>192098</v>
      </c>
      <c r="C6250" t="s">
        <v>177277</v>
      </c>
      <c r="D6250" t="s">
        <v>192099</v>
      </c>
      <c r="E6250" t="s">
        <v>177341</v>
      </c>
    </row>
    <row r="6251" spans="1:5" x14ac:dyDescent="0.35">
      <c r="A6251" t="s">
        <v>981</v>
      </c>
      <c r="B6251" t="s">
        <v>192100</v>
      </c>
      <c r="C6251" t="s">
        <v>177277</v>
      </c>
      <c r="D6251" t="s">
        <v>192101</v>
      </c>
      <c r="E6251" t="s">
        <v>181119</v>
      </c>
    </row>
    <row r="6252" spans="1:5" x14ac:dyDescent="0.35">
      <c r="A6252" t="s">
        <v>47676</v>
      </c>
      <c r="B6252" t="s">
        <v>192102</v>
      </c>
      <c r="C6252" t="s">
        <v>177277</v>
      </c>
      <c r="D6252" t="s">
        <v>192103</v>
      </c>
      <c r="E6252" t="s">
        <v>177991</v>
      </c>
    </row>
    <row r="6253" spans="1:5" x14ac:dyDescent="0.35">
      <c r="A6253" t="s">
        <v>59137</v>
      </c>
      <c r="B6253" t="s">
        <v>192102</v>
      </c>
      <c r="C6253" t="s">
        <v>177277</v>
      </c>
      <c r="D6253" t="s">
        <v>192104</v>
      </c>
      <c r="E6253" t="s">
        <v>180233</v>
      </c>
    </row>
    <row r="6254" spans="1:5" x14ac:dyDescent="0.35">
      <c r="A6254" t="s">
        <v>76122</v>
      </c>
      <c r="B6254" t="s">
        <v>192105</v>
      </c>
      <c r="C6254" t="s">
        <v>177277</v>
      </c>
      <c r="D6254" t="s">
        <v>192106</v>
      </c>
      <c r="E6254" t="s">
        <v>187229</v>
      </c>
    </row>
    <row r="6255" spans="1:5" x14ac:dyDescent="0.35">
      <c r="A6255" t="s">
        <v>42875</v>
      </c>
      <c r="B6255" t="s">
        <v>192107</v>
      </c>
      <c r="C6255" t="s">
        <v>177277</v>
      </c>
      <c r="D6255" t="s">
        <v>192108</v>
      </c>
      <c r="E6255" t="s">
        <v>192109</v>
      </c>
    </row>
    <row r="6256" spans="1:5" x14ac:dyDescent="0.35">
      <c r="A6256" t="s">
        <v>15267</v>
      </c>
      <c r="B6256" t="s">
        <v>192110</v>
      </c>
      <c r="C6256" t="s">
        <v>177277</v>
      </c>
      <c r="D6256" t="s">
        <v>192111</v>
      </c>
      <c r="E6256" t="s">
        <v>177625</v>
      </c>
    </row>
    <row r="6257" spans="1:5" x14ac:dyDescent="0.35">
      <c r="A6257" t="s">
        <v>35920</v>
      </c>
      <c r="B6257" t="s">
        <v>192112</v>
      </c>
      <c r="C6257" t="s">
        <v>177277</v>
      </c>
      <c r="D6257" t="s">
        <v>192113</v>
      </c>
      <c r="E6257" t="s">
        <v>181208</v>
      </c>
    </row>
    <row r="6258" spans="1:5" x14ac:dyDescent="0.35">
      <c r="A6258" t="s">
        <v>51448</v>
      </c>
      <c r="B6258" t="s">
        <v>192114</v>
      </c>
      <c r="C6258" t="s">
        <v>177277</v>
      </c>
      <c r="D6258" t="s">
        <v>192115</v>
      </c>
      <c r="E6258" t="s">
        <v>185404</v>
      </c>
    </row>
    <row r="6259" spans="1:5" x14ac:dyDescent="0.35">
      <c r="A6259" t="s">
        <v>5291</v>
      </c>
      <c r="B6259" t="s">
        <v>192116</v>
      </c>
      <c r="C6259" t="s">
        <v>177277</v>
      </c>
      <c r="D6259" t="s">
        <v>192117</v>
      </c>
      <c r="E6259" t="s">
        <v>192118</v>
      </c>
    </row>
    <row r="6260" spans="1:5" x14ac:dyDescent="0.35">
      <c r="A6260" t="s">
        <v>53616</v>
      </c>
      <c r="B6260" t="s">
        <v>192119</v>
      </c>
      <c r="C6260" t="s">
        <v>177395</v>
      </c>
      <c r="D6260" t="s">
        <v>192120</v>
      </c>
      <c r="E6260" t="s">
        <v>192121</v>
      </c>
    </row>
    <row r="6261" spans="1:5" x14ac:dyDescent="0.35">
      <c r="A6261" t="s">
        <v>53959</v>
      </c>
      <c r="B6261" t="s">
        <v>192122</v>
      </c>
      <c r="C6261" t="s">
        <v>177277</v>
      </c>
      <c r="D6261" t="s">
        <v>192123</v>
      </c>
      <c r="E6261" t="s">
        <v>179166</v>
      </c>
    </row>
    <row r="6262" spans="1:5" x14ac:dyDescent="0.35">
      <c r="A6262" t="s">
        <v>23566</v>
      </c>
      <c r="B6262" t="s">
        <v>192124</v>
      </c>
      <c r="C6262" t="s">
        <v>177277</v>
      </c>
      <c r="D6262" t="s">
        <v>192125</v>
      </c>
      <c r="E6262" t="s">
        <v>192126</v>
      </c>
    </row>
    <row r="6263" spans="1:5" x14ac:dyDescent="0.35">
      <c r="A6263" t="s">
        <v>30573</v>
      </c>
      <c r="B6263" t="s">
        <v>192124</v>
      </c>
      <c r="C6263" t="s">
        <v>177277</v>
      </c>
      <c r="D6263" t="s">
        <v>192127</v>
      </c>
      <c r="E6263" t="s">
        <v>192128</v>
      </c>
    </row>
    <row r="6264" spans="1:5" x14ac:dyDescent="0.35">
      <c r="A6264" t="s">
        <v>57726</v>
      </c>
      <c r="B6264" t="s">
        <v>192129</v>
      </c>
      <c r="C6264" t="s">
        <v>177277</v>
      </c>
      <c r="D6264" t="s">
        <v>192130</v>
      </c>
      <c r="E6264" t="s">
        <v>192131</v>
      </c>
    </row>
    <row r="6265" spans="1:5" x14ac:dyDescent="0.35">
      <c r="A6265" t="s">
        <v>17010</v>
      </c>
      <c r="B6265" t="s">
        <v>192132</v>
      </c>
      <c r="C6265" t="s">
        <v>177277</v>
      </c>
      <c r="D6265" t="s">
        <v>192133</v>
      </c>
      <c r="E6265" t="s">
        <v>180145</v>
      </c>
    </row>
    <row r="6266" spans="1:5" x14ac:dyDescent="0.35">
      <c r="A6266" t="s">
        <v>108208</v>
      </c>
      <c r="B6266" t="s">
        <v>192134</v>
      </c>
      <c r="C6266" t="s">
        <v>177277</v>
      </c>
      <c r="D6266" t="s">
        <v>192135</v>
      </c>
      <c r="E6266" t="s">
        <v>177495</v>
      </c>
    </row>
    <row r="6267" spans="1:5" x14ac:dyDescent="0.35">
      <c r="A6267" t="s">
        <v>731</v>
      </c>
      <c r="B6267" t="s">
        <v>192136</v>
      </c>
      <c r="C6267" t="s">
        <v>177277</v>
      </c>
      <c r="D6267" t="s">
        <v>192137</v>
      </c>
      <c r="E6267" t="s">
        <v>188176</v>
      </c>
    </row>
    <row r="6268" spans="1:5" x14ac:dyDescent="0.35">
      <c r="A6268" t="s">
        <v>90639</v>
      </c>
      <c r="B6268" t="s">
        <v>192138</v>
      </c>
      <c r="C6268" t="s">
        <v>177277</v>
      </c>
      <c r="D6268" t="s">
        <v>192139</v>
      </c>
      <c r="E6268" t="s">
        <v>189333</v>
      </c>
    </row>
    <row r="6269" spans="1:5" x14ac:dyDescent="0.35">
      <c r="A6269" t="s">
        <v>33500</v>
      </c>
      <c r="B6269" t="s">
        <v>192140</v>
      </c>
      <c r="C6269" t="s">
        <v>177277</v>
      </c>
      <c r="D6269" t="s">
        <v>192141</v>
      </c>
      <c r="E6269" t="s">
        <v>177506</v>
      </c>
    </row>
    <row r="6270" spans="1:5" x14ac:dyDescent="0.35">
      <c r="A6270" t="s">
        <v>22765</v>
      </c>
      <c r="B6270" t="s">
        <v>192142</v>
      </c>
      <c r="C6270" t="s">
        <v>177277</v>
      </c>
      <c r="D6270" t="s">
        <v>192143</v>
      </c>
      <c r="E6270" t="s">
        <v>192144</v>
      </c>
    </row>
    <row r="6271" spans="1:5" x14ac:dyDescent="0.35">
      <c r="A6271" t="s">
        <v>192145</v>
      </c>
      <c r="B6271" t="s">
        <v>192146</v>
      </c>
      <c r="C6271" t="s">
        <v>177277</v>
      </c>
      <c r="D6271" t="s">
        <v>192147</v>
      </c>
      <c r="E6271" t="s">
        <v>192148</v>
      </c>
    </row>
    <row r="6272" spans="1:5" x14ac:dyDescent="0.35">
      <c r="A6272" t="s">
        <v>57059</v>
      </c>
      <c r="B6272" t="s">
        <v>192149</v>
      </c>
      <c r="C6272" t="s">
        <v>177277</v>
      </c>
      <c r="D6272" t="s">
        <v>192150</v>
      </c>
      <c r="E6272" t="s">
        <v>187985</v>
      </c>
    </row>
    <row r="6273" spans="1:5" x14ac:dyDescent="0.35">
      <c r="A6273" t="s">
        <v>92795</v>
      </c>
      <c r="B6273" t="s">
        <v>192151</v>
      </c>
      <c r="C6273" t="s">
        <v>177277</v>
      </c>
      <c r="D6273" t="s">
        <v>192152</v>
      </c>
      <c r="E6273" t="s">
        <v>179531</v>
      </c>
    </row>
    <row r="6274" spans="1:5" x14ac:dyDescent="0.35">
      <c r="A6274" t="s">
        <v>144693</v>
      </c>
      <c r="B6274" t="s">
        <v>192153</v>
      </c>
      <c r="C6274" t="s">
        <v>177277</v>
      </c>
      <c r="D6274" t="s">
        <v>192154</v>
      </c>
      <c r="E6274" t="s">
        <v>192155</v>
      </c>
    </row>
    <row r="6275" spans="1:5" x14ac:dyDescent="0.35">
      <c r="A6275" t="s">
        <v>192156</v>
      </c>
      <c r="B6275" t="s">
        <v>192157</v>
      </c>
      <c r="C6275" t="s">
        <v>177277</v>
      </c>
      <c r="D6275" t="s">
        <v>192158</v>
      </c>
      <c r="E6275" t="s">
        <v>192159</v>
      </c>
    </row>
    <row r="6276" spans="1:5" x14ac:dyDescent="0.35">
      <c r="A6276" t="s">
        <v>45006</v>
      </c>
      <c r="B6276" t="s">
        <v>192157</v>
      </c>
      <c r="C6276" t="s">
        <v>177277</v>
      </c>
      <c r="D6276" t="s">
        <v>192160</v>
      </c>
      <c r="E6276" t="s">
        <v>192161</v>
      </c>
    </row>
    <row r="6277" spans="1:5" x14ac:dyDescent="0.35">
      <c r="A6277" t="s">
        <v>59239</v>
      </c>
      <c r="B6277" t="s">
        <v>192162</v>
      </c>
      <c r="C6277" t="s">
        <v>177277</v>
      </c>
      <c r="D6277" t="s">
        <v>192163</v>
      </c>
      <c r="E6277" t="s">
        <v>177757</v>
      </c>
    </row>
    <row r="6278" spans="1:5" x14ac:dyDescent="0.35">
      <c r="A6278" t="s">
        <v>192164</v>
      </c>
      <c r="B6278" t="s">
        <v>192165</v>
      </c>
      <c r="C6278" t="s">
        <v>177277</v>
      </c>
      <c r="D6278" t="s">
        <v>192166</v>
      </c>
      <c r="E6278" t="s">
        <v>177544</v>
      </c>
    </row>
    <row r="6279" spans="1:5" x14ac:dyDescent="0.35">
      <c r="A6279" t="s">
        <v>83534</v>
      </c>
      <c r="B6279" t="s">
        <v>192167</v>
      </c>
      <c r="C6279" t="s">
        <v>177277</v>
      </c>
      <c r="D6279" t="s">
        <v>192168</v>
      </c>
      <c r="E6279" t="s">
        <v>177782</v>
      </c>
    </row>
    <row r="6280" spans="1:5" x14ac:dyDescent="0.35">
      <c r="A6280" t="s">
        <v>44080</v>
      </c>
      <c r="B6280" t="s">
        <v>192169</v>
      </c>
      <c r="C6280" t="s">
        <v>177277</v>
      </c>
      <c r="D6280" t="s">
        <v>192170</v>
      </c>
      <c r="E6280" t="s">
        <v>177586</v>
      </c>
    </row>
    <row r="6281" spans="1:5" x14ac:dyDescent="0.35">
      <c r="A6281" t="s">
        <v>192171</v>
      </c>
      <c r="B6281" t="s">
        <v>192172</v>
      </c>
      <c r="C6281" t="s">
        <v>177277</v>
      </c>
      <c r="D6281" t="s">
        <v>192173</v>
      </c>
      <c r="E6281" t="s">
        <v>178896</v>
      </c>
    </row>
    <row r="6282" spans="1:5" x14ac:dyDescent="0.35">
      <c r="A6282" t="s">
        <v>71801</v>
      </c>
      <c r="B6282" t="s">
        <v>192174</v>
      </c>
      <c r="C6282" t="s">
        <v>177277</v>
      </c>
      <c r="D6282" t="s">
        <v>192175</v>
      </c>
      <c r="E6282" t="s">
        <v>177544</v>
      </c>
    </row>
    <row r="6283" spans="1:5" x14ac:dyDescent="0.35">
      <c r="A6283" t="s">
        <v>61801</v>
      </c>
      <c r="B6283" t="s">
        <v>192174</v>
      </c>
      <c r="C6283" t="s">
        <v>177277</v>
      </c>
      <c r="D6283" t="s">
        <v>192176</v>
      </c>
      <c r="E6283" t="s">
        <v>192177</v>
      </c>
    </row>
    <row r="6284" spans="1:5" x14ac:dyDescent="0.35">
      <c r="A6284" t="s">
        <v>192178</v>
      </c>
      <c r="B6284" t="s">
        <v>192174</v>
      </c>
      <c r="C6284" t="s">
        <v>177277</v>
      </c>
      <c r="D6284" t="s">
        <v>192179</v>
      </c>
      <c r="E6284" t="s">
        <v>192180</v>
      </c>
    </row>
    <row r="6285" spans="1:5" x14ac:dyDescent="0.35">
      <c r="A6285" t="s">
        <v>72734</v>
      </c>
      <c r="B6285" t="s">
        <v>192181</v>
      </c>
      <c r="C6285" t="s">
        <v>177277</v>
      </c>
      <c r="D6285" t="s">
        <v>192182</v>
      </c>
      <c r="E6285" t="s">
        <v>181866</v>
      </c>
    </row>
    <row r="6286" spans="1:5" x14ac:dyDescent="0.35">
      <c r="A6286" t="s">
        <v>30029</v>
      </c>
      <c r="B6286" t="s">
        <v>192181</v>
      </c>
      <c r="C6286" t="s">
        <v>177277</v>
      </c>
      <c r="D6286" t="s">
        <v>192183</v>
      </c>
      <c r="E6286" t="s">
        <v>177513</v>
      </c>
    </row>
    <row r="6287" spans="1:5" x14ac:dyDescent="0.35">
      <c r="A6287" t="s">
        <v>93074</v>
      </c>
      <c r="B6287" t="s">
        <v>192181</v>
      </c>
      <c r="C6287" t="s">
        <v>177277</v>
      </c>
      <c r="D6287" t="s">
        <v>192184</v>
      </c>
      <c r="E6287" t="s">
        <v>192185</v>
      </c>
    </row>
    <row r="6288" spans="1:5" x14ac:dyDescent="0.35">
      <c r="A6288" t="s">
        <v>20984</v>
      </c>
      <c r="B6288" t="s">
        <v>192181</v>
      </c>
      <c r="C6288" t="s">
        <v>177277</v>
      </c>
      <c r="D6288" t="s">
        <v>192186</v>
      </c>
      <c r="E6288" t="s">
        <v>177500</v>
      </c>
    </row>
    <row r="6289" spans="1:5" x14ac:dyDescent="0.35">
      <c r="A6289" t="s">
        <v>192187</v>
      </c>
      <c r="B6289" t="s">
        <v>192181</v>
      </c>
      <c r="C6289" t="s">
        <v>177277</v>
      </c>
      <c r="D6289" t="s">
        <v>192188</v>
      </c>
      <c r="E6289" t="s">
        <v>180791</v>
      </c>
    </row>
    <row r="6290" spans="1:5" x14ac:dyDescent="0.35">
      <c r="A6290" t="s">
        <v>41516</v>
      </c>
      <c r="B6290" t="s">
        <v>192189</v>
      </c>
      <c r="C6290" t="s">
        <v>177277</v>
      </c>
      <c r="D6290" t="s">
        <v>192190</v>
      </c>
      <c r="E6290" t="s">
        <v>178710</v>
      </c>
    </row>
    <row r="6291" spans="1:5" x14ac:dyDescent="0.35">
      <c r="A6291" t="s">
        <v>42618</v>
      </c>
      <c r="B6291" t="s">
        <v>192191</v>
      </c>
      <c r="C6291" t="s">
        <v>177395</v>
      </c>
      <c r="D6291" t="s">
        <v>192192</v>
      </c>
      <c r="E6291" t="s">
        <v>187652</v>
      </c>
    </row>
    <row r="6292" spans="1:5" x14ac:dyDescent="0.35">
      <c r="A6292" t="s">
        <v>82396</v>
      </c>
      <c r="B6292" t="s">
        <v>192191</v>
      </c>
      <c r="C6292" t="s">
        <v>177395</v>
      </c>
      <c r="D6292" t="s">
        <v>192193</v>
      </c>
      <c r="E6292" t="s">
        <v>177281</v>
      </c>
    </row>
    <row r="6293" spans="1:5" x14ac:dyDescent="0.35">
      <c r="A6293" t="s">
        <v>1326</v>
      </c>
      <c r="B6293" t="s">
        <v>192194</v>
      </c>
      <c r="C6293" t="s">
        <v>177277</v>
      </c>
      <c r="D6293" t="s">
        <v>192195</v>
      </c>
      <c r="E6293" t="s">
        <v>192196</v>
      </c>
    </row>
    <row r="6294" spans="1:5" x14ac:dyDescent="0.35">
      <c r="A6294" t="s">
        <v>50080</v>
      </c>
      <c r="B6294" t="s">
        <v>192194</v>
      </c>
      <c r="C6294" t="s">
        <v>177277</v>
      </c>
      <c r="D6294" t="s">
        <v>192197</v>
      </c>
      <c r="E6294" t="s">
        <v>192198</v>
      </c>
    </row>
    <row r="6295" spans="1:5" x14ac:dyDescent="0.35">
      <c r="A6295" t="s">
        <v>44588</v>
      </c>
      <c r="B6295" t="s">
        <v>192199</v>
      </c>
      <c r="C6295" t="s">
        <v>177395</v>
      </c>
      <c r="D6295" t="s">
        <v>192200</v>
      </c>
      <c r="E6295" t="s">
        <v>178772</v>
      </c>
    </row>
    <row r="6296" spans="1:5" x14ac:dyDescent="0.35">
      <c r="A6296" t="s">
        <v>13568</v>
      </c>
      <c r="B6296" t="s">
        <v>192199</v>
      </c>
      <c r="C6296" t="s">
        <v>177395</v>
      </c>
      <c r="D6296" t="s">
        <v>192201</v>
      </c>
      <c r="E6296" t="s">
        <v>178772</v>
      </c>
    </row>
    <row r="6297" spans="1:5" x14ac:dyDescent="0.35">
      <c r="A6297" t="s">
        <v>13519</v>
      </c>
      <c r="B6297" t="s">
        <v>192199</v>
      </c>
      <c r="C6297" t="s">
        <v>177277</v>
      </c>
      <c r="D6297" t="s">
        <v>192202</v>
      </c>
      <c r="E6297" t="s">
        <v>180110</v>
      </c>
    </row>
    <row r="6298" spans="1:5" x14ac:dyDescent="0.35">
      <c r="A6298" t="s">
        <v>64447</v>
      </c>
      <c r="B6298" t="s">
        <v>192203</v>
      </c>
      <c r="C6298" t="s">
        <v>177277</v>
      </c>
      <c r="D6298" t="s">
        <v>192204</v>
      </c>
      <c r="E6298" t="s">
        <v>192205</v>
      </c>
    </row>
    <row r="6299" spans="1:5" x14ac:dyDescent="0.35">
      <c r="A6299" t="s">
        <v>20805</v>
      </c>
      <c r="B6299" t="s">
        <v>192206</v>
      </c>
      <c r="C6299" t="s">
        <v>177277</v>
      </c>
      <c r="D6299" t="s">
        <v>192207</v>
      </c>
      <c r="E6299" t="s">
        <v>192208</v>
      </c>
    </row>
    <row r="6300" spans="1:5" x14ac:dyDescent="0.35">
      <c r="A6300" t="s">
        <v>192209</v>
      </c>
      <c r="B6300" t="s">
        <v>192206</v>
      </c>
      <c r="C6300" t="s">
        <v>177277</v>
      </c>
      <c r="D6300" t="s">
        <v>192210</v>
      </c>
      <c r="E6300" t="s">
        <v>192211</v>
      </c>
    </row>
    <row r="6301" spans="1:5" x14ac:dyDescent="0.35">
      <c r="A6301" t="s">
        <v>7232</v>
      </c>
      <c r="B6301" t="s">
        <v>192206</v>
      </c>
      <c r="C6301" t="s">
        <v>177277</v>
      </c>
      <c r="D6301" t="s">
        <v>192212</v>
      </c>
      <c r="E6301" t="s">
        <v>185462</v>
      </c>
    </row>
    <row r="6302" spans="1:5" x14ac:dyDescent="0.35">
      <c r="A6302" t="s">
        <v>12812</v>
      </c>
      <c r="B6302" t="s">
        <v>192213</v>
      </c>
      <c r="C6302" t="s">
        <v>177277</v>
      </c>
      <c r="D6302" t="s">
        <v>192214</v>
      </c>
      <c r="E6302" t="s">
        <v>178437</v>
      </c>
    </row>
    <row r="6303" spans="1:5" x14ac:dyDescent="0.35">
      <c r="A6303" t="s">
        <v>74885</v>
      </c>
      <c r="B6303" t="s">
        <v>192215</v>
      </c>
      <c r="C6303" t="s">
        <v>177277</v>
      </c>
      <c r="D6303" t="s">
        <v>192216</v>
      </c>
      <c r="E6303" t="s">
        <v>191013</v>
      </c>
    </row>
    <row r="6304" spans="1:5" x14ac:dyDescent="0.35">
      <c r="A6304" t="s">
        <v>57321</v>
      </c>
      <c r="B6304" t="s">
        <v>192217</v>
      </c>
      <c r="C6304" t="s">
        <v>177277</v>
      </c>
      <c r="D6304" t="s">
        <v>192218</v>
      </c>
      <c r="E6304" t="s">
        <v>192219</v>
      </c>
    </row>
    <row r="6305" spans="1:5" x14ac:dyDescent="0.35">
      <c r="A6305" t="s">
        <v>61123</v>
      </c>
      <c r="B6305" t="s">
        <v>192220</v>
      </c>
      <c r="C6305" t="s">
        <v>177277</v>
      </c>
      <c r="D6305" t="s">
        <v>192221</v>
      </c>
      <c r="E6305" t="s">
        <v>185929</v>
      </c>
    </row>
    <row r="6306" spans="1:5" x14ac:dyDescent="0.35">
      <c r="A6306" t="s">
        <v>25419</v>
      </c>
      <c r="B6306" t="s">
        <v>192222</v>
      </c>
      <c r="C6306" t="s">
        <v>177277</v>
      </c>
      <c r="D6306" t="s">
        <v>192223</v>
      </c>
      <c r="E6306" t="s">
        <v>183983</v>
      </c>
    </row>
    <row r="6307" spans="1:5" x14ac:dyDescent="0.35">
      <c r="A6307" t="s">
        <v>38615</v>
      </c>
      <c r="B6307" t="s">
        <v>192224</v>
      </c>
      <c r="C6307" t="s">
        <v>177277</v>
      </c>
      <c r="D6307" t="s">
        <v>192225</v>
      </c>
      <c r="E6307" t="s">
        <v>179354</v>
      </c>
    </row>
    <row r="6308" spans="1:5" x14ac:dyDescent="0.35">
      <c r="A6308" t="s">
        <v>90451</v>
      </c>
      <c r="B6308" t="s">
        <v>192226</v>
      </c>
      <c r="C6308" t="s">
        <v>177277</v>
      </c>
      <c r="D6308" t="s">
        <v>192227</v>
      </c>
      <c r="E6308" t="s">
        <v>184973</v>
      </c>
    </row>
    <row r="6309" spans="1:5" x14ac:dyDescent="0.35">
      <c r="A6309" t="s">
        <v>76265</v>
      </c>
      <c r="B6309" t="s">
        <v>192228</v>
      </c>
      <c r="C6309" t="s">
        <v>177277</v>
      </c>
      <c r="D6309" t="s">
        <v>192229</v>
      </c>
      <c r="E6309" t="s">
        <v>188462</v>
      </c>
    </row>
    <row r="6310" spans="1:5" x14ac:dyDescent="0.35">
      <c r="A6310" t="s">
        <v>25327</v>
      </c>
      <c r="B6310" t="s">
        <v>192230</v>
      </c>
      <c r="C6310" t="s">
        <v>177277</v>
      </c>
      <c r="D6310" t="s">
        <v>192231</v>
      </c>
      <c r="E6310" t="s">
        <v>192232</v>
      </c>
    </row>
    <row r="6311" spans="1:5" x14ac:dyDescent="0.35">
      <c r="A6311" t="s">
        <v>39781</v>
      </c>
      <c r="B6311" t="s">
        <v>192233</v>
      </c>
      <c r="C6311" t="s">
        <v>177277</v>
      </c>
      <c r="D6311" t="s">
        <v>192234</v>
      </c>
      <c r="E6311" t="s">
        <v>182330</v>
      </c>
    </row>
    <row r="6312" spans="1:5" x14ac:dyDescent="0.35">
      <c r="A6312" t="s">
        <v>15225</v>
      </c>
      <c r="B6312" t="s">
        <v>192235</v>
      </c>
      <c r="C6312" t="s">
        <v>177277</v>
      </c>
      <c r="D6312" t="s">
        <v>192236</v>
      </c>
      <c r="E6312" t="s">
        <v>178498</v>
      </c>
    </row>
    <row r="6313" spans="1:5" x14ac:dyDescent="0.35">
      <c r="A6313" t="s">
        <v>55361</v>
      </c>
      <c r="B6313" t="s">
        <v>192237</v>
      </c>
      <c r="C6313" t="s">
        <v>177277</v>
      </c>
      <c r="D6313" t="s">
        <v>192238</v>
      </c>
      <c r="E6313" t="s">
        <v>182654</v>
      </c>
    </row>
    <row r="6314" spans="1:5" x14ac:dyDescent="0.35">
      <c r="A6314" t="s">
        <v>47666</v>
      </c>
      <c r="B6314" t="s">
        <v>192239</v>
      </c>
      <c r="C6314" t="s">
        <v>177277</v>
      </c>
      <c r="D6314" t="s">
        <v>192240</v>
      </c>
      <c r="E6314" t="s">
        <v>178135</v>
      </c>
    </row>
    <row r="6315" spans="1:5" x14ac:dyDescent="0.35">
      <c r="A6315" t="s">
        <v>82172</v>
      </c>
      <c r="B6315" t="s">
        <v>192241</v>
      </c>
      <c r="C6315" t="s">
        <v>177277</v>
      </c>
      <c r="D6315" t="s">
        <v>192242</v>
      </c>
      <c r="E6315" t="s">
        <v>182182</v>
      </c>
    </row>
    <row r="6316" spans="1:5" x14ac:dyDescent="0.35">
      <c r="A6316" t="s">
        <v>70556</v>
      </c>
      <c r="B6316" t="s">
        <v>192243</v>
      </c>
      <c r="C6316" t="s">
        <v>177277</v>
      </c>
      <c r="D6316" t="s">
        <v>192244</v>
      </c>
      <c r="E6316" t="s">
        <v>192245</v>
      </c>
    </row>
    <row r="6317" spans="1:5" x14ac:dyDescent="0.35">
      <c r="A6317" t="s">
        <v>192246</v>
      </c>
      <c r="B6317" t="s">
        <v>192247</v>
      </c>
      <c r="C6317" t="s">
        <v>177277</v>
      </c>
      <c r="D6317" t="s">
        <v>192248</v>
      </c>
      <c r="E6317" t="s">
        <v>179059</v>
      </c>
    </row>
    <row r="6318" spans="1:5" x14ac:dyDescent="0.35">
      <c r="A6318" t="s">
        <v>102873</v>
      </c>
      <c r="B6318" t="s">
        <v>192247</v>
      </c>
      <c r="C6318" t="s">
        <v>177277</v>
      </c>
      <c r="D6318" t="s">
        <v>192249</v>
      </c>
      <c r="E6318" t="s">
        <v>192250</v>
      </c>
    </row>
    <row r="6319" spans="1:5" x14ac:dyDescent="0.35">
      <c r="A6319" t="s">
        <v>192251</v>
      </c>
      <c r="B6319" t="s">
        <v>192247</v>
      </c>
      <c r="C6319" t="s">
        <v>177277</v>
      </c>
      <c r="D6319" t="s">
        <v>192252</v>
      </c>
      <c r="E6319" t="s">
        <v>192253</v>
      </c>
    </row>
    <row r="6320" spans="1:5" x14ac:dyDescent="0.35">
      <c r="A6320" t="s">
        <v>59914</v>
      </c>
      <c r="B6320" t="s">
        <v>192254</v>
      </c>
      <c r="C6320" t="s">
        <v>177277</v>
      </c>
      <c r="D6320" t="s">
        <v>192255</v>
      </c>
      <c r="E6320" t="s">
        <v>192256</v>
      </c>
    </row>
    <row r="6321" spans="1:5" x14ac:dyDescent="0.35">
      <c r="A6321" t="s">
        <v>39728</v>
      </c>
      <c r="B6321" t="s">
        <v>192257</v>
      </c>
      <c r="C6321" t="s">
        <v>177277</v>
      </c>
      <c r="D6321" t="s">
        <v>192258</v>
      </c>
      <c r="E6321" t="s">
        <v>184554</v>
      </c>
    </row>
    <row r="6322" spans="1:5" x14ac:dyDescent="0.35">
      <c r="A6322" t="s">
        <v>34655</v>
      </c>
      <c r="B6322" t="s">
        <v>192259</v>
      </c>
      <c r="C6322" t="s">
        <v>177277</v>
      </c>
      <c r="D6322" t="s">
        <v>192260</v>
      </c>
      <c r="E6322" t="s">
        <v>185943</v>
      </c>
    </row>
    <row r="6323" spans="1:5" x14ac:dyDescent="0.35">
      <c r="A6323" t="s">
        <v>40722</v>
      </c>
      <c r="B6323" t="s">
        <v>192261</v>
      </c>
      <c r="C6323" t="s">
        <v>177277</v>
      </c>
      <c r="D6323" t="s">
        <v>192262</v>
      </c>
      <c r="E6323" t="s">
        <v>178023</v>
      </c>
    </row>
    <row r="6324" spans="1:5" x14ac:dyDescent="0.35">
      <c r="A6324" t="s">
        <v>51992</v>
      </c>
      <c r="B6324" t="s">
        <v>192263</v>
      </c>
      <c r="C6324" t="s">
        <v>177277</v>
      </c>
      <c r="D6324" t="s">
        <v>192264</v>
      </c>
      <c r="E6324" t="s">
        <v>192265</v>
      </c>
    </row>
    <row r="6325" spans="1:5" x14ac:dyDescent="0.35">
      <c r="A6325" t="s">
        <v>192266</v>
      </c>
      <c r="B6325" t="s">
        <v>192267</v>
      </c>
      <c r="C6325" t="s">
        <v>177277</v>
      </c>
      <c r="D6325" t="s">
        <v>192268</v>
      </c>
      <c r="E6325" t="s">
        <v>186713</v>
      </c>
    </row>
    <row r="6326" spans="1:5" x14ac:dyDescent="0.35">
      <c r="A6326" t="s">
        <v>28045</v>
      </c>
      <c r="B6326" t="s">
        <v>192269</v>
      </c>
      <c r="C6326" t="s">
        <v>177277</v>
      </c>
      <c r="D6326" t="s">
        <v>192270</v>
      </c>
      <c r="E6326" t="s">
        <v>192271</v>
      </c>
    </row>
    <row r="6327" spans="1:5" x14ac:dyDescent="0.35">
      <c r="A6327" t="s">
        <v>34401</v>
      </c>
      <c r="B6327" t="s">
        <v>192269</v>
      </c>
      <c r="C6327" t="s">
        <v>177277</v>
      </c>
      <c r="D6327" t="s">
        <v>192272</v>
      </c>
      <c r="E6327" t="s">
        <v>186394</v>
      </c>
    </row>
    <row r="6328" spans="1:5" x14ac:dyDescent="0.35">
      <c r="A6328" t="s">
        <v>878</v>
      </c>
      <c r="B6328" t="s">
        <v>192273</v>
      </c>
      <c r="C6328" t="s">
        <v>177277</v>
      </c>
      <c r="D6328" t="s">
        <v>192274</v>
      </c>
      <c r="E6328" t="s">
        <v>179757</v>
      </c>
    </row>
    <row r="6329" spans="1:5" x14ac:dyDescent="0.35">
      <c r="A6329" t="s">
        <v>1720</v>
      </c>
      <c r="B6329" t="s">
        <v>192273</v>
      </c>
      <c r="C6329" t="s">
        <v>177277</v>
      </c>
      <c r="D6329" t="s">
        <v>192275</v>
      </c>
      <c r="E6329" t="s">
        <v>192276</v>
      </c>
    </row>
    <row r="6330" spans="1:5" x14ac:dyDescent="0.35">
      <c r="A6330" t="s">
        <v>74519</v>
      </c>
      <c r="B6330" t="s">
        <v>192277</v>
      </c>
      <c r="C6330" t="s">
        <v>177277</v>
      </c>
      <c r="D6330" t="s">
        <v>192278</v>
      </c>
      <c r="E6330" t="s">
        <v>180940</v>
      </c>
    </row>
    <row r="6331" spans="1:5" x14ac:dyDescent="0.35">
      <c r="A6331" t="s">
        <v>65681</v>
      </c>
      <c r="B6331" t="s">
        <v>192279</v>
      </c>
      <c r="C6331" t="s">
        <v>177277</v>
      </c>
      <c r="D6331" t="s">
        <v>192280</v>
      </c>
      <c r="E6331" t="s">
        <v>191787</v>
      </c>
    </row>
    <row r="6332" spans="1:5" x14ac:dyDescent="0.35">
      <c r="A6332" t="s">
        <v>101667</v>
      </c>
      <c r="B6332" t="s">
        <v>192281</v>
      </c>
      <c r="C6332" t="s">
        <v>177277</v>
      </c>
      <c r="D6332" t="s">
        <v>192282</v>
      </c>
      <c r="E6332" t="s">
        <v>192283</v>
      </c>
    </row>
    <row r="6333" spans="1:5" x14ac:dyDescent="0.35">
      <c r="A6333" t="s">
        <v>192284</v>
      </c>
      <c r="B6333" t="s">
        <v>192285</v>
      </c>
      <c r="C6333" t="s">
        <v>177277</v>
      </c>
      <c r="D6333" t="s">
        <v>192286</v>
      </c>
      <c r="E6333" t="s">
        <v>178032</v>
      </c>
    </row>
    <row r="6334" spans="1:5" x14ac:dyDescent="0.35">
      <c r="A6334" t="s">
        <v>55966</v>
      </c>
      <c r="B6334" t="s">
        <v>192287</v>
      </c>
      <c r="C6334" t="s">
        <v>177395</v>
      </c>
      <c r="D6334" t="s">
        <v>192288</v>
      </c>
      <c r="E6334" t="s">
        <v>190354</v>
      </c>
    </row>
    <row r="6335" spans="1:5" x14ac:dyDescent="0.35">
      <c r="A6335" t="s">
        <v>42541</v>
      </c>
      <c r="B6335" t="s">
        <v>192289</v>
      </c>
      <c r="C6335" t="s">
        <v>177277</v>
      </c>
      <c r="D6335" t="s">
        <v>192290</v>
      </c>
      <c r="E6335" t="s">
        <v>177886</v>
      </c>
    </row>
    <row r="6336" spans="1:5" x14ac:dyDescent="0.35">
      <c r="A6336" t="s">
        <v>100920</v>
      </c>
      <c r="B6336" t="s">
        <v>192291</v>
      </c>
      <c r="C6336" t="s">
        <v>177277</v>
      </c>
      <c r="D6336" t="s">
        <v>192292</v>
      </c>
      <c r="E6336" t="s">
        <v>186511</v>
      </c>
    </row>
    <row r="6337" spans="1:5" x14ac:dyDescent="0.35">
      <c r="A6337" t="s">
        <v>91004</v>
      </c>
      <c r="B6337" t="s">
        <v>192293</v>
      </c>
      <c r="C6337" t="s">
        <v>177277</v>
      </c>
      <c r="D6337" t="s">
        <v>192294</v>
      </c>
      <c r="E6337" t="s">
        <v>180974</v>
      </c>
    </row>
    <row r="6338" spans="1:5" x14ac:dyDescent="0.35">
      <c r="A6338" t="s">
        <v>72820</v>
      </c>
      <c r="B6338" t="s">
        <v>192295</v>
      </c>
      <c r="C6338" t="s">
        <v>177277</v>
      </c>
      <c r="D6338" t="s">
        <v>192296</v>
      </c>
      <c r="E6338" t="s">
        <v>192297</v>
      </c>
    </row>
    <row r="6339" spans="1:5" x14ac:dyDescent="0.35">
      <c r="A6339" t="s">
        <v>15308</v>
      </c>
      <c r="B6339" t="s">
        <v>192298</v>
      </c>
      <c r="C6339" t="s">
        <v>177277</v>
      </c>
      <c r="D6339" t="s">
        <v>192299</v>
      </c>
      <c r="E6339" t="s">
        <v>192300</v>
      </c>
    </row>
    <row r="6340" spans="1:5" x14ac:dyDescent="0.35">
      <c r="A6340" t="s">
        <v>11373</v>
      </c>
      <c r="B6340" t="s">
        <v>192301</v>
      </c>
      <c r="C6340" t="s">
        <v>177277</v>
      </c>
      <c r="D6340" t="s">
        <v>192302</v>
      </c>
      <c r="E6340" t="s">
        <v>192303</v>
      </c>
    </row>
    <row r="6341" spans="1:5" x14ac:dyDescent="0.35">
      <c r="A6341" t="s">
        <v>91622</v>
      </c>
      <c r="B6341" t="s">
        <v>192304</v>
      </c>
      <c r="C6341" t="s">
        <v>177277</v>
      </c>
      <c r="D6341" t="s">
        <v>192305</v>
      </c>
      <c r="E6341" t="s">
        <v>192232</v>
      </c>
    </row>
    <row r="6342" spans="1:5" x14ac:dyDescent="0.35">
      <c r="A6342" t="s">
        <v>29663</v>
      </c>
      <c r="B6342" t="s">
        <v>192304</v>
      </c>
      <c r="C6342" t="s">
        <v>177277</v>
      </c>
      <c r="D6342" t="s">
        <v>192306</v>
      </c>
      <c r="E6342" t="s">
        <v>192307</v>
      </c>
    </row>
    <row r="6343" spans="1:5" x14ac:dyDescent="0.35">
      <c r="A6343" t="s">
        <v>110648</v>
      </c>
      <c r="B6343" t="s">
        <v>192308</v>
      </c>
      <c r="C6343" t="s">
        <v>177277</v>
      </c>
      <c r="D6343" t="s">
        <v>192309</v>
      </c>
      <c r="E6343" t="s">
        <v>183053</v>
      </c>
    </row>
    <row r="6344" spans="1:5" x14ac:dyDescent="0.35">
      <c r="A6344" t="s">
        <v>61044</v>
      </c>
      <c r="B6344" t="s">
        <v>192310</v>
      </c>
      <c r="C6344" t="s">
        <v>177277</v>
      </c>
      <c r="D6344" t="s">
        <v>192311</v>
      </c>
      <c r="E6344" t="s">
        <v>192312</v>
      </c>
    </row>
    <row r="6345" spans="1:5" x14ac:dyDescent="0.35">
      <c r="A6345" t="s">
        <v>31652</v>
      </c>
      <c r="B6345" t="s">
        <v>192313</v>
      </c>
      <c r="C6345" t="s">
        <v>177277</v>
      </c>
      <c r="D6345" t="s">
        <v>192314</v>
      </c>
      <c r="E6345" t="s">
        <v>192315</v>
      </c>
    </row>
    <row r="6346" spans="1:5" x14ac:dyDescent="0.35">
      <c r="A6346" t="s">
        <v>19924</v>
      </c>
      <c r="B6346" t="s">
        <v>192316</v>
      </c>
      <c r="C6346" t="s">
        <v>177277</v>
      </c>
      <c r="D6346" t="s">
        <v>192317</v>
      </c>
      <c r="E6346" t="s">
        <v>181303</v>
      </c>
    </row>
    <row r="6347" spans="1:5" x14ac:dyDescent="0.35">
      <c r="A6347" t="s">
        <v>3803</v>
      </c>
      <c r="B6347" t="s">
        <v>192318</v>
      </c>
      <c r="C6347" t="s">
        <v>177277</v>
      </c>
      <c r="D6347" t="s">
        <v>192319</v>
      </c>
      <c r="E6347" t="s">
        <v>179069</v>
      </c>
    </row>
    <row r="6348" spans="1:5" x14ac:dyDescent="0.35">
      <c r="A6348" t="s">
        <v>46703</v>
      </c>
      <c r="B6348" t="s">
        <v>192320</v>
      </c>
      <c r="C6348" t="s">
        <v>177277</v>
      </c>
      <c r="D6348" t="s">
        <v>192321</v>
      </c>
      <c r="E6348" t="s">
        <v>179855</v>
      </c>
    </row>
    <row r="6349" spans="1:5" x14ac:dyDescent="0.35">
      <c r="A6349" t="s">
        <v>192322</v>
      </c>
      <c r="B6349" t="s">
        <v>192323</v>
      </c>
      <c r="C6349" t="s">
        <v>177395</v>
      </c>
      <c r="D6349" t="s">
        <v>192324</v>
      </c>
      <c r="E6349" t="s">
        <v>177343</v>
      </c>
    </row>
    <row r="6350" spans="1:5" x14ac:dyDescent="0.35">
      <c r="A6350" t="s">
        <v>65602</v>
      </c>
      <c r="B6350" t="s">
        <v>192325</v>
      </c>
      <c r="C6350" t="s">
        <v>177277</v>
      </c>
      <c r="D6350" t="s">
        <v>192326</v>
      </c>
      <c r="E6350" t="s">
        <v>181897</v>
      </c>
    </row>
    <row r="6351" spans="1:5" x14ac:dyDescent="0.35">
      <c r="A6351" t="s">
        <v>39028</v>
      </c>
      <c r="B6351" t="s">
        <v>192327</v>
      </c>
      <c r="C6351" t="s">
        <v>177277</v>
      </c>
      <c r="D6351" t="s">
        <v>192328</v>
      </c>
      <c r="E6351" t="s">
        <v>178248</v>
      </c>
    </row>
    <row r="6352" spans="1:5" x14ac:dyDescent="0.35">
      <c r="A6352" t="s">
        <v>5328</v>
      </c>
      <c r="B6352" t="s">
        <v>192329</v>
      </c>
      <c r="C6352" t="s">
        <v>177277</v>
      </c>
      <c r="D6352" t="s">
        <v>192330</v>
      </c>
      <c r="E6352" t="s">
        <v>186435</v>
      </c>
    </row>
    <row r="6353" spans="1:5" x14ac:dyDescent="0.35">
      <c r="A6353" t="s">
        <v>53512</v>
      </c>
      <c r="B6353" t="s">
        <v>192331</v>
      </c>
      <c r="C6353" t="s">
        <v>177277</v>
      </c>
      <c r="D6353" t="s">
        <v>192332</v>
      </c>
      <c r="E6353" t="s">
        <v>177876</v>
      </c>
    </row>
    <row r="6354" spans="1:5" x14ac:dyDescent="0.35">
      <c r="A6354" t="s">
        <v>4097</v>
      </c>
      <c r="B6354" t="s">
        <v>192333</v>
      </c>
      <c r="C6354" t="s">
        <v>177277</v>
      </c>
      <c r="D6354" t="s">
        <v>192334</v>
      </c>
      <c r="E6354" t="s">
        <v>192335</v>
      </c>
    </row>
    <row r="6355" spans="1:5" x14ac:dyDescent="0.35">
      <c r="A6355" t="s">
        <v>63805</v>
      </c>
      <c r="B6355" t="s">
        <v>192333</v>
      </c>
      <c r="C6355" t="s">
        <v>177277</v>
      </c>
      <c r="D6355" t="s">
        <v>192336</v>
      </c>
      <c r="E6355" t="s">
        <v>192337</v>
      </c>
    </row>
    <row r="6356" spans="1:5" x14ac:dyDescent="0.35">
      <c r="A6356" t="s">
        <v>37393</v>
      </c>
      <c r="B6356" t="s">
        <v>192338</v>
      </c>
      <c r="C6356" t="s">
        <v>177277</v>
      </c>
      <c r="D6356" t="s">
        <v>192339</v>
      </c>
      <c r="E6356" t="s">
        <v>191571</v>
      </c>
    </row>
    <row r="6357" spans="1:5" x14ac:dyDescent="0.35">
      <c r="A6357" t="s">
        <v>100729</v>
      </c>
      <c r="B6357" t="s">
        <v>192338</v>
      </c>
      <c r="C6357" t="s">
        <v>177277</v>
      </c>
      <c r="D6357" t="s">
        <v>192340</v>
      </c>
      <c r="E6357" t="s">
        <v>178593</v>
      </c>
    </row>
    <row r="6358" spans="1:5" x14ac:dyDescent="0.35">
      <c r="A6358" t="s">
        <v>192341</v>
      </c>
      <c r="B6358" t="s">
        <v>192342</v>
      </c>
      <c r="C6358" t="s">
        <v>177277</v>
      </c>
      <c r="D6358" t="s">
        <v>192343</v>
      </c>
      <c r="E6358" t="s">
        <v>177892</v>
      </c>
    </row>
    <row r="6359" spans="1:5" x14ac:dyDescent="0.35">
      <c r="A6359" t="s">
        <v>81980</v>
      </c>
      <c r="B6359" t="s">
        <v>192342</v>
      </c>
      <c r="C6359" t="s">
        <v>177277</v>
      </c>
      <c r="D6359" t="s">
        <v>192344</v>
      </c>
      <c r="E6359" t="s">
        <v>179294</v>
      </c>
    </row>
    <row r="6360" spans="1:5" x14ac:dyDescent="0.35">
      <c r="A6360" t="s">
        <v>47074</v>
      </c>
      <c r="B6360" t="s">
        <v>192345</v>
      </c>
      <c r="C6360" t="s">
        <v>177277</v>
      </c>
      <c r="D6360" t="s">
        <v>192346</v>
      </c>
      <c r="E6360" t="s">
        <v>180823</v>
      </c>
    </row>
    <row r="6361" spans="1:5" x14ac:dyDescent="0.35">
      <c r="A6361" t="s">
        <v>15922</v>
      </c>
      <c r="B6361" t="s">
        <v>192347</v>
      </c>
      <c r="C6361" t="s">
        <v>177277</v>
      </c>
      <c r="D6361" t="s">
        <v>192348</v>
      </c>
      <c r="E6361" t="s">
        <v>192349</v>
      </c>
    </row>
    <row r="6362" spans="1:5" x14ac:dyDescent="0.35">
      <c r="A6362" t="s">
        <v>21537</v>
      </c>
      <c r="B6362" t="s">
        <v>192350</v>
      </c>
      <c r="C6362" t="s">
        <v>177395</v>
      </c>
      <c r="D6362" t="s">
        <v>192351</v>
      </c>
      <c r="E6362" t="s">
        <v>192352</v>
      </c>
    </row>
    <row r="6363" spans="1:5" x14ac:dyDescent="0.35">
      <c r="A6363" t="s">
        <v>2641</v>
      </c>
      <c r="B6363" t="s">
        <v>192350</v>
      </c>
      <c r="C6363" t="s">
        <v>177395</v>
      </c>
      <c r="D6363" t="s">
        <v>192353</v>
      </c>
      <c r="E6363" t="s">
        <v>192354</v>
      </c>
    </row>
    <row r="6364" spans="1:5" x14ac:dyDescent="0.35">
      <c r="A6364" t="s">
        <v>65212</v>
      </c>
      <c r="B6364" t="s">
        <v>192350</v>
      </c>
      <c r="C6364" t="s">
        <v>177277</v>
      </c>
      <c r="D6364" t="s">
        <v>192355</v>
      </c>
      <c r="E6364" t="s">
        <v>192356</v>
      </c>
    </row>
    <row r="6365" spans="1:5" x14ac:dyDescent="0.35">
      <c r="A6365" t="s">
        <v>55310</v>
      </c>
      <c r="B6365" t="s">
        <v>192357</v>
      </c>
      <c r="C6365" t="s">
        <v>177277</v>
      </c>
      <c r="D6365" t="s">
        <v>192358</v>
      </c>
      <c r="E6365" t="s">
        <v>180145</v>
      </c>
    </row>
    <row r="6366" spans="1:5" x14ac:dyDescent="0.35">
      <c r="A6366" t="s">
        <v>45560</v>
      </c>
      <c r="B6366" t="s">
        <v>192357</v>
      </c>
      <c r="C6366" t="s">
        <v>177277</v>
      </c>
      <c r="D6366" t="s">
        <v>192359</v>
      </c>
      <c r="E6366" t="s">
        <v>181089</v>
      </c>
    </row>
    <row r="6367" spans="1:5" x14ac:dyDescent="0.35">
      <c r="A6367" t="s">
        <v>11645</v>
      </c>
      <c r="B6367" t="s">
        <v>192360</v>
      </c>
      <c r="C6367" t="s">
        <v>177395</v>
      </c>
      <c r="D6367" t="s">
        <v>192361</v>
      </c>
      <c r="E6367" t="s">
        <v>177377</v>
      </c>
    </row>
    <row r="6368" spans="1:5" x14ac:dyDescent="0.35">
      <c r="A6368" t="s">
        <v>111538</v>
      </c>
      <c r="B6368" t="s">
        <v>192362</v>
      </c>
      <c r="C6368" t="s">
        <v>177277</v>
      </c>
      <c r="D6368" t="s">
        <v>192363</v>
      </c>
      <c r="E6368" t="s">
        <v>179677</v>
      </c>
    </row>
    <row r="6369" spans="1:5" x14ac:dyDescent="0.35">
      <c r="A6369" t="s">
        <v>192364</v>
      </c>
      <c r="B6369" t="s">
        <v>192365</v>
      </c>
      <c r="C6369" t="s">
        <v>177277</v>
      </c>
      <c r="D6369" t="s">
        <v>192366</v>
      </c>
      <c r="E6369" t="s">
        <v>192367</v>
      </c>
    </row>
    <row r="6370" spans="1:5" x14ac:dyDescent="0.35">
      <c r="A6370" t="s">
        <v>8741</v>
      </c>
      <c r="B6370" t="s">
        <v>192365</v>
      </c>
      <c r="C6370" t="s">
        <v>177277</v>
      </c>
      <c r="D6370" t="s">
        <v>192368</v>
      </c>
      <c r="E6370" t="s">
        <v>177309</v>
      </c>
    </row>
    <row r="6371" spans="1:5" x14ac:dyDescent="0.35">
      <c r="A6371" t="s">
        <v>30014</v>
      </c>
      <c r="B6371" t="s">
        <v>192369</v>
      </c>
      <c r="C6371" t="s">
        <v>177277</v>
      </c>
      <c r="D6371" t="s">
        <v>192370</v>
      </c>
      <c r="E6371" t="s">
        <v>178118</v>
      </c>
    </row>
    <row r="6372" spans="1:5" x14ac:dyDescent="0.35">
      <c r="A6372" t="s">
        <v>88044</v>
      </c>
      <c r="B6372" t="s">
        <v>192371</v>
      </c>
      <c r="C6372" t="s">
        <v>177277</v>
      </c>
      <c r="D6372" t="s">
        <v>192372</v>
      </c>
      <c r="E6372" t="s">
        <v>182225</v>
      </c>
    </row>
    <row r="6373" spans="1:5" x14ac:dyDescent="0.35">
      <c r="A6373" t="s">
        <v>59589</v>
      </c>
      <c r="B6373" t="s">
        <v>192373</v>
      </c>
      <c r="C6373" t="s">
        <v>177277</v>
      </c>
      <c r="D6373" t="s">
        <v>192374</v>
      </c>
      <c r="E6373" t="s">
        <v>177284</v>
      </c>
    </row>
    <row r="6374" spans="1:5" x14ac:dyDescent="0.35">
      <c r="A6374" t="s">
        <v>46902</v>
      </c>
      <c r="B6374" t="s">
        <v>192375</v>
      </c>
      <c r="C6374" t="s">
        <v>177277</v>
      </c>
      <c r="D6374" t="s">
        <v>192376</v>
      </c>
      <c r="E6374" t="s">
        <v>177503</v>
      </c>
    </row>
    <row r="6375" spans="1:5" x14ac:dyDescent="0.35">
      <c r="A6375" t="s">
        <v>21689</v>
      </c>
      <c r="B6375" t="s">
        <v>192377</v>
      </c>
      <c r="C6375" t="s">
        <v>177277</v>
      </c>
      <c r="D6375" t="s">
        <v>192378</v>
      </c>
      <c r="E6375" t="s">
        <v>183905</v>
      </c>
    </row>
    <row r="6376" spans="1:5" x14ac:dyDescent="0.35">
      <c r="A6376" t="s">
        <v>22217</v>
      </c>
      <c r="B6376" t="s">
        <v>192377</v>
      </c>
      <c r="C6376" t="s">
        <v>177277</v>
      </c>
      <c r="D6376" t="s">
        <v>192379</v>
      </c>
      <c r="E6376" t="s">
        <v>192380</v>
      </c>
    </row>
    <row r="6377" spans="1:5" x14ac:dyDescent="0.35">
      <c r="A6377" t="s">
        <v>84720</v>
      </c>
      <c r="B6377" t="s">
        <v>192377</v>
      </c>
      <c r="C6377" t="s">
        <v>177277</v>
      </c>
      <c r="D6377" t="s">
        <v>192381</v>
      </c>
      <c r="E6377" t="s">
        <v>185878</v>
      </c>
    </row>
    <row r="6378" spans="1:5" x14ac:dyDescent="0.35">
      <c r="A6378" t="s">
        <v>10661</v>
      </c>
      <c r="B6378" t="s">
        <v>192382</v>
      </c>
      <c r="C6378" t="s">
        <v>177395</v>
      </c>
      <c r="D6378" t="s">
        <v>192383</v>
      </c>
      <c r="E6378" t="s">
        <v>192384</v>
      </c>
    </row>
    <row r="6379" spans="1:5" x14ac:dyDescent="0.35">
      <c r="A6379" t="s">
        <v>18757</v>
      </c>
      <c r="B6379" t="s">
        <v>192385</v>
      </c>
      <c r="C6379" t="s">
        <v>177277</v>
      </c>
      <c r="D6379" t="s">
        <v>192386</v>
      </c>
      <c r="E6379" t="s">
        <v>186848</v>
      </c>
    </row>
    <row r="6380" spans="1:5" x14ac:dyDescent="0.35">
      <c r="A6380" t="s">
        <v>82881</v>
      </c>
      <c r="B6380" t="s">
        <v>192387</v>
      </c>
      <c r="C6380" t="s">
        <v>177395</v>
      </c>
      <c r="D6380" t="s">
        <v>192388</v>
      </c>
      <c r="E6380" t="s">
        <v>185627</v>
      </c>
    </row>
    <row r="6381" spans="1:5" x14ac:dyDescent="0.35">
      <c r="A6381" t="s">
        <v>12752</v>
      </c>
      <c r="B6381" t="s">
        <v>192389</v>
      </c>
      <c r="C6381" t="s">
        <v>177277</v>
      </c>
      <c r="D6381" t="s">
        <v>192390</v>
      </c>
      <c r="E6381" t="s">
        <v>181938</v>
      </c>
    </row>
    <row r="6382" spans="1:5" x14ac:dyDescent="0.35">
      <c r="A6382" t="s">
        <v>33566</v>
      </c>
      <c r="B6382" t="s">
        <v>192391</v>
      </c>
      <c r="C6382" t="s">
        <v>177277</v>
      </c>
      <c r="D6382" t="s">
        <v>192392</v>
      </c>
      <c r="E6382" t="s">
        <v>192393</v>
      </c>
    </row>
    <row r="6383" spans="1:5" x14ac:dyDescent="0.35">
      <c r="A6383" t="s">
        <v>5340</v>
      </c>
      <c r="B6383" t="s">
        <v>192391</v>
      </c>
      <c r="C6383" t="s">
        <v>177277</v>
      </c>
      <c r="D6383" t="s">
        <v>192394</v>
      </c>
      <c r="E6383" t="s">
        <v>183883</v>
      </c>
    </row>
    <row r="6384" spans="1:5" x14ac:dyDescent="0.35">
      <c r="A6384" t="s">
        <v>44038</v>
      </c>
      <c r="B6384" t="s">
        <v>192395</v>
      </c>
      <c r="C6384" t="s">
        <v>177277</v>
      </c>
      <c r="D6384" t="s">
        <v>192396</v>
      </c>
      <c r="E6384" t="s">
        <v>178756</v>
      </c>
    </row>
    <row r="6385" spans="1:5" x14ac:dyDescent="0.35">
      <c r="A6385" t="s">
        <v>32353</v>
      </c>
      <c r="B6385" t="s">
        <v>192397</v>
      </c>
      <c r="C6385" t="s">
        <v>177277</v>
      </c>
      <c r="D6385" t="s">
        <v>192398</v>
      </c>
      <c r="E6385" t="s">
        <v>192399</v>
      </c>
    </row>
    <row r="6386" spans="1:5" x14ac:dyDescent="0.35">
      <c r="A6386" t="s">
        <v>54175</v>
      </c>
      <c r="B6386" t="s">
        <v>192400</v>
      </c>
      <c r="C6386" t="s">
        <v>177277</v>
      </c>
      <c r="D6386" t="s">
        <v>192401</v>
      </c>
      <c r="E6386" t="s">
        <v>192402</v>
      </c>
    </row>
    <row r="6387" spans="1:5" x14ac:dyDescent="0.35">
      <c r="A6387" t="s">
        <v>23742</v>
      </c>
      <c r="B6387" t="s">
        <v>192403</v>
      </c>
      <c r="C6387" t="s">
        <v>177277</v>
      </c>
      <c r="D6387" t="s">
        <v>192404</v>
      </c>
      <c r="E6387" t="s">
        <v>192405</v>
      </c>
    </row>
    <row r="6388" spans="1:5" x14ac:dyDescent="0.35">
      <c r="A6388" t="s">
        <v>192406</v>
      </c>
      <c r="B6388" t="s">
        <v>192407</v>
      </c>
      <c r="C6388" t="s">
        <v>177277</v>
      </c>
      <c r="D6388" t="s">
        <v>192408</v>
      </c>
      <c r="E6388" t="s">
        <v>185246</v>
      </c>
    </row>
    <row r="6389" spans="1:5" x14ac:dyDescent="0.35">
      <c r="A6389" t="s">
        <v>98868</v>
      </c>
      <c r="B6389" t="s">
        <v>192409</v>
      </c>
      <c r="C6389" t="s">
        <v>177395</v>
      </c>
      <c r="D6389" t="s">
        <v>192410</v>
      </c>
      <c r="E6389" t="s">
        <v>182509</v>
      </c>
    </row>
    <row r="6390" spans="1:5" x14ac:dyDescent="0.35">
      <c r="A6390" t="s">
        <v>78378</v>
      </c>
      <c r="B6390" t="s">
        <v>192411</v>
      </c>
      <c r="C6390" t="s">
        <v>177277</v>
      </c>
      <c r="D6390" t="s">
        <v>192412</v>
      </c>
      <c r="E6390" t="s">
        <v>177750</v>
      </c>
    </row>
    <row r="6391" spans="1:5" x14ac:dyDescent="0.35">
      <c r="A6391" t="s">
        <v>4705</v>
      </c>
      <c r="B6391" t="s">
        <v>192413</v>
      </c>
      <c r="C6391" t="s">
        <v>177277</v>
      </c>
      <c r="D6391" t="s">
        <v>192414</v>
      </c>
      <c r="E6391" t="s">
        <v>179990</v>
      </c>
    </row>
    <row r="6392" spans="1:5" x14ac:dyDescent="0.35">
      <c r="A6392" t="s">
        <v>39873</v>
      </c>
      <c r="B6392" t="s">
        <v>192413</v>
      </c>
      <c r="C6392" t="s">
        <v>177277</v>
      </c>
      <c r="D6392" t="s">
        <v>192415</v>
      </c>
      <c r="E6392" t="s">
        <v>192416</v>
      </c>
    </row>
    <row r="6393" spans="1:5" x14ac:dyDescent="0.35">
      <c r="A6393" t="s">
        <v>51199</v>
      </c>
      <c r="B6393" t="s">
        <v>192417</v>
      </c>
      <c r="C6393" t="s">
        <v>177277</v>
      </c>
      <c r="D6393" t="s">
        <v>192418</v>
      </c>
      <c r="E6393" t="s">
        <v>192419</v>
      </c>
    </row>
    <row r="6394" spans="1:5" x14ac:dyDescent="0.35">
      <c r="A6394" t="s">
        <v>103506</v>
      </c>
      <c r="B6394" t="s">
        <v>192417</v>
      </c>
      <c r="C6394" t="s">
        <v>177277</v>
      </c>
      <c r="D6394" t="s">
        <v>192420</v>
      </c>
      <c r="E6394" t="s">
        <v>192421</v>
      </c>
    </row>
    <row r="6395" spans="1:5" x14ac:dyDescent="0.35">
      <c r="A6395" t="s">
        <v>192422</v>
      </c>
      <c r="B6395" t="s">
        <v>192423</v>
      </c>
      <c r="C6395" t="s">
        <v>177277</v>
      </c>
      <c r="D6395" t="s">
        <v>192424</v>
      </c>
      <c r="E6395" t="s">
        <v>192425</v>
      </c>
    </row>
    <row r="6396" spans="1:5" x14ac:dyDescent="0.35">
      <c r="A6396" t="s">
        <v>102576</v>
      </c>
      <c r="B6396" t="s">
        <v>192426</v>
      </c>
      <c r="C6396" t="s">
        <v>177277</v>
      </c>
      <c r="D6396" t="s">
        <v>192427</v>
      </c>
      <c r="E6396" t="s">
        <v>192428</v>
      </c>
    </row>
    <row r="6397" spans="1:5" x14ac:dyDescent="0.35">
      <c r="A6397" t="s">
        <v>38128</v>
      </c>
      <c r="B6397" t="s">
        <v>192429</v>
      </c>
      <c r="C6397" t="s">
        <v>177277</v>
      </c>
      <c r="D6397" t="s">
        <v>192430</v>
      </c>
      <c r="E6397" t="s">
        <v>187294</v>
      </c>
    </row>
    <row r="6398" spans="1:5" x14ac:dyDescent="0.35">
      <c r="A6398" t="s">
        <v>95334</v>
      </c>
      <c r="B6398" t="s">
        <v>192431</v>
      </c>
      <c r="C6398" t="s">
        <v>177277</v>
      </c>
      <c r="D6398" t="s">
        <v>192432</v>
      </c>
      <c r="E6398" t="s">
        <v>192433</v>
      </c>
    </row>
    <row r="6399" spans="1:5" x14ac:dyDescent="0.35">
      <c r="A6399" t="s">
        <v>35369</v>
      </c>
      <c r="B6399" t="s">
        <v>192434</v>
      </c>
      <c r="C6399" t="s">
        <v>177277</v>
      </c>
      <c r="D6399" t="s">
        <v>192435</v>
      </c>
      <c r="E6399" t="s">
        <v>192436</v>
      </c>
    </row>
    <row r="6400" spans="1:5" x14ac:dyDescent="0.35">
      <c r="A6400" t="s">
        <v>79613</v>
      </c>
      <c r="B6400" t="s">
        <v>192437</v>
      </c>
      <c r="C6400" t="s">
        <v>177277</v>
      </c>
      <c r="D6400" t="s">
        <v>192438</v>
      </c>
      <c r="E6400" t="s">
        <v>192439</v>
      </c>
    </row>
    <row r="6401" spans="1:5" x14ac:dyDescent="0.35">
      <c r="A6401" t="s">
        <v>100190</v>
      </c>
      <c r="B6401" t="s">
        <v>192440</v>
      </c>
      <c r="C6401" t="s">
        <v>177395</v>
      </c>
      <c r="D6401" t="s">
        <v>192441</v>
      </c>
      <c r="E6401" t="s">
        <v>180692</v>
      </c>
    </row>
    <row r="6402" spans="1:5" x14ac:dyDescent="0.35">
      <c r="A6402" t="s">
        <v>25740</v>
      </c>
      <c r="B6402" t="s">
        <v>192442</v>
      </c>
      <c r="C6402" t="s">
        <v>177277</v>
      </c>
      <c r="D6402" t="s">
        <v>192443</v>
      </c>
      <c r="E6402" t="s">
        <v>183587</v>
      </c>
    </row>
    <row r="6403" spans="1:5" x14ac:dyDescent="0.35">
      <c r="A6403" t="s">
        <v>88839</v>
      </c>
      <c r="B6403" t="s">
        <v>192444</v>
      </c>
      <c r="C6403" t="s">
        <v>177277</v>
      </c>
      <c r="D6403" t="s">
        <v>192445</v>
      </c>
      <c r="E6403" t="s">
        <v>178672</v>
      </c>
    </row>
    <row r="6404" spans="1:5" x14ac:dyDescent="0.35">
      <c r="A6404" t="s">
        <v>22833</v>
      </c>
      <c r="B6404" t="s">
        <v>192444</v>
      </c>
      <c r="C6404" t="s">
        <v>177277</v>
      </c>
      <c r="D6404" t="s">
        <v>192446</v>
      </c>
      <c r="E6404" t="s">
        <v>192447</v>
      </c>
    </row>
    <row r="6405" spans="1:5" x14ac:dyDescent="0.35">
      <c r="A6405" t="s">
        <v>54766</v>
      </c>
      <c r="B6405" t="s">
        <v>192448</v>
      </c>
      <c r="C6405" t="s">
        <v>177277</v>
      </c>
      <c r="D6405" t="s">
        <v>192449</v>
      </c>
      <c r="E6405" t="s">
        <v>177537</v>
      </c>
    </row>
    <row r="6406" spans="1:5" x14ac:dyDescent="0.35">
      <c r="A6406" t="s">
        <v>8675</v>
      </c>
      <c r="B6406" t="s">
        <v>192450</v>
      </c>
      <c r="C6406" t="s">
        <v>177277</v>
      </c>
      <c r="D6406" t="s">
        <v>192451</v>
      </c>
      <c r="E6406" t="s">
        <v>180397</v>
      </c>
    </row>
    <row r="6407" spans="1:5" x14ac:dyDescent="0.35">
      <c r="A6407" t="s">
        <v>192452</v>
      </c>
      <c r="B6407" t="s">
        <v>192453</v>
      </c>
      <c r="C6407" t="s">
        <v>177277</v>
      </c>
      <c r="D6407" t="s">
        <v>192454</v>
      </c>
      <c r="E6407" t="s">
        <v>184923</v>
      </c>
    </row>
    <row r="6408" spans="1:5" x14ac:dyDescent="0.35">
      <c r="A6408" t="s">
        <v>63487</v>
      </c>
      <c r="B6408" t="s">
        <v>192455</v>
      </c>
      <c r="C6408" t="s">
        <v>177277</v>
      </c>
      <c r="D6408" t="s">
        <v>192456</v>
      </c>
      <c r="E6408" t="s">
        <v>177343</v>
      </c>
    </row>
    <row r="6409" spans="1:5" x14ac:dyDescent="0.35">
      <c r="A6409" t="s">
        <v>45947</v>
      </c>
      <c r="B6409" t="s">
        <v>192457</v>
      </c>
      <c r="C6409" t="s">
        <v>177277</v>
      </c>
      <c r="D6409" t="s">
        <v>192458</v>
      </c>
      <c r="E6409" t="s">
        <v>192459</v>
      </c>
    </row>
    <row r="6410" spans="1:5" x14ac:dyDescent="0.35">
      <c r="A6410" t="s">
        <v>139724</v>
      </c>
      <c r="B6410" t="s">
        <v>192457</v>
      </c>
      <c r="C6410" t="s">
        <v>177277</v>
      </c>
      <c r="D6410" t="s">
        <v>192460</v>
      </c>
      <c r="E6410" t="s">
        <v>182013</v>
      </c>
    </row>
    <row r="6411" spans="1:5" x14ac:dyDescent="0.35">
      <c r="A6411" t="s">
        <v>95231</v>
      </c>
      <c r="B6411" t="s">
        <v>192461</v>
      </c>
      <c r="C6411" t="s">
        <v>177277</v>
      </c>
      <c r="D6411" t="s">
        <v>192462</v>
      </c>
      <c r="E6411" t="s">
        <v>192463</v>
      </c>
    </row>
    <row r="6412" spans="1:5" x14ac:dyDescent="0.35">
      <c r="A6412" t="s">
        <v>192464</v>
      </c>
      <c r="B6412" t="s">
        <v>192465</v>
      </c>
      <c r="C6412" t="s">
        <v>177277</v>
      </c>
      <c r="D6412" t="s">
        <v>192466</v>
      </c>
      <c r="E6412" t="s">
        <v>192467</v>
      </c>
    </row>
    <row r="6413" spans="1:5" x14ac:dyDescent="0.35">
      <c r="A6413" t="s">
        <v>40467</v>
      </c>
      <c r="B6413" t="s">
        <v>192468</v>
      </c>
      <c r="C6413" t="s">
        <v>177277</v>
      </c>
      <c r="D6413" t="s">
        <v>192469</v>
      </c>
      <c r="E6413" t="s">
        <v>185087</v>
      </c>
    </row>
    <row r="6414" spans="1:5" x14ac:dyDescent="0.35">
      <c r="A6414" t="s">
        <v>53196</v>
      </c>
      <c r="B6414" t="s">
        <v>192470</v>
      </c>
      <c r="C6414" t="s">
        <v>177277</v>
      </c>
      <c r="D6414" t="s">
        <v>192471</v>
      </c>
      <c r="E6414" t="s">
        <v>181175</v>
      </c>
    </row>
    <row r="6415" spans="1:5" x14ac:dyDescent="0.35">
      <c r="A6415" t="s">
        <v>51298</v>
      </c>
      <c r="B6415" t="s">
        <v>192470</v>
      </c>
      <c r="C6415" t="s">
        <v>177277</v>
      </c>
      <c r="D6415" t="s">
        <v>192472</v>
      </c>
      <c r="E6415" t="s">
        <v>178664</v>
      </c>
    </row>
    <row r="6416" spans="1:5" x14ac:dyDescent="0.35">
      <c r="A6416" t="s">
        <v>103761</v>
      </c>
      <c r="B6416" t="s">
        <v>192473</v>
      </c>
      <c r="C6416" t="s">
        <v>177277</v>
      </c>
      <c r="D6416" t="s">
        <v>192474</v>
      </c>
      <c r="E6416" t="s">
        <v>177562</v>
      </c>
    </row>
    <row r="6417" spans="1:5" x14ac:dyDescent="0.35">
      <c r="A6417" t="s">
        <v>35200</v>
      </c>
      <c r="B6417" t="s">
        <v>192475</v>
      </c>
      <c r="C6417" t="s">
        <v>177277</v>
      </c>
      <c r="D6417" t="s">
        <v>192476</v>
      </c>
      <c r="E6417" t="s">
        <v>192477</v>
      </c>
    </row>
    <row r="6418" spans="1:5" x14ac:dyDescent="0.35">
      <c r="A6418" t="s">
        <v>78717</v>
      </c>
      <c r="B6418" t="s">
        <v>192478</v>
      </c>
      <c r="C6418" t="s">
        <v>177277</v>
      </c>
      <c r="D6418" t="s">
        <v>192479</v>
      </c>
      <c r="E6418" t="s">
        <v>192480</v>
      </c>
    </row>
    <row r="6419" spans="1:5" x14ac:dyDescent="0.35">
      <c r="A6419" t="s">
        <v>39042</v>
      </c>
      <c r="B6419" t="s">
        <v>192478</v>
      </c>
      <c r="C6419" t="s">
        <v>177277</v>
      </c>
      <c r="D6419" t="s">
        <v>192481</v>
      </c>
      <c r="E6419" t="s">
        <v>192482</v>
      </c>
    </row>
    <row r="6420" spans="1:5" x14ac:dyDescent="0.35">
      <c r="A6420" t="s">
        <v>192483</v>
      </c>
      <c r="B6420" t="s">
        <v>192484</v>
      </c>
      <c r="C6420" t="s">
        <v>177277</v>
      </c>
      <c r="D6420" t="s">
        <v>192485</v>
      </c>
      <c r="E6420" t="s">
        <v>192486</v>
      </c>
    </row>
    <row r="6421" spans="1:5" x14ac:dyDescent="0.35">
      <c r="A6421" t="s">
        <v>192487</v>
      </c>
      <c r="B6421" t="s">
        <v>192484</v>
      </c>
      <c r="C6421" t="s">
        <v>177277</v>
      </c>
      <c r="D6421" t="s">
        <v>192488</v>
      </c>
      <c r="E6421" t="s">
        <v>192489</v>
      </c>
    </row>
    <row r="6422" spans="1:5" x14ac:dyDescent="0.35">
      <c r="A6422" t="s">
        <v>192490</v>
      </c>
      <c r="B6422" t="s">
        <v>192484</v>
      </c>
      <c r="C6422" t="s">
        <v>177277</v>
      </c>
      <c r="D6422" t="s">
        <v>192491</v>
      </c>
      <c r="E6422" t="s">
        <v>192492</v>
      </c>
    </row>
    <row r="6423" spans="1:5" x14ac:dyDescent="0.35">
      <c r="A6423" t="s">
        <v>58224</v>
      </c>
      <c r="B6423" t="s">
        <v>192493</v>
      </c>
      <c r="C6423" t="s">
        <v>177277</v>
      </c>
      <c r="D6423" t="s">
        <v>192494</v>
      </c>
      <c r="E6423" t="s">
        <v>192495</v>
      </c>
    </row>
    <row r="6424" spans="1:5" x14ac:dyDescent="0.35">
      <c r="A6424" t="s">
        <v>192496</v>
      </c>
      <c r="B6424" t="s">
        <v>192497</v>
      </c>
      <c r="C6424" t="s">
        <v>177277</v>
      </c>
      <c r="D6424" t="s">
        <v>192498</v>
      </c>
      <c r="E6424" t="s">
        <v>177474</v>
      </c>
    </row>
    <row r="6425" spans="1:5" x14ac:dyDescent="0.35">
      <c r="A6425" t="s">
        <v>85577</v>
      </c>
      <c r="B6425" t="s">
        <v>192499</v>
      </c>
      <c r="C6425" t="s">
        <v>177277</v>
      </c>
      <c r="D6425" t="s">
        <v>192500</v>
      </c>
      <c r="E6425" t="s">
        <v>192501</v>
      </c>
    </row>
    <row r="6426" spans="1:5" x14ac:dyDescent="0.35">
      <c r="A6426" t="s">
        <v>47964</v>
      </c>
      <c r="B6426" t="s">
        <v>192502</v>
      </c>
      <c r="C6426" t="s">
        <v>177277</v>
      </c>
      <c r="D6426" t="s">
        <v>192503</v>
      </c>
      <c r="E6426" t="s">
        <v>178078</v>
      </c>
    </row>
    <row r="6427" spans="1:5" x14ac:dyDescent="0.35">
      <c r="A6427" t="s">
        <v>19692</v>
      </c>
      <c r="B6427" t="s">
        <v>192504</v>
      </c>
      <c r="C6427" t="s">
        <v>177277</v>
      </c>
      <c r="D6427" t="s">
        <v>192505</v>
      </c>
      <c r="E6427" t="s">
        <v>192506</v>
      </c>
    </row>
    <row r="6428" spans="1:5" x14ac:dyDescent="0.35">
      <c r="A6428" t="s">
        <v>86207</v>
      </c>
      <c r="B6428" t="s">
        <v>192507</v>
      </c>
      <c r="C6428" t="s">
        <v>177277</v>
      </c>
      <c r="D6428" t="s">
        <v>192508</v>
      </c>
      <c r="E6428" t="s">
        <v>192509</v>
      </c>
    </row>
    <row r="6429" spans="1:5" x14ac:dyDescent="0.35">
      <c r="A6429" t="s">
        <v>88570</v>
      </c>
      <c r="B6429" t="s">
        <v>192510</v>
      </c>
      <c r="C6429" t="s">
        <v>177277</v>
      </c>
      <c r="D6429" t="s">
        <v>192511</v>
      </c>
      <c r="E6429" t="s">
        <v>177421</v>
      </c>
    </row>
    <row r="6430" spans="1:5" x14ac:dyDescent="0.35">
      <c r="A6430" t="s">
        <v>1429</v>
      </c>
      <c r="B6430" t="s">
        <v>192512</v>
      </c>
      <c r="C6430" t="s">
        <v>177277</v>
      </c>
      <c r="D6430" t="s">
        <v>192513</v>
      </c>
      <c r="E6430" t="s">
        <v>192514</v>
      </c>
    </row>
    <row r="6431" spans="1:5" x14ac:dyDescent="0.35">
      <c r="A6431" t="s">
        <v>54522</v>
      </c>
      <c r="B6431" t="s">
        <v>192515</v>
      </c>
      <c r="C6431" t="s">
        <v>177277</v>
      </c>
      <c r="D6431" t="s">
        <v>192516</v>
      </c>
      <c r="E6431" t="s">
        <v>177600</v>
      </c>
    </row>
    <row r="6432" spans="1:5" x14ac:dyDescent="0.35">
      <c r="A6432" t="s">
        <v>53347</v>
      </c>
      <c r="B6432" t="s">
        <v>192517</v>
      </c>
      <c r="C6432" t="s">
        <v>177277</v>
      </c>
      <c r="D6432" t="s">
        <v>192518</v>
      </c>
      <c r="E6432" t="s">
        <v>178517</v>
      </c>
    </row>
    <row r="6433" spans="1:5" x14ac:dyDescent="0.35">
      <c r="A6433" t="s">
        <v>192519</v>
      </c>
      <c r="B6433" t="s">
        <v>192520</v>
      </c>
      <c r="C6433" t="s">
        <v>177277</v>
      </c>
      <c r="D6433" t="s">
        <v>192521</v>
      </c>
      <c r="E6433" t="s">
        <v>177503</v>
      </c>
    </row>
    <row r="6434" spans="1:5" x14ac:dyDescent="0.35">
      <c r="A6434" t="s">
        <v>56086</v>
      </c>
      <c r="B6434" t="s">
        <v>192520</v>
      </c>
      <c r="C6434" t="s">
        <v>177277</v>
      </c>
      <c r="D6434" t="s">
        <v>192522</v>
      </c>
      <c r="E6434" t="s">
        <v>192523</v>
      </c>
    </row>
    <row r="6435" spans="1:5" x14ac:dyDescent="0.35">
      <c r="A6435" t="s">
        <v>99590</v>
      </c>
      <c r="B6435" t="s">
        <v>192524</v>
      </c>
      <c r="C6435" t="s">
        <v>177277</v>
      </c>
      <c r="D6435" t="s">
        <v>192525</v>
      </c>
      <c r="E6435" t="s">
        <v>192526</v>
      </c>
    </row>
    <row r="6436" spans="1:5" x14ac:dyDescent="0.35">
      <c r="A6436" t="s">
        <v>10455</v>
      </c>
      <c r="B6436" t="s">
        <v>192527</v>
      </c>
      <c r="C6436" t="s">
        <v>177277</v>
      </c>
      <c r="D6436" t="s">
        <v>192528</v>
      </c>
      <c r="E6436" t="s">
        <v>180670</v>
      </c>
    </row>
    <row r="6437" spans="1:5" x14ac:dyDescent="0.35">
      <c r="A6437" t="s">
        <v>149841</v>
      </c>
      <c r="B6437" t="s">
        <v>192529</v>
      </c>
      <c r="C6437" t="s">
        <v>177277</v>
      </c>
      <c r="D6437" t="s">
        <v>192530</v>
      </c>
      <c r="E6437" t="s">
        <v>192531</v>
      </c>
    </row>
    <row r="6438" spans="1:5" x14ac:dyDescent="0.35">
      <c r="A6438" t="s">
        <v>48897</v>
      </c>
      <c r="B6438" t="s">
        <v>192532</v>
      </c>
      <c r="C6438" t="s">
        <v>177277</v>
      </c>
      <c r="D6438" t="s">
        <v>192533</v>
      </c>
      <c r="E6438" t="s">
        <v>179411</v>
      </c>
    </row>
    <row r="6439" spans="1:5" x14ac:dyDescent="0.35">
      <c r="A6439" t="s">
        <v>72542</v>
      </c>
      <c r="B6439" t="s">
        <v>192534</v>
      </c>
      <c r="C6439" t="s">
        <v>177277</v>
      </c>
      <c r="D6439" t="s">
        <v>192535</v>
      </c>
      <c r="E6439" t="s">
        <v>181565</v>
      </c>
    </row>
    <row r="6440" spans="1:5" x14ac:dyDescent="0.35">
      <c r="A6440" t="s">
        <v>50668</v>
      </c>
      <c r="B6440" t="s">
        <v>192536</v>
      </c>
      <c r="C6440" t="s">
        <v>177277</v>
      </c>
      <c r="D6440" t="s">
        <v>192537</v>
      </c>
      <c r="E6440" t="s">
        <v>177541</v>
      </c>
    </row>
    <row r="6441" spans="1:5" x14ac:dyDescent="0.35">
      <c r="A6441" t="s">
        <v>46819</v>
      </c>
      <c r="B6441" t="s">
        <v>192538</v>
      </c>
      <c r="C6441" t="s">
        <v>177395</v>
      </c>
      <c r="D6441" t="s">
        <v>192539</v>
      </c>
      <c r="E6441" t="s">
        <v>191078</v>
      </c>
    </row>
    <row r="6442" spans="1:5" x14ac:dyDescent="0.35">
      <c r="A6442" t="s">
        <v>57855</v>
      </c>
      <c r="B6442" t="s">
        <v>192540</v>
      </c>
      <c r="C6442" t="s">
        <v>177277</v>
      </c>
      <c r="D6442" t="s">
        <v>192541</v>
      </c>
      <c r="E6442" t="s">
        <v>179653</v>
      </c>
    </row>
    <row r="6443" spans="1:5" x14ac:dyDescent="0.35">
      <c r="A6443" t="s">
        <v>63928</v>
      </c>
      <c r="B6443" t="s">
        <v>192542</v>
      </c>
      <c r="C6443" t="s">
        <v>177277</v>
      </c>
      <c r="D6443" t="s">
        <v>192543</v>
      </c>
      <c r="E6443" t="s">
        <v>179261</v>
      </c>
    </row>
    <row r="6444" spans="1:5" x14ac:dyDescent="0.35">
      <c r="A6444" t="s">
        <v>56238</v>
      </c>
      <c r="B6444" t="s">
        <v>192544</v>
      </c>
      <c r="C6444" t="s">
        <v>177277</v>
      </c>
      <c r="D6444" t="s">
        <v>192545</v>
      </c>
      <c r="E6444" t="s">
        <v>180823</v>
      </c>
    </row>
    <row r="6445" spans="1:5" x14ac:dyDescent="0.35">
      <c r="A6445" t="s">
        <v>21544</v>
      </c>
      <c r="B6445" t="s">
        <v>192546</v>
      </c>
      <c r="C6445" t="s">
        <v>177277</v>
      </c>
      <c r="D6445" t="s">
        <v>192547</v>
      </c>
      <c r="E6445" t="s">
        <v>180444</v>
      </c>
    </row>
    <row r="6446" spans="1:5" x14ac:dyDescent="0.35">
      <c r="A6446" t="s">
        <v>5190</v>
      </c>
      <c r="B6446" t="s">
        <v>192548</v>
      </c>
      <c r="C6446" t="s">
        <v>177277</v>
      </c>
      <c r="D6446" t="s">
        <v>192549</v>
      </c>
      <c r="E6446" t="s">
        <v>182707</v>
      </c>
    </row>
    <row r="6447" spans="1:5" x14ac:dyDescent="0.35">
      <c r="A6447" t="s">
        <v>77965</v>
      </c>
      <c r="B6447" t="s">
        <v>192550</v>
      </c>
      <c r="C6447" t="s">
        <v>177395</v>
      </c>
      <c r="D6447" t="s">
        <v>192551</v>
      </c>
      <c r="E6447" t="s">
        <v>184315</v>
      </c>
    </row>
    <row r="6448" spans="1:5" x14ac:dyDescent="0.35">
      <c r="A6448" t="s">
        <v>4990</v>
      </c>
      <c r="B6448" t="s">
        <v>192552</v>
      </c>
      <c r="C6448" t="s">
        <v>177277</v>
      </c>
      <c r="D6448" t="s">
        <v>192553</v>
      </c>
      <c r="E6448" t="s">
        <v>192482</v>
      </c>
    </row>
    <row r="6449" spans="1:5" x14ac:dyDescent="0.35">
      <c r="A6449" t="s">
        <v>37954</v>
      </c>
      <c r="B6449" t="s">
        <v>192552</v>
      </c>
      <c r="C6449" t="s">
        <v>177277</v>
      </c>
      <c r="D6449" t="s">
        <v>192554</v>
      </c>
      <c r="E6449" t="s">
        <v>192555</v>
      </c>
    </row>
    <row r="6450" spans="1:5" x14ac:dyDescent="0.35">
      <c r="A6450" t="s">
        <v>94934</v>
      </c>
      <c r="B6450" t="s">
        <v>192556</v>
      </c>
      <c r="C6450" t="s">
        <v>177277</v>
      </c>
      <c r="D6450" t="s">
        <v>192557</v>
      </c>
      <c r="E6450" t="s">
        <v>192558</v>
      </c>
    </row>
    <row r="6451" spans="1:5" x14ac:dyDescent="0.35">
      <c r="A6451" t="s">
        <v>53527</v>
      </c>
      <c r="B6451" t="s">
        <v>192559</v>
      </c>
      <c r="C6451" t="s">
        <v>177277</v>
      </c>
      <c r="D6451" t="s">
        <v>192560</v>
      </c>
      <c r="E6451" t="s">
        <v>191182</v>
      </c>
    </row>
    <row r="6452" spans="1:5" x14ac:dyDescent="0.35">
      <c r="A6452" t="s">
        <v>192561</v>
      </c>
      <c r="B6452" t="s">
        <v>192562</v>
      </c>
      <c r="C6452" t="s">
        <v>177277</v>
      </c>
      <c r="D6452" t="s">
        <v>192563</v>
      </c>
      <c r="E6452" t="s">
        <v>192564</v>
      </c>
    </row>
    <row r="6453" spans="1:5" x14ac:dyDescent="0.35">
      <c r="A6453" t="s">
        <v>192565</v>
      </c>
      <c r="B6453" t="s">
        <v>192566</v>
      </c>
      <c r="C6453" t="s">
        <v>177277</v>
      </c>
      <c r="D6453" t="s">
        <v>192567</v>
      </c>
      <c r="E6453" t="s">
        <v>177418</v>
      </c>
    </row>
    <row r="6454" spans="1:5" x14ac:dyDescent="0.35">
      <c r="A6454" t="s">
        <v>147407</v>
      </c>
      <c r="B6454" t="s">
        <v>192568</v>
      </c>
      <c r="C6454" t="s">
        <v>177277</v>
      </c>
      <c r="D6454" t="s">
        <v>192569</v>
      </c>
      <c r="E6454" t="s">
        <v>178070</v>
      </c>
    </row>
    <row r="6455" spans="1:5" x14ac:dyDescent="0.35">
      <c r="A6455" t="s">
        <v>33371</v>
      </c>
      <c r="B6455" t="s">
        <v>192570</v>
      </c>
      <c r="C6455" t="s">
        <v>177277</v>
      </c>
      <c r="D6455" t="s">
        <v>192571</v>
      </c>
      <c r="E6455" t="s">
        <v>192572</v>
      </c>
    </row>
    <row r="6456" spans="1:5" x14ac:dyDescent="0.35">
      <c r="A6456" t="s">
        <v>36446</v>
      </c>
      <c r="B6456" t="s">
        <v>192573</v>
      </c>
      <c r="C6456" t="s">
        <v>177277</v>
      </c>
      <c r="D6456" t="s">
        <v>192574</v>
      </c>
      <c r="E6456" t="s">
        <v>180537</v>
      </c>
    </row>
    <row r="6457" spans="1:5" x14ac:dyDescent="0.35">
      <c r="A6457" t="s">
        <v>6290</v>
      </c>
      <c r="B6457" t="s">
        <v>192575</v>
      </c>
      <c r="C6457" t="s">
        <v>177277</v>
      </c>
      <c r="D6457" t="s">
        <v>192576</v>
      </c>
      <c r="E6457" t="s">
        <v>192577</v>
      </c>
    </row>
    <row r="6458" spans="1:5" x14ac:dyDescent="0.35">
      <c r="A6458" t="s">
        <v>34431</v>
      </c>
      <c r="B6458" t="s">
        <v>192578</v>
      </c>
      <c r="C6458" t="s">
        <v>177277</v>
      </c>
      <c r="D6458" t="s">
        <v>192579</v>
      </c>
      <c r="E6458" t="s">
        <v>180665</v>
      </c>
    </row>
    <row r="6459" spans="1:5" x14ac:dyDescent="0.35">
      <c r="A6459" t="s">
        <v>34751</v>
      </c>
      <c r="B6459" t="s">
        <v>192578</v>
      </c>
      <c r="C6459" t="s">
        <v>177277</v>
      </c>
      <c r="D6459" t="s">
        <v>192580</v>
      </c>
      <c r="E6459" t="s">
        <v>191101</v>
      </c>
    </row>
    <row r="6460" spans="1:5" x14ac:dyDescent="0.35">
      <c r="A6460" t="s">
        <v>92521</v>
      </c>
      <c r="B6460" t="s">
        <v>192581</v>
      </c>
      <c r="C6460" t="s">
        <v>177277</v>
      </c>
      <c r="D6460" t="s">
        <v>192582</v>
      </c>
      <c r="E6460" t="s">
        <v>179865</v>
      </c>
    </row>
    <row r="6461" spans="1:5" x14ac:dyDescent="0.35">
      <c r="A6461" t="s">
        <v>77754</v>
      </c>
      <c r="B6461" t="s">
        <v>192583</v>
      </c>
      <c r="C6461" t="s">
        <v>177277</v>
      </c>
      <c r="D6461" t="s">
        <v>192584</v>
      </c>
      <c r="E6461" t="s">
        <v>177988</v>
      </c>
    </row>
    <row r="6462" spans="1:5" x14ac:dyDescent="0.35">
      <c r="A6462" t="s">
        <v>37346</v>
      </c>
      <c r="B6462" t="s">
        <v>192585</v>
      </c>
      <c r="C6462" t="s">
        <v>177277</v>
      </c>
      <c r="D6462" t="s">
        <v>192586</v>
      </c>
      <c r="E6462" t="s">
        <v>192587</v>
      </c>
    </row>
    <row r="6463" spans="1:5" x14ac:dyDescent="0.35">
      <c r="A6463" t="s">
        <v>89141</v>
      </c>
      <c r="B6463" t="s">
        <v>192588</v>
      </c>
      <c r="C6463" t="s">
        <v>177277</v>
      </c>
      <c r="D6463" t="s">
        <v>192589</v>
      </c>
      <c r="E6463" t="s">
        <v>190877</v>
      </c>
    </row>
    <row r="6464" spans="1:5" x14ac:dyDescent="0.35">
      <c r="A6464" t="s">
        <v>48945</v>
      </c>
      <c r="B6464" t="s">
        <v>192590</v>
      </c>
      <c r="C6464" t="s">
        <v>177277</v>
      </c>
      <c r="D6464" t="s">
        <v>192591</v>
      </c>
      <c r="E6464" t="s">
        <v>187129</v>
      </c>
    </row>
    <row r="6465" spans="1:5" x14ac:dyDescent="0.35">
      <c r="A6465" t="s">
        <v>192592</v>
      </c>
      <c r="B6465" t="s">
        <v>192593</v>
      </c>
      <c r="C6465" t="s">
        <v>177277</v>
      </c>
      <c r="D6465" t="s">
        <v>192594</v>
      </c>
      <c r="E6465" t="s">
        <v>178764</v>
      </c>
    </row>
    <row r="6466" spans="1:5" x14ac:dyDescent="0.35">
      <c r="A6466" t="s">
        <v>59323</v>
      </c>
      <c r="B6466" t="s">
        <v>192595</v>
      </c>
      <c r="C6466" t="s">
        <v>177277</v>
      </c>
      <c r="D6466" t="s">
        <v>192596</v>
      </c>
      <c r="E6466" t="s">
        <v>186976</v>
      </c>
    </row>
    <row r="6467" spans="1:5" x14ac:dyDescent="0.35">
      <c r="A6467" t="s">
        <v>78577</v>
      </c>
      <c r="B6467" t="s">
        <v>192597</v>
      </c>
      <c r="C6467" t="s">
        <v>177277</v>
      </c>
      <c r="D6467" t="s">
        <v>192598</v>
      </c>
      <c r="E6467" t="s">
        <v>180394</v>
      </c>
    </row>
    <row r="6468" spans="1:5" x14ac:dyDescent="0.35">
      <c r="A6468" t="s">
        <v>15623</v>
      </c>
      <c r="B6468" t="s">
        <v>192599</v>
      </c>
      <c r="C6468" t="s">
        <v>177277</v>
      </c>
      <c r="D6468" t="s">
        <v>192600</v>
      </c>
      <c r="E6468" t="s">
        <v>192601</v>
      </c>
    </row>
    <row r="6469" spans="1:5" x14ac:dyDescent="0.35">
      <c r="A6469" t="s">
        <v>47910</v>
      </c>
      <c r="B6469" t="s">
        <v>192599</v>
      </c>
      <c r="C6469" t="s">
        <v>177277</v>
      </c>
      <c r="D6469" t="s">
        <v>192602</v>
      </c>
      <c r="E6469" t="s">
        <v>192603</v>
      </c>
    </row>
    <row r="6470" spans="1:5" x14ac:dyDescent="0.35">
      <c r="A6470" t="s">
        <v>33949</v>
      </c>
      <c r="B6470" t="s">
        <v>192604</v>
      </c>
      <c r="C6470" t="s">
        <v>177395</v>
      </c>
      <c r="D6470" t="s">
        <v>192605</v>
      </c>
      <c r="E6470" t="s">
        <v>177418</v>
      </c>
    </row>
    <row r="6471" spans="1:5" x14ac:dyDescent="0.35">
      <c r="A6471" t="s">
        <v>152114</v>
      </c>
      <c r="B6471" t="s">
        <v>192606</v>
      </c>
      <c r="C6471" t="s">
        <v>177277</v>
      </c>
      <c r="D6471" t="s">
        <v>192607</v>
      </c>
      <c r="E6471" t="s">
        <v>177911</v>
      </c>
    </row>
    <row r="6472" spans="1:5" x14ac:dyDescent="0.35">
      <c r="A6472" t="s">
        <v>41046</v>
      </c>
      <c r="B6472" t="s">
        <v>192608</v>
      </c>
      <c r="C6472" t="s">
        <v>177395</v>
      </c>
      <c r="D6472" t="s">
        <v>192609</v>
      </c>
      <c r="E6472" t="s">
        <v>192610</v>
      </c>
    </row>
    <row r="6473" spans="1:5" x14ac:dyDescent="0.35">
      <c r="A6473" t="s">
        <v>80936</v>
      </c>
      <c r="B6473" t="s">
        <v>192608</v>
      </c>
      <c r="C6473" t="s">
        <v>177277</v>
      </c>
      <c r="D6473" t="s">
        <v>192611</v>
      </c>
      <c r="E6473" t="s">
        <v>192612</v>
      </c>
    </row>
    <row r="6474" spans="1:5" x14ac:dyDescent="0.35">
      <c r="A6474" t="s">
        <v>100934</v>
      </c>
      <c r="B6474" t="s">
        <v>192613</v>
      </c>
      <c r="C6474" t="s">
        <v>177277</v>
      </c>
      <c r="D6474" t="s">
        <v>192614</v>
      </c>
      <c r="E6474" t="s">
        <v>192615</v>
      </c>
    </row>
    <row r="6475" spans="1:5" x14ac:dyDescent="0.35">
      <c r="A6475" t="s">
        <v>81930</v>
      </c>
      <c r="B6475" t="s">
        <v>192616</v>
      </c>
      <c r="C6475" t="s">
        <v>177277</v>
      </c>
      <c r="D6475" t="s">
        <v>192617</v>
      </c>
      <c r="E6475" t="s">
        <v>178919</v>
      </c>
    </row>
    <row r="6476" spans="1:5" x14ac:dyDescent="0.35">
      <c r="A6476" t="s">
        <v>71794</v>
      </c>
      <c r="B6476" t="s">
        <v>192618</v>
      </c>
      <c r="C6476" t="s">
        <v>177277</v>
      </c>
      <c r="D6476" t="s">
        <v>192619</v>
      </c>
      <c r="E6476" t="s">
        <v>192620</v>
      </c>
    </row>
    <row r="6477" spans="1:5" x14ac:dyDescent="0.35">
      <c r="A6477" t="s">
        <v>74688</v>
      </c>
      <c r="B6477" t="s">
        <v>192621</v>
      </c>
      <c r="C6477" t="s">
        <v>177277</v>
      </c>
      <c r="D6477" t="s">
        <v>192622</v>
      </c>
      <c r="E6477" t="s">
        <v>183627</v>
      </c>
    </row>
    <row r="6478" spans="1:5" x14ac:dyDescent="0.35">
      <c r="A6478" t="s">
        <v>39675</v>
      </c>
      <c r="B6478" t="s">
        <v>192623</v>
      </c>
      <c r="C6478" t="s">
        <v>177277</v>
      </c>
      <c r="D6478" t="s">
        <v>192624</v>
      </c>
      <c r="E6478" t="s">
        <v>186375</v>
      </c>
    </row>
    <row r="6479" spans="1:5" x14ac:dyDescent="0.35">
      <c r="A6479" t="s">
        <v>82162</v>
      </c>
      <c r="B6479" t="s">
        <v>192625</v>
      </c>
      <c r="C6479" t="s">
        <v>177277</v>
      </c>
      <c r="D6479" t="s">
        <v>192626</v>
      </c>
      <c r="E6479" t="s">
        <v>192627</v>
      </c>
    </row>
    <row r="6480" spans="1:5" x14ac:dyDescent="0.35">
      <c r="A6480" t="s">
        <v>93859</v>
      </c>
      <c r="B6480" t="s">
        <v>192628</v>
      </c>
      <c r="C6480" t="s">
        <v>177277</v>
      </c>
      <c r="D6480" t="s">
        <v>192629</v>
      </c>
      <c r="E6480" t="s">
        <v>180110</v>
      </c>
    </row>
    <row r="6481" spans="1:5" x14ac:dyDescent="0.35">
      <c r="A6481" t="s">
        <v>83559</v>
      </c>
      <c r="B6481" t="s">
        <v>192630</v>
      </c>
      <c r="C6481" t="s">
        <v>177277</v>
      </c>
      <c r="D6481" t="s">
        <v>192631</v>
      </c>
      <c r="E6481" t="s">
        <v>189298</v>
      </c>
    </row>
    <row r="6482" spans="1:5" x14ac:dyDescent="0.35">
      <c r="A6482" t="s">
        <v>76198</v>
      </c>
      <c r="B6482" t="s">
        <v>192632</v>
      </c>
      <c r="C6482" t="s">
        <v>177277</v>
      </c>
      <c r="D6482" t="s">
        <v>192633</v>
      </c>
      <c r="E6482" t="s">
        <v>182865</v>
      </c>
    </row>
    <row r="6483" spans="1:5" x14ac:dyDescent="0.35">
      <c r="A6483" t="s">
        <v>37970</v>
      </c>
      <c r="B6483" t="s">
        <v>192634</v>
      </c>
      <c r="C6483" t="s">
        <v>177277</v>
      </c>
      <c r="D6483" t="s">
        <v>192635</v>
      </c>
      <c r="E6483" t="s">
        <v>178083</v>
      </c>
    </row>
    <row r="6484" spans="1:5" x14ac:dyDescent="0.35">
      <c r="A6484" t="s">
        <v>64831</v>
      </c>
      <c r="B6484" t="s">
        <v>192636</v>
      </c>
      <c r="C6484" t="s">
        <v>177277</v>
      </c>
      <c r="D6484" t="s">
        <v>192637</v>
      </c>
      <c r="E6484" t="s">
        <v>181708</v>
      </c>
    </row>
    <row r="6485" spans="1:5" x14ac:dyDescent="0.35">
      <c r="A6485" t="s">
        <v>70775</v>
      </c>
      <c r="B6485" t="s">
        <v>192638</v>
      </c>
      <c r="C6485" t="s">
        <v>177277</v>
      </c>
      <c r="D6485" t="s">
        <v>192639</v>
      </c>
      <c r="E6485" t="s">
        <v>189941</v>
      </c>
    </row>
    <row r="6486" spans="1:5" x14ac:dyDescent="0.35">
      <c r="A6486" t="s">
        <v>89846</v>
      </c>
      <c r="B6486" t="s">
        <v>192640</v>
      </c>
      <c r="C6486" t="s">
        <v>177277</v>
      </c>
      <c r="D6486" t="s">
        <v>192641</v>
      </c>
      <c r="E6486" t="s">
        <v>177429</v>
      </c>
    </row>
    <row r="6487" spans="1:5" x14ac:dyDescent="0.35">
      <c r="A6487" t="s">
        <v>87257</v>
      </c>
      <c r="B6487" t="s">
        <v>192642</v>
      </c>
      <c r="C6487" t="s">
        <v>177277</v>
      </c>
      <c r="D6487" t="s">
        <v>192643</v>
      </c>
      <c r="E6487" t="s">
        <v>179751</v>
      </c>
    </row>
    <row r="6488" spans="1:5" x14ac:dyDescent="0.35">
      <c r="A6488" t="s">
        <v>41645</v>
      </c>
      <c r="B6488" t="s">
        <v>192644</v>
      </c>
      <c r="C6488" t="s">
        <v>177277</v>
      </c>
      <c r="D6488" t="s">
        <v>192645</v>
      </c>
      <c r="E6488" t="s">
        <v>177541</v>
      </c>
    </row>
    <row r="6489" spans="1:5" x14ac:dyDescent="0.35">
      <c r="A6489" t="s">
        <v>30204</v>
      </c>
      <c r="B6489" t="s">
        <v>192646</v>
      </c>
      <c r="C6489" t="s">
        <v>177277</v>
      </c>
      <c r="D6489" t="s">
        <v>192647</v>
      </c>
      <c r="E6489" t="s">
        <v>179313</v>
      </c>
    </row>
    <row r="6490" spans="1:5" x14ac:dyDescent="0.35">
      <c r="A6490" t="s">
        <v>22388</v>
      </c>
      <c r="B6490" t="s">
        <v>192648</v>
      </c>
      <c r="C6490" t="s">
        <v>177277</v>
      </c>
      <c r="D6490" t="s">
        <v>192649</v>
      </c>
      <c r="E6490" t="s">
        <v>192650</v>
      </c>
    </row>
    <row r="6491" spans="1:5" x14ac:dyDescent="0.35">
      <c r="A6491" t="s">
        <v>3628</v>
      </c>
      <c r="B6491" t="s">
        <v>192651</v>
      </c>
      <c r="C6491" t="s">
        <v>177277</v>
      </c>
      <c r="D6491" t="s">
        <v>192652</v>
      </c>
      <c r="E6491" t="s">
        <v>182707</v>
      </c>
    </row>
    <row r="6492" spans="1:5" x14ac:dyDescent="0.35">
      <c r="A6492" t="s">
        <v>90819</v>
      </c>
      <c r="B6492" t="s">
        <v>192653</v>
      </c>
      <c r="C6492" t="s">
        <v>177277</v>
      </c>
      <c r="D6492" t="s">
        <v>192654</v>
      </c>
      <c r="E6492" t="s">
        <v>192655</v>
      </c>
    </row>
    <row r="6493" spans="1:5" x14ac:dyDescent="0.35">
      <c r="A6493" t="s">
        <v>105453</v>
      </c>
      <c r="B6493" t="s">
        <v>192653</v>
      </c>
      <c r="C6493" t="s">
        <v>177277</v>
      </c>
      <c r="D6493" t="s">
        <v>192656</v>
      </c>
      <c r="E6493" t="s">
        <v>192657</v>
      </c>
    </row>
    <row r="6494" spans="1:5" x14ac:dyDescent="0.35">
      <c r="A6494" t="s">
        <v>17707</v>
      </c>
      <c r="B6494" t="s">
        <v>192658</v>
      </c>
      <c r="C6494" t="s">
        <v>177277</v>
      </c>
      <c r="D6494" t="s">
        <v>192659</v>
      </c>
      <c r="E6494" t="s">
        <v>192660</v>
      </c>
    </row>
    <row r="6495" spans="1:5" x14ac:dyDescent="0.35">
      <c r="A6495" t="s">
        <v>16464</v>
      </c>
      <c r="B6495" t="s">
        <v>192661</v>
      </c>
      <c r="C6495" t="s">
        <v>177277</v>
      </c>
      <c r="D6495" t="s">
        <v>192662</v>
      </c>
      <c r="E6495" t="s">
        <v>188096</v>
      </c>
    </row>
    <row r="6496" spans="1:5" x14ac:dyDescent="0.35">
      <c r="A6496" t="s">
        <v>19771</v>
      </c>
      <c r="B6496" t="s">
        <v>192663</v>
      </c>
      <c r="C6496" t="s">
        <v>177277</v>
      </c>
      <c r="D6496" t="s">
        <v>192664</v>
      </c>
      <c r="E6496" t="s">
        <v>183666</v>
      </c>
    </row>
    <row r="6497" spans="1:5" x14ac:dyDescent="0.35">
      <c r="A6497" t="s">
        <v>32550</v>
      </c>
      <c r="B6497" t="s">
        <v>192665</v>
      </c>
      <c r="C6497" t="s">
        <v>177277</v>
      </c>
      <c r="D6497" t="s">
        <v>192666</v>
      </c>
      <c r="E6497" t="s">
        <v>178050</v>
      </c>
    </row>
    <row r="6498" spans="1:5" x14ac:dyDescent="0.35">
      <c r="A6498" t="s">
        <v>95794</v>
      </c>
      <c r="B6498" t="s">
        <v>192665</v>
      </c>
      <c r="C6498" t="s">
        <v>177277</v>
      </c>
      <c r="D6498" t="s">
        <v>192667</v>
      </c>
      <c r="E6498" t="s">
        <v>177782</v>
      </c>
    </row>
    <row r="6499" spans="1:5" x14ac:dyDescent="0.35">
      <c r="A6499" t="s">
        <v>36122</v>
      </c>
      <c r="B6499" t="s">
        <v>192668</v>
      </c>
      <c r="C6499" t="s">
        <v>177277</v>
      </c>
      <c r="D6499" t="s">
        <v>192669</v>
      </c>
      <c r="E6499" t="s">
        <v>188179</v>
      </c>
    </row>
    <row r="6500" spans="1:5" x14ac:dyDescent="0.35">
      <c r="A6500" t="s">
        <v>43403</v>
      </c>
      <c r="B6500" t="s">
        <v>192670</v>
      </c>
      <c r="C6500" t="s">
        <v>177277</v>
      </c>
      <c r="D6500" t="s">
        <v>192671</v>
      </c>
      <c r="E6500" t="s">
        <v>177690</v>
      </c>
    </row>
    <row r="6501" spans="1:5" x14ac:dyDescent="0.35">
      <c r="A6501" t="s">
        <v>85400</v>
      </c>
      <c r="B6501" t="s">
        <v>192672</v>
      </c>
      <c r="C6501" t="s">
        <v>177277</v>
      </c>
      <c r="D6501" t="s">
        <v>192673</v>
      </c>
      <c r="E6501" t="s">
        <v>186789</v>
      </c>
    </row>
    <row r="6502" spans="1:5" x14ac:dyDescent="0.35">
      <c r="A6502" t="s">
        <v>2450</v>
      </c>
      <c r="B6502" t="s">
        <v>192674</v>
      </c>
      <c r="C6502" t="s">
        <v>177277</v>
      </c>
      <c r="D6502" t="s">
        <v>192675</v>
      </c>
      <c r="E6502" t="s">
        <v>192676</v>
      </c>
    </row>
    <row r="6503" spans="1:5" x14ac:dyDescent="0.35">
      <c r="A6503" t="s">
        <v>43717</v>
      </c>
      <c r="B6503" t="s">
        <v>192677</v>
      </c>
      <c r="C6503" t="s">
        <v>177277</v>
      </c>
      <c r="D6503" t="s">
        <v>192678</v>
      </c>
      <c r="E6503" t="s">
        <v>185299</v>
      </c>
    </row>
    <row r="6504" spans="1:5" x14ac:dyDescent="0.35">
      <c r="A6504" t="s">
        <v>48892</v>
      </c>
      <c r="B6504" t="s">
        <v>192679</v>
      </c>
      <c r="C6504" t="s">
        <v>177277</v>
      </c>
      <c r="D6504" t="s">
        <v>192680</v>
      </c>
      <c r="E6504" t="s">
        <v>182972</v>
      </c>
    </row>
    <row r="6505" spans="1:5" x14ac:dyDescent="0.35">
      <c r="A6505" t="s">
        <v>21223</v>
      </c>
      <c r="B6505" t="s">
        <v>192681</v>
      </c>
      <c r="C6505" t="s">
        <v>177277</v>
      </c>
      <c r="D6505" t="s">
        <v>192682</v>
      </c>
      <c r="E6505" t="s">
        <v>185532</v>
      </c>
    </row>
    <row r="6506" spans="1:5" x14ac:dyDescent="0.35">
      <c r="A6506" t="s">
        <v>40946</v>
      </c>
      <c r="B6506" t="s">
        <v>192683</v>
      </c>
      <c r="C6506" t="s">
        <v>177277</v>
      </c>
      <c r="D6506" t="s">
        <v>192684</v>
      </c>
      <c r="E6506" t="s">
        <v>186333</v>
      </c>
    </row>
    <row r="6507" spans="1:5" x14ac:dyDescent="0.35">
      <c r="A6507" t="s">
        <v>81484</v>
      </c>
      <c r="B6507" t="s">
        <v>192685</v>
      </c>
      <c r="C6507" t="s">
        <v>177277</v>
      </c>
      <c r="D6507" t="s">
        <v>192686</v>
      </c>
      <c r="E6507" t="s">
        <v>182116</v>
      </c>
    </row>
    <row r="6508" spans="1:5" x14ac:dyDescent="0.35">
      <c r="A6508" t="s">
        <v>4474</v>
      </c>
      <c r="B6508" t="s">
        <v>192687</v>
      </c>
      <c r="C6508" t="s">
        <v>177277</v>
      </c>
      <c r="D6508" t="s">
        <v>192688</v>
      </c>
      <c r="E6508" t="s">
        <v>178144</v>
      </c>
    </row>
    <row r="6509" spans="1:5" x14ac:dyDescent="0.35">
      <c r="A6509" t="s">
        <v>29428</v>
      </c>
      <c r="B6509" t="s">
        <v>192687</v>
      </c>
      <c r="C6509" t="s">
        <v>177277</v>
      </c>
      <c r="D6509" t="s">
        <v>192689</v>
      </c>
      <c r="E6509" t="s">
        <v>190022</v>
      </c>
    </row>
    <row r="6510" spans="1:5" x14ac:dyDescent="0.35">
      <c r="A6510" t="s">
        <v>74978</v>
      </c>
      <c r="B6510" t="s">
        <v>192690</v>
      </c>
      <c r="C6510" t="s">
        <v>177277</v>
      </c>
      <c r="D6510" t="s">
        <v>192691</v>
      </c>
      <c r="E6510" t="s">
        <v>181089</v>
      </c>
    </row>
    <row r="6511" spans="1:5" x14ac:dyDescent="0.35">
      <c r="A6511" t="s">
        <v>81254</v>
      </c>
      <c r="B6511" t="s">
        <v>192692</v>
      </c>
      <c r="C6511" t="s">
        <v>177277</v>
      </c>
      <c r="D6511" t="s">
        <v>192693</v>
      </c>
      <c r="E6511" t="s">
        <v>187609</v>
      </c>
    </row>
    <row r="6512" spans="1:5" x14ac:dyDescent="0.35">
      <c r="A6512" t="s">
        <v>86689</v>
      </c>
      <c r="B6512" t="s">
        <v>192692</v>
      </c>
      <c r="C6512" t="s">
        <v>177277</v>
      </c>
      <c r="D6512" t="s">
        <v>192694</v>
      </c>
      <c r="E6512" t="s">
        <v>185291</v>
      </c>
    </row>
    <row r="6513" spans="1:5" x14ac:dyDescent="0.35">
      <c r="A6513" t="s">
        <v>192695</v>
      </c>
      <c r="B6513" t="s">
        <v>192696</v>
      </c>
      <c r="C6513" t="s">
        <v>177277</v>
      </c>
      <c r="D6513" t="s">
        <v>192697</v>
      </c>
      <c r="E6513" t="s">
        <v>179358</v>
      </c>
    </row>
    <row r="6514" spans="1:5" x14ac:dyDescent="0.35">
      <c r="A6514" t="s">
        <v>67652</v>
      </c>
      <c r="B6514" t="s">
        <v>192698</v>
      </c>
      <c r="C6514" t="s">
        <v>177277</v>
      </c>
      <c r="D6514" t="s">
        <v>192699</v>
      </c>
      <c r="E6514" t="s">
        <v>177309</v>
      </c>
    </row>
    <row r="6515" spans="1:5" x14ac:dyDescent="0.35">
      <c r="A6515" t="s">
        <v>153431</v>
      </c>
      <c r="B6515" t="s">
        <v>192700</v>
      </c>
      <c r="C6515" t="s">
        <v>177277</v>
      </c>
      <c r="D6515" t="s">
        <v>192701</v>
      </c>
      <c r="E6515" t="s">
        <v>181213</v>
      </c>
    </row>
    <row r="6516" spans="1:5" x14ac:dyDescent="0.35">
      <c r="A6516" t="s">
        <v>102559</v>
      </c>
      <c r="B6516" t="s">
        <v>192702</v>
      </c>
      <c r="C6516" t="s">
        <v>177277</v>
      </c>
      <c r="D6516" t="s">
        <v>192703</v>
      </c>
      <c r="E6516" t="s">
        <v>178032</v>
      </c>
    </row>
    <row r="6517" spans="1:5" x14ac:dyDescent="0.35">
      <c r="A6517" t="s">
        <v>192704</v>
      </c>
      <c r="B6517" t="s">
        <v>192705</v>
      </c>
      <c r="C6517" t="s">
        <v>177277</v>
      </c>
      <c r="D6517" t="s">
        <v>192706</v>
      </c>
      <c r="E6517" t="s">
        <v>177309</v>
      </c>
    </row>
    <row r="6518" spans="1:5" x14ac:dyDescent="0.35">
      <c r="A6518" t="s">
        <v>54918</v>
      </c>
      <c r="B6518" t="s">
        <v>192707</v>
      </c>
      <c r="C6518" t="s">
        <v>177277</v>
      </c>
      <c r="D6518" t="s">
        <v>192708</v>
      </c>
      <c r="E6518" t="s">
        <v>179072</v>
      </c>
    </row>
    <row r="6519" spans="1:5" x14ac:dyDescent="0.35">
      <c r="A6519" t="s">
        <v>2998</v>
      </c>
      <c r="B6519" t="s">
        <v>192709</v>
      </c>
      <c r="C6519" t="s">
        <v>177277</v>
      </c>
      <c r="D6519" t="s">
        <v>192710</v>
      </c>
      <c r="E6519" t="s">
        <v>192711</v>
      </c>
    </row>
    <row r="6520" spans="1:5" x14ac:dyDescent="0.35">
      <c r="A6520" t="s">
        <v>94121</v>
      </c>
      <c r="B6520" t="s">
        <v>192712</v>
      </c>
      <c r="C6520" t="s">
        <v>177277</v>
      </c>
      <c r="D6520" t="s">
        <v>192713</v>
      </c>
      <c r="E6520" t="s">
        <v>185458</v>
      </c>
    </row>
    <row r="6521" spans="1:5" x14ac:dyDescent="0.35">
      <c r="A6521" t="s">
        <v>82767</v>
      </c>
      <c r="B6521" t="s">
        <v>192714</v>
      </c>
      <c r="C6521" t="s">
        <v>177277</v>
      </c>
      <c r="D6521" t="s">
        <v>192715</v>
      </c>
      <c r="E6521" t="s">
        <v>180428</v>
      </c>
    </row>
    <row r="6522" spans="1:5" x14ac:dyDescent="0.35">
      <c r="A6522" t="s">
        <v>15641</v>
      </c>
      <c r="B6522" t="s">
        <v>192716</v>
      </c>
      <c r="C6522" t="s">
        <v>177277</v>
      </c>
      <c r="D6522" t="s">
        <v>192717</v>
      </c>
      <c r="E6522" t="s">
        <v>178672</v>
      </c>
    </row>
    <row r="6523" spans="1:5" x14ac:dyDescent="0.35">
      <c r="A6523" t="s">
        <v>77412</v>
      </c>
      <c r="B6523" t="s">
        <v>192718</v>
      </c>
      <c r="C6523" t="s">
        <v>177277</v>
      </c>
      <c r="D6523" t="s">
        <v>192719</v>
      </c>
      <c r="E6523" t="s">
        <v>182635</v>
      </c>
    </row>
    <row r="6524" spans="1:5" x14ac:dyDescent="0.35">
      <c r="A6524" t="s">
        <v>48643</v>
      </c>
      <c r="B6524" t="s">
        <v>192720</v>
      </c>
      <c r="C6524" t="s">
        <v>177277</v>
      </c>
      <c r="D6524" t="s">
        <v>192721</v>
      </c>
      <c r="E6524" t="s">
        <v>177757</v>
      </c>
    </row>
    <row r="6525" spans="1:5" x14ac:dyDescent="0.35">
      <c r="A6525" t="s">
        <v>46756</v>
      </c>
      <c r="B6525" t="s">
        <v>192720</v>
      </c>
      <c r="C6525" t="s">
        <v>177277</v>
      </c>
      <c r="D6525" t="s">
        <v>192722</v>
      </c>
      <c r="E6525" t="s">
        <v>185653</v>
      </c>
    </row>
    <row r="6526" spans="1:5" x14ac:dyDescent="0.35">
      <c r="A6526" t="s">
        <v>67198</v>
      </c>
      <c r="B6526" t="s">
        <v>192720</v>
      </c>
      <c r="C6526" t="s">
        <v>177277</v>
      </c>
      <c r="D6526" t="s">
        <v>192723</v>
      </c>
      <c r="E6526" t="s">
        <v>177553</v>
      </c>
    </row>
    <row r="6527" spans="1:5" x14ac:dyDescent="0.35">
      <c r="A6527" t="s">
        <v>46197</v>
      </c>
      <c r="B6527" t="s">
        <v>192720</v>
      </c>
      <c r="C6527" t="s">
        <v>177277</v>
      </c>
      <c r="D6527" t="s">
        <v>192724</v>
      </c>
      <c r="E6527" t="s">
        <v>182896</v>
      </c>
    </row>
    <row r="6528" spans="1:5" x14ac:dyDescent="0.35">
      <c r="A6528" t="s">
        <v>22393</v>
      </c>
      <c r="B6528" t="s">
        <v>192725</v>
      </c>
      <c r="C6528" t="s">
        <v>177395</v>
      </c>
      <c r="D6528" t="s">
        <v>192726</v>
      </c>
      <c r="E6528" t="s">
        <v>178035</v>
      </c>
    </row>
    <row r="6529" spans="1:5" x14ac:dyDescent="0.35">
      <c r="A6529" t="s">
        <v>66168</v>
      </c>
      <c r="B6529" t="s">
        <v>192727</v>
      </c>
      <c r="C6529" t="s">
        <v>177277</v>
      </c>
      <c r="D6529" t="s">
        <v>192728</v>
      </c>
      <c r="E6529" t="s">
        <v>179540</v>
      </c>
    </row>
    <row r="6530" spans="1:5" x14ac:dyDescent="0.35">
      <c r="A6530" t="s">
        <v>64008</v>
      </c>
      <c r="B6530" t="s">
        <v>192729</v>
      </c>
      <c r="C6530" t="s">
        <v>177277</v>
      </c>
      <c r="D6530" t="s">
        <v>192730</v>
      </c>
      <c r="E6530" t="s">
        <v>186375</v>
      </c>
    </row>
    <row r="6531" spans="1:5" x14ac:dyDescent="0.35">
      <c r="A6531" t="s">
        <v>18179</v>
      </c>
      <c r="B6531" t="s">
        <v>192731</v>
      </c>
      <c r="C6531" t="s">
        <v>177277</v>
      </c>
      <c r="D6531" t="s">
        <v>192732</v>
      </c>
      <c r="E6531" t="s">
        <v>187831</v>
      </c>
    </row>
    <row r="6532" spans="1:5" x14ac:dyDescent="0.35">
      <c r="A6532" t="s">
        <v>26661</v>
      </c>
      <c r="B6532" t="s">
        <v>192733</v>
      </c>
      <c r="C6532" t="s">
        <v>177277</v>
      </c>
      <c r="D6532" t="s">
        <v>192734</v>
      </c>
      <c r="E6532" t="s">
        <v>192735</v>
      </c>
    </row>
    <row r="6533" spans="1:5" x14ac:dyDescent="0.35">
      <c r="A6533" t="s">
        <v>30537</v>
      </c>
      <c r="B6533" t="s">
        <v>192736</v>
      </c>
      <c r="C6533" t="s">
        <v>177277</v>
      </c>
      <c r="D6533" t="s">
        <v>192737</v>
      </c>
      <c r="E6533" t="s">
        <v>179421</v>
      </c>
    </row>
    <row r="6534" spans="1:5" x14ac:dyDescent="0.35">
      <c r="A6534" t="s">
        <v>77567</v>
      </c>
      <c r="B6534" t="s">
        <v>192738</v>
      </c>
      <c r="C6534" t="s">
        <v>177277</v>
      </c>
      <c r="D6534" t="s">
        <v>192739</v>
      </c>
      <c r="E6534" t="s">
        <v>185474</v>
      </c>
    </row>
    <row r="6535" spans="1:5" x14ac:dyDescent="0.35">
      <c r="A6535" t="s">
        <v>39305</v>
      </c>
      <c r="B6535" t="s">
        <v>192740</v>
      </c>
      <c r="C6535" t="s">
        <v>177277</v>
      </c>
      <c r="D6535" t="s">
        <v>192741</v>
      </c>
      <c r="E6535" t="s">
        <v>177668</v>
      </c>
    </row>
    <row r="6536" spans="1:5" x14ac:dyDescent="0.35">
      <c r="A6536" t="s">
        <v>64307</v>
      </c>
      <c r="B6536" t="s">
        <v>192742</v>
      </c>
      <c r="C6536" t="s">
        <v>177277</v>
      </c>
      <c r="D6536" t="s">
        <v>192743</v>
      </c>
      <c r="E6536" t="s">
        <v>187443</v>
      </c>
    </row>
    <row r="6537" spans="1:5" x14ac:dyDescent="0.35">
      <c r="A6537" t="s">
        <v>47958</v>
      </c>
      <c r="B6537" t="s">
        <v>192744</v>
      </c>
      <c r="C6537" t="s">
        <v>177277</v>
      </c>
      <c r="D6537" t="s">
        <v>192745</v>
      </c>
      <c r="E6537" t="s">
        <v>179868</v>
      </c>
    </row>
    <row r="6538" spans="1:5" x14ac:dyDescent="0.35">
      <c r="A6538" t="s">
        <v>48191</v>
      </c>
      <c r="B6538" t="s">
        <v>192746</v>
      </c>
      <c r="C6538" t="s">
        <v>177277</v>
      </c>
      <c r="D6538" t="s">
        <v>192747</v>
      </c>
      <c r="E6538" t="s">
        <v>185704</v>
      </c>
    </row>
    <row r="6539" spans="1:5" x14ac:dyDescent="0.35">
      <c r="A6539" t="s">
        <v>22737</v>
      </c>
      <c r="B6539" t="s">
        <v>192748</v>
      </c>
      <c r="C6539" t="s">
        <v>177277</v>
      </c>
      <c r="D6539" t="s">
        <v>192749</v>
      </c>
      <c r="E6539" t="s">
        <v>192509</v>
      </c>
    </row>
    <row r="6540" spans="1:5" x14ac:dyDescent="0.35">
      <c r="A6540" t="s">
        <v>68587</v>
      </c>
      <c r="B6540" t="s">
        <v>192750</v>
      </c>
      <c r="C6540" t="s">
        <v>177277</v>
      </c>
      <c r="D6540" t="s">
        <v>192751</v>
      </c>
      <c r="E6540" t="s">
        <v>183087</v>
      </c>
    </row>
    <row r="6541" spans="1:5" x14ac:dyDescent="0.35">
      <c r="A6541" t="s">
        <v>105860</v>
      </c>
      <c r="B6541" t="s">
        <v>192752</v>
      </c>
      <c r="C6541" t="s">
        <v>177277</v>
      </c>
      <c r="D6541" t="s">
        <v>192753</v>
      </c>
      <c r="E6541" t="s">
        <v>181722</v>
      </c>
    </row>
    <row r="6542" spans="1:5" x14ac:dyDescent="0.35">
      <c r="A6542" t="s">
        <v>192754</v>
      </c>
      <c r="B6542" t="s">
        <v>192755</v>
      </c>
      <c r="C6542" t="s">
        <v>177277</v>
      </c>
      <c r="D6542" t="s">
        <v>192756</v>
      </c>
      <c r="E6542" t="s">
        <v>192757</v>
      </c>
    </row>
    <row r="6543" spans="1:5" x14ac:dyDescent="0.35">
      <c r="A6543" t="s">
        <v>34816</v>
      </c>
      <c r="B6543" t="s">
        <v>192758</v>
      </c>
      <c r="C6543" t="s">
        <v>177277</v>
      </c>
      <c r="D6543" t="s">
        <v>192759</v>
      </c>
      <c r="E6543" t="s">
        <v>181089</v>
      </c>
    </row>
    <row r="6544" spans="1:5" x14ac:dyDescent="0.35">
      <c r="A6544" t="s">
        <v>91891</v>
      </c>
      <c r="B6544" t="s">
        <v>192760</v>
      </c>
      <c r="C6544" t="s">
        <v>177277</v>
      </c>
      <c r="D6544" t="s">
        <v>192761</v>
      </c>
      <c r="E6544" t="s">
        <v>182800</v>
      </c>
    </row>
    <row r="6545" spans="1:5" x14ac:dyDescent="0.35">
      <c r="A6545" t="s">
        <v>20151</v>
      </c>
      <c r="B6545" t="s">
        <v>192762</v>
      </c>
      <c r="C6545" t="s">
        <v>177277</v>
      </c>
      <c r="D6545" t="s">
        <v>192763</v>
      </c>
      <c r="E6545" t="s">
        <v>192764</v>
      </c>
    </row>
    <row r="6546" spans="1:5" x14ac:dyDescent="0.35">
      <c r="A6546" t="s">
        <v>101286</v>
      </c>
      <c r="B6546" t="s">
        <v>192765</v>
      </c>
      <c r="C6546" t="s">
        <v>177277</v>
      </c>
      <c r="D6546" t="s">
        <v>192766</v>
      </c>
      <c r="E6546" t="s">
        <v>185246</v>
      </c>
    </row>
    <row r="6547" spans="1:5" x14ac:dyDescent="0.35">
      <c r="A6547" t="s">
        <v>192767</v>
      </c>
      <c r="B6547" t="s">
        <v>192768</v>
      </c>
      <c r="C6547" t="s">
        <v>177277</v>
      </c>
      <c r="D6547" t="s">
        <v>192769</v>
      </c>
      <c r="E6547" t="s">
        <v>192770</v>
      </c>
    </row>
    <row r="6548" spans="1:5" x14ac:dyDescent="0.35">
      <c r="A6548" t="s">
        <v>64937</v>
      </c>
      <c r="B6548" t="s">
        <v>192771</v>
      </c>
      <c r="C6548" t="s">
        <v>177277</v>
      </c>
      <c r="D6548" t="s">
        <v>192772</v>
      </c>
      <c r="E6548" t="s">
        <v>192572</v>
      </c>
    </row>
    <row r="6549" spans="1:5" x14ac:dyDescent="0.35">
      <c r="A6549" t="s">
        <v>50841</v>
      </c>
      <c r="B6549" t="s">
        <v>192773</v>
      </c>
      <c r="C6549" t="s">
        <v>177277</v>
      </c>
      <c r="D6549" t="s">
        <v>192774</v>
      </c>
      <c r="E6549" t="s">
        <v>192775</v>
      </c>
    </row>
    <row r="6550" spans="1:5" x14ac:dyDescent="0.35">
      <c r="A6550" t="s">
        <v>47937</v>
      </c>
      <c r="B6550" t="s">
        <v>192776</v>
      </c>
      <c r="C6550" t="s">
        <v>177277</v>
      </c>
      <c r="D6550" t="s">
        <v>192777</v>
      </c>
      <c r="E6550" t="s">
        <v>192778</v>
      </c>
    </row>
    <row r="6551" spans="1:5" x14ac:dyDescent="0.35">
      <c r="A6551" t="s">
        <v>62987</v>
      </c>
      <c r="B6551" t="s">
        <v>192779</v>
      </c>
      <c r="C6551" t="s">
        <v>177277</v>
      </c>
      <c r="D6551" t="s">
        <v>192780</v>
      </c>
      <c r="E6551" t="s">
        <v>192781</v>
      </c>
    </row>
    <row r="6552" spans="1:5" x14ac:dyDescent="0.35">
      <c r="A6552" t="s">
        <v>15348</v>
      </c>
      <c r="B6552" t="s">
        <v>192782</v>
      </c>
      <c r="C6552" t="s">
        <v>177277</v>
      </c>
      <c r="D6552" t="s">
        <v>192783</v>
      </c>
      <c r="E6552" t="s">
        <v>192784</v>
      </c>
    </row>
    <row r="6553" spans="1:5" x14ac:dyDescent="0.35">
      <c r="A6553" t="s">
        <v>65341</v>
      </c>
      <c r="B6553" t="s">
        <v>192785</v>
      </c>
      <c r="C6553" t="s">
        <v>177277</v>
      </c>
      <c r="D6553" t="s">
        <v>192786</v>
      </c>
      <c r="E6553" t="s">
        <v>192787</v>
      </c>
    </row>
    <row r="6554" spans="1:5" x14ac:dyDescent="0.35">
      <c r="A6554" t="s">
        <v>29658</v>
      </c>
      <c r="B6554" t="s">
        <v>192788</v>
      </c>
      <c r="C6554" t="s">
        <v>177277</v>
      </c>
      <c r="D6554" t="s">
        <v>192789</v>
      </c>
      <c r="E6554" t="s">
        <v>192790</v>
      </c>
    </row>
    <row r="6555" spans="1:5" x14ac:dyDescent="0.35">
      <c r="A6555" t="s">
        <v>62055</v>
      </c>
      <c r="B6555" t="s">
        <v>192791</v>
      </c>
      <c r="C6555" t="s">
        <v>177277</v>
      </c>
      <c r="D6555" t="s">
        <v>192792</v>
      </c>
      <c r="E6555" t="s">
        <v>185885</v>
      </c>
    </row>
    <row r="6556" spans="1:5" x14ac:dyDescent="0.35">
      <c r="A6556" t="s">
        <v>7143</v>
      </c>
      <c r="B6556" t="s">
        <v>192793</v>
      </c>
      <c r="C6556" t="s">
        <v>177277</v>
      </c>
      <c r="D6556" t="s">
        <v>192794</v>
      </c>
      <c r="E6556" t="s">
        <v>180720</v>
      </c>
    </row>
    <row r="6557" spans="1:5" x14ac:dyDescent="0.35">
      <c r="A6557" t="s">
        <v>87494</v>
      </c>
      <c r="B6557" t="s">
        <v>192795</v>
      </c>
      <c r="C6557" t="s">
        <v>177277</v>
      </c>
      <c r="D6557" t="s">
        <v>192796</v>
      </c>
      <c r="E6557" t="s">
        <v>179421</v>
      </c>
    </row>
    <row r="6558" spans="1:5" x14ac:dyDescent="0.35">
      <c r="A6558" t="s">
        <v>192797</v>
      </c>
      <c r="B6558" t="s">
        <v>192798</v>
      </c>
      <c r="C6558" t="s">
        <v>177277</v>
      </c>
      <c r="D6558" t="s">
        <v>192799</v>
      </c>
      <c r="E6558" t="s">
        <v>186993</v>
      </c>
    </row>
    <row r="6559" spans="1:5" x14ac:dyDescent="0.35">
      <c r="A6559" t="s">
        <v>16562</v>
      </c>
      <c r="B6559" t="s">
        <v>192800</v>
      </c>
      <c r="C6559" t="s">
        <v>177395</v>
      </c>
      <c r="D6559" t="s">
        <v>192801</v>
      </c>
      <c r="E6559" t="s">
        <v>180300</v>
      </c>
    </row>
    <row r="6560" spans="1:5" x14ac:dyDescent="0.35">
      <c r="A6560" t="s">
        <v>192802</v>
      </c>
      <c r="B6560" t="s">
        <v>192803</v>
      </c>
      <c r="C6560" t="s">
        <v>177277</v>
      </c>
      <c r="D6560" t="s">
        <v>192804</v>
      </c>
      <c r="E6560" t="s">
        <v>178424</v>
      </c>
    </row>
    <row r="6561" spans="1:5" x14ac:dyDescent="0.35">
      <c r="A6561" t="s">
        <v>19856</v>
      </c>
      <c r="B6561" t="s">
        <v>192803</v>
      </c>
      <c r="C6561" t="s">
        <v>177277</v>
      </c>
      <c r="D6561" t="s">
        <v>192805</v>
      </c>
      <c r="E6561" t="s">
        <v>179069</v>
      </c>
    </row>
    <row r="6562" spans="1:5" x14ac:dyDescent="0.35">
      <c r="A6562" t="s">
        <v>7805</v>
      </c>
      <c r="B6562" t="s">
        <v>192806</v>
      </c>
      <c r="C6562" t="s">
        <v>177277</v>
      </c>
      <c r="D6562" t="s">
        <v>192807</v>
      </c>
      <c r="E6562" t="s">
        <v>182692</v>
      </c>
    </row>
    <row r="6563" spans="1:5" x14ac:dyDescent="0.35">
      <c r="A6563" t="s">
        <v>61372</v>
      </c>
      <c r="B6563" t="s">
        <v>192808</v>
      </c>
      <c r="C6563" t="s">
        <v>177277</v>
      </c>
      <c r="D6563" t="s">
        <v>192809</v>
      </c>
      <c r="E6563" t="s">
        <v>192810</v>
      </c>
    </row>
    <row r="6564" spans="1:5" x14ac:dyDescent="0.35">
      <c r="A6564" t="s">
        <v>67904</v>
      </c>
      <c r="B6564" t="s">
        <v>192811</v>
      </c>
      <c r="C6564" t="s">
        <v>177277</v>
      </c>
      <c r="D6564" t="s">
        <v>192812</v>
      </c>
      <c r="E6564" t="s">
        <v>188176</v>
      </c>
    </row>
    <row r="6565" spans="1:5" x14ac:dyDescent="0.35">
      <c r="A6565" t="s">
        <v>39300</v>
      </c>
      <c r="B6565" t="s">
        <v>192813</v>
      </c>
      <c r="C6565" t="s">
        <v>177277</v>
      </c>
      <c r="D6565" t="s">
        <v>192814</v>
      </c>
      <c r="E6565" t="s">
        <v>192815</v>
      </c>
    </row>
    <row r="6566" spans="1:5" x14ac:dyDescent="0.35">
      <c r="A6566" t="s">
        <v>93006</v>
      </c>
      <c r="B6566" t="s">
        <v>192816</v>
      </c>
      <c r="C6566" t="s">
        <v>177277</v>
      </c>
      <c r="D6566" t="s">
        <v>192817</v>
      </c>
      <c r="E6566" t="s">
        <v>179261</v>
      </c>
    </row>
    <row r="6567" spans="1:5" x14ac:dyDescent="0.35">
      <c r="A6567" t="s">
        <v>23804</v>
      </c>
      <c r="B6567" t="s">
        <v>192818</v>
      </c>
      <c r="C6567" t="s">
        <v>177277</v>
      </c>
      <c r="D6567" t="s">
        <v>192819</v>
      </c>
      <c r="E6567" t="s">
        <v>191506</v>
      </c>
    </row>
    <row r="6568" spans="1:5" x14ac:dyDescent="0.35">
      <c r="A6568" t="s">
        <v>21022</v>
      </c>
      <c r="B6568" t="s">
        <v>192820</v>
      </c>
      <c r="C6568" t="s">
        <v>177277</v>
      </c>
      <c r="D6568" t="s">
        <v>192821</v>
      </c>
      <c r="E6568" t="s">
        <v>185069</v>
      </c>
    </row>
    <row r="6569" spans="1:5" x14ac:dyDescent="0.35">
      <c r="A6569" t="s">
        <v>27812</v>
      </c>
      <c r="B6569" t="s">
        <v>192822</v>
      </c>
      <c r="C6569" t="s">
        <v>177277</v>
      </c>
      <c r="D6569" t="s">
        <v>192823</v>
      </c>
      <c r="E6569" t="s">
        <v>192824</v>
      </c>
    </row>
    <row r="6570" spans="1:5" x14ac:dyDescent="0.35">
      <c r="A6570" t="s">
        <v>22027</v>
      </c>
      <c r="B6570" t="s">
        <v>192825</v>
      </c>
      <c r="C6570" t="s">
        <v>177395</v>
      </c>
      <c r="D6570" t="s">
        <v>192826</v>
      </c>
      <c r="E6570" t="s">
        <v>177318</v>
      </c>
    </row>
    <row r="6571" spans="1:5" x14ac:dyDescent="0.35">
      <c r="A6571" t="s">
        <v>36475</v>
      </c>
      <c r="B6571" t="s">
        <v>192827</v>
      </c>
      <c r="C6571" t="s">
        <v>177277</v>
      </c>
      <c r="D6571" t="s">
        <v>192828</v>
      </c>
      <c r="E6571" t="s">
        <v>192829</v>
      </c>
    </row>
    <row r="6572" spans="1:5" x14ac:dyDescent="0.35">
      <c r="A6572" t="s">
        <v>192830</v>
      </c>
      <c r="B6572" t="s">
        <v>192831</v>
      </c>
      <c r="C6572" t="s">
        <v>177277</v>
      </c>
      <c r="D6572" t="s">
        <v>192832</v>
      </c>
      <c r="E6572" t="s">
        <v>188545</v>
      </c>
    </row>
    <row r="6573" spans="1:5" x14ac:dyDescent="0.35">
      <c r="A6573" t="s">
        <v>48960</v>
      </c>
      <c r="B6573" t="s">
        <v>192833</v>
      </c>
      <c r="C6573" t="s">
        <v>177277</v>
      </c>
      <c r="D6573" t="s">
        <v>192834</v>
      </c>
      <c r="E6573" t="s">
        <v>184923</v>
      </c>
    </row>
    <row r="6574" spans="1:5" x14ac:dyDescent="0.35">
      <c r="A6574" t="s">
        <v>81096</v>
      </c>
      <c r="B6574" t="s">
        <v>192835</v>
      </c>
      <c r="C6574" t="s">
        <v>177277</v>
      </c>
      <c r="D6574" t="s">
        <v>192836</v>
      </c>
      <c r="E6574" t="s">
        <v>178055</v>
      </c>
    </row>
    <row r="6575" spans="1:5" x14ac:dyDescent="0.35">
      <c r="A6575" t="s">
        <v>50861</v>
      </c>
      <c r="B6575" t="s">
        <v>192837</v>
      </c>
      <c r="C6575" t="s">
        <v>177277</v>
      </c>
      <c r="D6575" t="s">
        <v>192838</v>
      </c>
      <c r="E6575" t="s">
        <v>184104</v>
      </c>
    </row>
    <row r="6576" spans="1:5" x14ac:dyDescent="0.35">
      <c r="A6576" t="s">
        <v>64052</v>
      </c>
      <c r="B6576" t="s">
        <v>192839</v>
      </c>
      <c r="C6576" t="s">
        <v>177277</v>
      </c>
      <c r="D6576" t="s">
        <v>192840</v>
      </c>
      <c r="E6576" t="s">
        <v>184893</v>
      </c>
    </row>
    <row r="6577" spans="1:5" x14ac:dyDescent="0.35">
      <c r="A6577" t="s">
        <v>30513</v>
      </c>
      <c r="B6577" t="s">
        <v>192841</v>
      </c>
      <c r="C6577" t="s">
        <v>177277</v>
      </c>
      <c r="D6577" t="s">
        <v>192842</v>
      </c>
      <c r="E6577" t="s">
        <v>177883</v>
      </c>
    </row>
    <row r="6578" spans="1:5" x14ac:dyDescent="0.35">
      <c r="A6578" t="s">
        <v>34002</v>
      </c>
      <c r="B6578" t="s">
        <v>192843</v>
      </c>
      <c r="C6578" t="s">
        <v>177277</v>
      </c>
      <c r="D6578" t="s">
        <v>192844</v>
      </c>
      <c r="E6578" t="s">
        <v>191146</v>
      </c>
    </row>
    <row r="6579" spans="1:5" x14ac:dyDescent="0.35">
      <c r="A6579" t="s">
        <v>71247</v>
      </c>
      <c r="B6579" t="s">
        <v>192845</v>
      </c>
      <c r="C6579" t="s">
        <v>177277</v>
      </c>
      <c r="D6579" t="s">
        <v>192846</v>
      </c>
      <c r="E6579" t="s">
        <v>183753</v>
      </c>
    </row>
    <row r="6580" spans="1:5" x14ac:dyDescent="0.35">
      <c r="A6580" t="s">
        <v>91445</v>
      </c>
      <c r="B6580" t="s">
        <v>192847</v>
      </c>
      <c r="C6580" t="s">
        <v>177277</v>
      </c>
      <c r="D6580" t="s">
        <v>192848</v>
      </c>
      <c r="E6580" t="s">
        <v>192849</v>
      </c>
    </row>
    <row r="6581" spans="1:5" x14ac:dyDescent="0.35">
      <c r="A6581" t="s">
        <v>23407</v>
      </c>
      <c r="B6581" t="s">
        <v>192850</v>
      </c>
      <c r="C6581" t="s">
        <v>177277</v>
      </c>
      <c r="D6581" t="s">
        <v>192851</v>
      </c>
      <c r="E6581" t="s">
        <v>192852</v>
      </c>
    </row>
    <row r="6582" spans="1:5" x14ac:dyDescent="0.35">
      <c r="A6582" t="s">
        <v>192853</v>
      </c>
      <c r="B6582" t="s">
        <v>192854</v>
      </c>
      <c r="C6582" t="s">
        <v>177277</v>
      </c>
      <c r="D6582" t="s">
        <v>192855</v>
      </c>
      <c r="E6582" t="s">
        <v>177384</v>
      </c>
    </row>
    <row r="6583" spans="1:5" x14ac:dyDescent="0.35">
      <c r="A6583" t="s">
        <v>75168</v>
      </c>
      <c r="B6583" t="s">
        <v>192856</v>
      </c>
      <c r="C6583" t="s">
        <v>177277</v>
      </c>
      <c r="D6583" t="s">
        <v>192857</v>
      </c>
      <c r="E6583" t="s">
        <v>180608</v>
      </c>
    </row>
    <row r="6584" spans="1:5" x14ac:dyDescent="0.35">
      <c r="A6584" t="s">
        <v>17585</v>
      </c>
      <c r="B6584" t="s">
        <v>192858</v>
      </c>
      <c r="C6584" t="s">
        <v>177277</v>
      </c>
      <c r="D6584" t="s">
        <v>192859</v>
      </c>
      <c r="E6584" t="s">
        <v>184002</v>
      </c>
    </row>
    <row r="6585" spans="1:5" x14ac:dyDescent="0.35">
      <c r="A6585" t="s">
        <v>14299</v>
      </c>
      <c r="B6585" t="s">
        <v>192860</v>
      </c>
      <c r="C6585" t="s">
        <v>177277</v>
      </c>
      <c r="D6585" t="s">
        <v>192861</v>
      </c>
      <c r="E6585" t="s">
        <v>179189</v>
      </c>
    </row>
    <row r="6586" spans="1:5" x14ac:dyDescent="0.35">
      <c r="A6586" t="s">
        <v>76854</v>
      </c>
      <c r="B6586" t="s">
        <v>192862</v>
      </c>
      <c r="C6586" t="s">
        <v>177277</v>
      </c>
      <c r="D6586" t="s">
        <v>192863</v>
      </c>
      <c r="E6586" t="s">
        <v>181920</v>
      </c>
    </row>
    <row r="6587" spans="1:5" x14ac:dyDescent="0.35">
      <c r="A6587" t="s">
        <v>27497</v>
      </c>
      <c r="B6587" t="s">
        <v>192864</v>
      </c>
      <c r="C6587" t="s">
        <v>177277</v>
      </c>
      <c r="D6587" t="s">
        <v>192865</v>
      </c>
      <c r="E6587" t="s">
        <v>187841</v>
      </c>
    </row>
    <row r="6588" spans="1:5" x14ac:dyDescent="0.35">
      <c r="A6588" t="s">
        <v>51880</v>
      </c>
      <c r="B6588" t="s">
        <v>192866</v>
      </c>
      <c r="C6588" t="s">
        <v>177395</v>
      </c>
      <c r="D6588" t="s">
        <v>192867</v>
      </c>
      <c r="E6588" t="s">
        <v>180008</v>
      </c>
    </row>
    <row r="6589" spans="1:5" x14ac:dyDescent="0.35">
      <c r="A6589" t="s">
        <v>192868</v>
      </c>
      <c r="B6589" t="s">
        <v>192869</v>
      </c>
      <c r="C6589" t="s">
        <v>177277</v>
      </c>
      <c r="D6589" t="s">
        <v>192870</v>
      </c>
      <c r="E6589" t="s">
        <v>179135</v>
      </c>
    </row>
    <row r="6590" spans="1:5" x14ac:dyDescent="0.35">
      <c r="A6590" t="s">
        <v>79035</v>
      </c>
      <c r="B6590" t="s">
        <v>192871</v>
      </c>
      <c r="C6590" t="s">
        <v>177277</v>
      </c>
      <c r="D6590" t="s">
        <v>192872</v>
      </c>
      <c r="E6590" t="s">
        <v>192873</v>
      </c>
    </row>
    <row r="6591" spans="1:5" x14ac:dyDescent="0.35">
      <c r="A6591" t="s">
        <v>192874</v>
      </c>
      <c r="B6591" t="s">
        <v>192871</v>
      </c>
      <c r="C6591" t="s">
        <v>177277</v>
      </c>
      <c r="D6591" t="s">
        <v>192875</v>
      </c>
      <c r="E6591" t="s">
        <v>178832</v>
      </c>
    </row>
    <row r="6592" spans="1:5" x14ac:dyDescent="0.35">
      <c r="A6592" t="s">
        <v>102464</v>
      </c>
      <c r="B6592" t="s">
        <v>192876</v>
      </c>
      <c r="C6592" t="s">
        <v>177277</v>
      </c>
      <c r="D6592" t="s">
        <v>192877</v>
      </c>
      <c r="E6592" t="s">
        <v>182614</v>
      </c>
    </row>
    <row r="6593" spans="1:5" x14ac:dyDescent="0.35">
      <c r="A6593" t="s">
        <v>105957</v>
      </c>
      <c r="B6593" t="s">
        <v>192876</v>
      </c>
      <c r="C6593" t="s">
        <v>177277</v>
      </c>
      <c r="D6593" t="s">
        <v>192878</v>
      </c>
      <c r="E6593" t="s">
        <v>192879</v>
      </c>
    </row>
    <row r="6594" spans="1:5" x14ac:dyDescent="0.35">
      <c r="A6594" t="s">
        <v>9542</v>
      </c>
      <c r="B6594" t="s">
        <v>192880</v>
      </c>
      <c r="C6594" t="s">
        <v>177277</v>
      </c>
      <c r="D6594" t="s">
        <v>192881</v>
      </c>
      <c r="E6594" t="s">
        <v>177541</v>
      </c>
    </row>
    <row r="6595" spans="1:5" x14ac:dyDescent="0.35">
      <c r="A6595" t="s">
        <v>68125</v>
      </c>
      <c r="B6595" t="s">
        <v>192882</v>
      </c>
      <c r="C6595" t="s">
        <v>177277</v>
      </c>
      <c r="D6595" t="s">
        <v>192883</v>
      </c>
      <c r="E6595" t="s">
        <v>177770</v>
      </c>
    </row>
    <row r="6596" spans="1:5" x14ac:dyDescent="0.35">
      <c r="A6596" t="s">
        <v>77801</v>
      </c>
      <c r="B6596" t="s">
        <v>192882</v>
      </c>
      <c r="C6596" t="s">
        <v>177277</v>
      </c>
      <c r="D6596" t="s">
        <v>192884</v>
      </c>
      <c r="E6596" t="s">
        <v>177500</v>
      </c>
    </row>
    <row r="6597" spans="1:5" x14ac:dyDescent="0.35">
      <c r="A6597" t="s">
        <v>23426</v>
      </c>
      <c r="B6597" t="s">
        <v>192885</v>
      </c>
      <c r="C6597" t="s">
        <v>177277</v>
      </c>
      <c r="D6597" t="s">
        <v>192886</v>
      </c>
      <c r="E6597" t="s">
        <v>177506</v>
      </c>
    </row>
    <row r="6598" spans="1:5" x14ac:dyDescent="0.35">
      <c r="A6598" t="s">
        <v>87690</v>
      </c>
      <c r="B6598" t="s">
        <v>192887</v>
      </c>
      <c r="C6598" t="s">
        <v>177277</v>
      </c>
      <c r="D6598" t="s">
        <v>192888</v>
      </c>
      <c r="E6598" t="s">
        <v>181621</v>
      </c>
    </row>
    <row r="6599" spans="1:5" x14ac:dyDescent="0.35">
      <c r="A6599" t="s">
        <v>192889</v>
      </c>
      <c r="B6599" t="s">
        <v>192890</v>
      </c>
      <c r="C6599" t="s">
        <v>177277</v>
      </c>
      <c r="D6599" t="s">
        <v>192891</v>
      </c>
      <c r="E6599" t="s">
        <v>192892</v>
      </c>
    </row>
    <row r="6600" spans="1:5" x14ac:dyDescent="0.35">
      <c r="A6600" t="s">
        <v>10231</v>
      </c>
      <c r="B6600" t="s">
        <v>192890</v>
      </c>
      <c r="C6600" t="s">
        <v>177277</v>
      </c>
      <c r="D6600" t="s">
        <v>192893</v>
      </c>
      <c r="E6600" t="s">
        <v>179757</v>
      </c>
    </row>
    <row r="6601" spans="1:5" x14ac:dyDescent="0.35">
      <c r="A6601" t="s">
        <v>29036</v>
      </c>
      <c r="B6601" t="s">
        <v>192894</v>
      </c>
      <c r="C6601" t="s">
        <v>177277</v>
      </c>
      <c r="D6601" t="s">
        <v>192895</v>
      </c>
      <c r="E6601" t="s">
        <v>188179</v>
      </c>
    </row>
    <row r="6602" spans="1:5" x14ac:dyDescent="0.35">
      <c r="A6602" t="s">
        <v>1186</v>
      </c>
      <c r="B6602" t="s">
        <v>192894</v>
      </c>
      <c r="C6602" t="s">
        <v>177277</v>
      </c>
      <c r="D6602" t="s">
        <v>192896</v>
      </c>
      <c r="E6602" t="s">
        <v>192897</v>
      </c>
    </row>
    <row r="6603" spans="1:5" x14ac:dyDescent="0.35">
      <c r="A6603" t="s">
        <v>192898</v>
      </c>
      <c r="B6603" t="s">
        <v>192894</v>
      </c>
      <c r="C6603" t="s">
        <v>177277</v>
      </c>
      <c r="D6603" t="s">
        <v>192899</v>
      </c>
      <c r="E6603" t="s">
        <v>180762</v>
      </c>
    </row>
    <row r="6604" spans="1:5" x14ac:dyDescent="0.35">
      <c r="A6604" t="s">
        <v>13385</v>
      </c>
      <c r="B6604" t="s">
        <v>192894</v>
      </c>
      <c r="C6604" t="s">
        <v>177277</v>
      </c>
      <c r="D6604" t="s">
        <v>192900</v>
      </c>
      <c r="E6604" t="s">
        <v>178038</v>
      </c>
    </row>
    <row r="6605" spans="1:5" x14ac:dyDescent="0.35">
      <c r="A6605" t="s">
        <v>33540</v>
      </c>
      <c r="B6605" t="s">
        <v>192894</v>
      </c>
      <c r="C6605" t="s">
        <v>177277</v>
      </c>
      <c r="D6605" t="s">
        <v>192901</v>
      </c>
      <c r="E6605" t="s">
        <v>183056</v>
      </c>
    </row>
    <row r="6606" spans="1:5" x14ac:dyDescent="0.35">
      <c r="A6606" t="s">
        <v>151877</v>
      </c>
      <c r="B6606" t="s">
        <v>192894</v>
      </c>
      <c r="C6606" t="s">
        <v>177277</v>
      </c>
      <c r="D6606" t="s">
        <v>192902</v>
      </c>
      <c r="E6606" t="s">
        <v>179240</v>
      </c>
    </row>
    <row r="6607" spans="1:5" x14ac:dyDescent="0.35">
      <c r="A6607" t="s">
        <v>64991</v>
      </c>
      <c r="B6607" t="s">
        <v>192894</v>
      </c>
      <c r="C6607" t="s">
        <v>177277</v>
      </c>
      <c r="D6607" t="s">
        <v>192903</v>
      </c>
      <c r="E6607" t="s">
        <v>180110</v>
      </c>
    </row>
    <row r="6608" spans="1:5" x14ac:dyDescent="0.35">
      <c r="A6608" t="s">
        <v>39169</v>
      </c>
      <c r="B6608" t="s">
        <v>192894</v>
      </c>
      <c r="C6608" t="s">
        <v>177277</v>
      </c>
      <c r="D6608" t="s">
        <v>192904</v>
      </c>
      <c r="E6608" t="s">
        <v>192905</v>
      </c>
    </row>
    <row r="6609" spans="1:5" x14ac:dyDescent="0.35">
      <c r="A6609" t="s">
        <v>16355</v>
      </c>
      <c r="B6609" t="s">
        <v>192906</v>
      </c>
      <c r="C6609" t="s">
        <v>177277</v>
      </c>
      <c r="D6609" t="s">
        <v>192907</v>
      </c>
      <c r="E6609" t="s">
        <v>192908</v>
      </c>
    </row>
    <row r="6610" spans="1:5" x14ac:dyDescent="0.35">
      <c r="A6610" t="s">
        <v>192909</v>
      </c>
      <c r="B6610" t="s">
        <v>192906</v>
      </c>
      <c r="C6610" t="s">
        <v>177277</v>
      </c>
      <c r="D6610" t="s">
        <v>192910</v>
      </c>
      <c r="E6610" t="s">
        <v>177309</v>
      </c>
    </row>
    <row r="6611" spans="1:5" x14ac:dyDescent="0.35">
      <c r="A6611" t="s">
        <v>192911</v>
      </c>
      <c r="B6611" t="s">
        <v>192906</v>
      </c>
      <c r="C6611" t="s">
        <v>177277</v>
      </c>
      <c r="D6611" t="s">
        <v>192912</v>
      </c>
      <c r="E6611" t="s">
        <v>177318</v>
      </c>
    </row>
    <row r="6612" spans="1:5" x14ac:dyDescent="0.35">
      <c r="A6612" t="s">
        <v>99972</v>
      </c>
      <c r="B6612" t="s">
        <v>192906</v>
      </c>
      <c r="C6612" t="s">
        <v>177277</v>
      </c>
      <c r="D6612" t="s">
        <v>192913</v>
      </c>
      <c r="E6612" t="s">
        <v>181213</v>
      </c>
    </row>
    <row r="6613" spans="1:5" x14ac:dyDescent="0.35">
      <c r="A6613" t="s">
        <v>166769</v>
      </c>
      <c r="B6613" t="s">
        <v>192906</v>
      </c>
      <c r="C6613" t="s">
        <v>177277</v>
      </c>
      <c r="D6613" t="s">
        <v>192914</v>
      </c>
      <c r="E6613" t="s">
        <v>192915</v>
      </c>
    </row>
    <row r="6614" spans="1:5" x14ac:dyDescent="0.35">
      <c r="A6614" t="s">
        <v>192916</v>
      </c>
      <c r="B6614" t="s">
        <v>192906</v>
      </c>
      <c r="C6614" t="s">
        <v>177277</v>
      </c>
      <c r="D6614" t="s">
        <v>192917</v>
      </c>
      <c r="E6614" t="s">
        <v>177309</v>
      </c>
    </row>
    <row r="6615" spans="1:5" x14ac:dyDescent="0.35">
      <c r="A6615" t="s">
        <v>100441</v>
      </c>
      <c r="B6615" t="s">
        <v>192906</v>
      </c>
      <c r="C6615" t="s">
        <v>177277</v>
      </c>
      <c r="D6615" t="s">
        <v>192918</v>
      </c>
      <c r="E6615" t="s">
        <v>192919</v>
      </c>
    </row>
    <row r="6616" spans="1:5" x14ac:dyDescent="0.35">
      <c r="A6616" t="s">
        <v>192920</v>
      </c>
      <c r="B6616" t="s">
        <v>192906</v>
      </c>
      <c r="C6616" t="s">
        <v>177277</v>
      </c>
      <c r="D6616" t="s">
        <v>192921</v>
      </c>
      <c r="E6616" t="s">
        <v>192922</v>
      </c>
    </row>
    <row r="6617" spans="1:5" x14ac:dyDescent="0.35">
      <c r="A6617" t="s">
        <v>99456</v>
      </c>
      <c r="B6617" t="s">
        <v>192906</v>
      </c>
      <c r="C6617" t="s">
        <v>177277</v>
      </c>
      <c r="D6617" t="s">
        <v>192923</v>
      </c>
      <c r="E6617" t="s">
        <v>179561</v>
      </c>
    </row>
    <row r="6618" spans="1:5" x14ac:dyDescent="0.35">
      <c r="A6618" t="s">
        <v>56410</v>
      </c>
      <c r="B6618" t="s">
        <v>192906</v>
      </c>
      <c r="C6618" t="s">
        <v>177277</v>
      </c>
      <c r="D6618" t="s">
        <v>192924</v>
      </c>
      <c r="E6618" t="s">
        <v>178032</v>
      </c>
    </row>
    <row r="6619" spans="1:5" x14ac:dyDescent="0.35">
      <c r="A6619" t="s">
        <v>192925</v>
      </c>
      <c r="B6619" t="s">
        <v>192906</v>
      </c>
      <c r="C6619" t="s">
        <v>177277</v>
      </c>
      <c r="D6619" t="s">
        <v>192926</v>
      </c>
      <c r="E6619" t="s">
        <v>180403</v>
      </c>
    </row>
    <row r="6620" spans="1:5" x14ac:dyDescent="0.35">
      <c r="A6620" t="s">
        <v>192927</v>
      </c>
      <c r="B6620" t="s">
        <v>192906</v>
      </c>
      <c r="C6620" t="s">
        <v>177277</v>
      </c>
      <c r="D6620" t="s">
        <v>192928</v>
      </c>
      <c r="E6620" t="s">
        <v>188606</v>
      </c>
    </row>
    <row r="6621" spans="1:5" x14ac:dyDescent="0.35">
      <c r="A6621" t="s">
        <v>192929</v>
      </c>
      <c r="B6621" t="s">
        <v>192906</v>
      </c>
      <c r="C6621" t="s">
        <v>177277</v>
      </c>
      <c r="D6621" t="s">
        <v>192930</v>
      </c>
      <c r="E6621" t="s">
        <v>182709</v>
      </c>
    </row>
    <row r="6622" spans="1:5" x14ac:dyDescent="0.35">
      <c r="A6622" t="s">
        <v>144497</v>
      </c>
      <c r="B6622" t="s">
        <v>192906</v>
      </c>
      <c r="C6622" t="s">
        <v>177277</v>
      </c>
      <c r="D6622" t="s">
        <v>192931</v>
      </c>
      <c r="E6622" t="s">
        <v>182857</v>
      </c>
    </row>
    <row r="6623" spans="1:5" x14ac:dyDescent="0.35">
      <c r="A6623" t="s">
        <v>99184</v>
      </c>
      <c r="B6623" t="s">
        <v>192906</v>
      </c>
      <c r="C6623" t="s">
        <v>177277</v>
      </c>
      <c r="D6623" t="s">
        <v>192932</v>
      </c>
      <c r="E6623" t="s">
        <v>192933</v>
      </c>
    </row>
    <row r="6624" spans="1:5" x14ac:dyDescent="0.35">
      <c r="A6624" t="s">
        <v>28780</v>
      </c>
      <c r="B6624" t="s">
        <v>192906</v>
      </c>
      <c r="C6624" t="s">
        <v>177277</v>
      </c>
      <c r="D6624" t="s">
        <v>192934</v>
      </c>
      <c r="E6624" t="s">
        <v>179561</v>
      </c>
    </row>
    <row r="6625" spans="1:5" x14ac:dyDescent="0.35">
      <c r="A6625" t="s">
        <v>105054</v>
      </c>
      <c r="B6625" t="s">
        <v>192906</v>
      </c>
      <c r="C6625" t="s">
        <v>177277</v>
      </c>
      <c r="D6625" t="s">
        <v>192935</v>
      </c>
      <c r="E6625" t="s">
        <v>184608</v>
      </c>
    </row>
    <row r="6626" spans="1:5" x14ac:dyDescent="0.35">
      <c r="A6626" t="s">
        <v>173925</v>
      </c>
      <c r="B6626" t="s">
        <v>192906</v>
      </c>
      <c r="C6626" t="s">
        <v>177277</v>
      </c>
      <c r="D6626" t="s">
        <v>192936</v>
      </c>
      <c r="E6626" t="s">
        <v>192937</v>
      </c>
    </row>
    <row r="6627" spans="1:5" x14ac:dyDescent="0.35">
      <c r="A6627" t="s">
        <v>192938</v>
      </c>
      <c r="B6627" t="s">
        <v>192906</v>
      </c>
      <c r="C6627" t="s">
        <v>177277</v>
      </c>
      <c r="D6627" t="s">
        <v>192939</v>
      </c>
      <c r="E6627" t="s">
        <v>179990</v>
      </c>
    </row>
    <row r="6628" spans="1:5" x14ac:dyDescent="0.35">
      <c r="A6628" t="s">
        <v>153146</v>
      </c>
      <c r="B6628" t="s">
        <v>192906</v>
      </c>
      <c r="C6628" t="s">
        <v>177277</v>
      </c>
      <c r="D6628" t="s">
        <v>192940</v>
      </c>
      <c r="E6628" t="s">
        <v>190783</v>
      </c>
    </row>
    <row r="6629" spans="1:5" x14ac:dyDescent="0.35">
      <c r="A6629" t="s">
        <v>192941</v>
      </c>
      <c r="B6629" t="s">
        <v>192906</v>
      </c>
      <c r="C6629" t="s">
        <v>177277</v>
      </c>
      <c r="D6629" t="s">
        <v>192942</v>
      </c>
      <c r="E6629" t="s">
        <v>189298</v>
      </c>
    </row>
    <row r="6630" spans="1:5" x14ac:dyDescent="0.35">
      <c r="A6630" t="s">
        <v>192943</v>
      </c>
      <c r="B6630" t="s">
        <v>192944</v>
      </c>
      <c r="C6630" t="s">
        <v>177277</v>
      </c>
      <c r="D6630" t="s">
        <v>192945</v>
      </c>
      <c r="E6630" t="s">
        <v>178593</v>
      </c>
    </row>
    <row r="6631" spans="1:5" x14ac:dyDescent="0.35">
      <c r="A6631" t="s">
        <v>192946</v>
      </c>
      <c r="B6631" t="s">
        <v>192944</v>
      </c>
      <c r="C6631" t="s">
        <v>177277</v>
      </c>
      <c r="D6631" t="s">
        <v>192947</v>
      </c>
      <c r="E6631" t="s">
        <v>180598</v>
      </c>
    </row>
    <row r="6632" spans="1:5" x14ac:dyDescent="0.35">
      <c r="A6632" t="s">
        <v>74564</v>
      </c>
      <c r="B6632" t="s">
        <v>192948</v>
      </c>
      <c r="C6632" t="s">
        <v>177277</v>
      </c>
      <c r="D6632" t="s">
        <v>192949</v>
      </c>
      <c r="E6632" t="s">
        <v>184220</v>
      </c>
    </row>
    <row r="6633" spans="1:5" x14ac:dyDescent="0.35">
      <c r="A6633" t="s">
        <v>4827</v>
      </c>
      <c r="B6633" t="s">
        <v>192950</v>
      </c>
      <c r="C6633" t="s">
        <v>177277</v>
      </c>
      <c r="D6633" t="s">
        <v>192951</v>
      </c>
      <c r="E6633" t="s">
        <v>185446</v>
      </c>
    </row>
    <row r="6634" spans="1:5" x14ac:dyDescent="0.35">
      <c r="A6634" t="s">
        <v>106733</v>
      </c>
      <c r="B6634" t="s">
        <v>192950</v>
      </c>
      <c r="C6634" t="s">
        <v>177277</v>
      </c>
      <c r="D6634" t="s">
        <v>192952</v>
      </c>
      <c r="E6634" t="s">
        <v>192953</v>
      </c>
    </row>
    <row r="6635" spans="1:5" x14ac:dyDescent="0.35">
      <c r="A6635" t="s">
        <v>155355</v>
      </c>
      <c r="B6635" t="s">
        <v>192954</v>
      </c>
      <c r="C6635" t="s">
        <v>177277</v>
      </c>
      <c r="D6635" t="s">
        <v>192955</v>
      </c>
      <c r="E6635" t="s">
        <v>192956</v>
      </c>
    </row>
    <row r="6636" spans="1:5" x14ac:dyDescent="0.35">
      <c r="A6636" t="s">
        <v>192957</v>
      </c>
      <c r="B6636" t="s">
        <v>192954</v>
      </c>
      <c r="C6636" t="s">
        <v>177277</v>
      </c>
      <c r="D6636" t="s">
        <v>192958</v>
      </c>
      <c r="E6636" t="s">
        <v>192959</v>
      </c>
    </row>
    <row r="6637" spans="1:5" x14ac:dyDescent="0.35">
      <c r="A6637" t="s">
        <v>15054</v>
      </c>
      <c r="B6637" t="s">
        <v>192960</v>
      </c>
      <c r="C6637" t="s">
        <v>177277</v>
      </c>
      <c r="D6637" t="s">
        <v>192961</v>
      </c>
      <c r="E6637" t="s">
        <v>192962</v>
      </c>
    </row>
    <row r="6638" spans="1:5" x14ac:dyDescent="0.35">
      <c r="A6638" t="s">
        <v>90456</v>
      </c>
      <c r="B6638" t="s">
        <v>192963</v>
      </c>
      <c r="C6638" t="s">
        <v>177277</v>
      </c>
      <c r="D6638" t="s">
        <v>192964</v>
      </c>
      <c r="E6638" t="s">
        <v>192965</v>
      </c>
    </row>
    <row r="6639" spans="1:5" x14ac:dyDescent="0.35">
      <c r="A6639" t="s">
        <v>104171</v>
      </c>
      <c r="B6639" t="s">
        <v>192966</v>
      </c>
      <c r="C6639" t="s">
        <v>177277</v>
      </c>
      <c r="D6639" t="s">
        <v>192967</v>
      </c>
      <c r="E6639" t="s">
        <v>192968</v>
      </c>
    </row>
    <row r="6640" spans="1:5" x14ac:dyDescent="0.35">
      <c r="A6640" t="s">
        <v>56901</v>
      </c>
      <c r="B6640" t="s">
        <v>192969</v>
      </c>
      <c r="C6640" t="s">
        <v>177277</v>
      </c>
      <c r="D6640" t="s">
        <v>192970</v>
      </c>
      <c r="E6640" t="s">
        <v>192971</v>
      </c>
    </row>
    <row r="6641" spans="1:5" x14ac:dyDescent="0.35">
      <c r="A6641" t="s">
        <v>192972</v>
      </c>
      <c r="B6641" t="s">
        <v>192969</v>
      </c>
      <c r="C6641" t="s">
        <v>177277</v>
      </c>
      <c r="D6641" t="s">
        <v>192973</v>
      </c>
      <c r="E6641" t="s">
        <v>192974</v>
      </c>
    </row>
    <row r="6642" spans="1:5" x14ac:dyDescent="0.35">
      <c r="A6642" t="s">
        <v>192975</v>
      </c>
      <c r="B6642" t="s">
        <v>192969</v>
      </c>
      <c r="C6642" t="s">
        <v>177277</v>
      </c>
      <c r="D6642" t="s">
        <v>192976</v>
      </c>
      <c r="E6642" t="s">
        <v>192977</v>
      </c>
    </row>
    <row r="6643" spans="1:5" x14ac:dyDescent="0.35">
      <c r="A6643" t="s">
        <v>192978</v>
      </c>
      <c r="B6643" t="s">
        <v>192969</v>
      </c>
      <c r="C6643" t="s">
        <v>177277</v>
      </c>
      <c r="D6643" t="s">
        <v>192979</v>
      </c>
      <c r="E6643" t="s">
        <v>192980</v>
      </c>
    </row>
    <row r="6644" spans="1:5" x14ac:dyDescent="0.35">
      <c r="A6644" t="s">
        <v>113557</v>
      </c>
      <c r="B6644" t="s">
        <v>192969</v>
      </c>
      <c r="C6644" t="s">
        <v>177277</v>
      </c>
      <c r="D6644" t="s">
        <v>192981</v>
      </c>
      <c r="E6644" t="s">
        <v>192982</v>
      </c>
    </row>
    <row r="6645" spans="1:5" x14ac:dyDescent="0.35">
      <c r="A6645" t="s">
        <v>20331</v>
      </c>
      <c r="B6645" t="s">
        <v>192969</v>
      </c>
      <c r="C6645" t="s">
        <v>177277</v>
      </c>
      <c r="D6645" t="s">
        <v>192983</v>
      </c>
      <c r="E6645" t="s">
        <v>192984</v>
      </c>
    </row>
    <row r="6646" spans="1:5" x14ac:dyDescent="0.35">
      <c r="A6646" t="s">
        <v>192985</v>
      </c>
      <c r="B6646" t="s">
        <v>192986</v>
      </c>
      <c r="C6646" t="s">
        <v>177277</v>
      </c>
      <c r="D6646" t="s">
        <v>192987</v>
      </c>
      <c r="E6646" t="s">
        <v>192988</v>
      </c>
    </row>
    <row r="6647" spans="1:5" x14ac:dyDescent="0.35">
      <c r="A6647" t="s">
        <v>8992</v>
      </c>
      <c r="B6647" t="s">
        <v>192989</v>
      </c>
      <c r="C6647" t="s">
        <v>177277</v>
      </c>
      <c r="D6647" t="s">
        <v>192990</v>
      </c>
      <c r="E6647" t="s">
        <v>192991</v>
      </c>
    </row>
    <row r="6648" spans="1:5" x14ac:dyDescent="0.35">
      <c r="A6648" t="s">
        <v>71276</v>
      </c>
      <c r="B6648" t="s">
        <v>192989</v>
      </c>
      <c r="C6648" t="s">
        <v>177277</v>
      </c>
      <c r="D6648" t="s">
        <v>192992</v>
      </c>
      <c r="E6648" t="s">
        <v>192993</v>
      </c>
    </row>
    <row r="6649" spans="1:5" x14ac:dyDescent="0.35">
      <c r="A6649" t="s">
        <v>38250</v>
      </c>
      <c r="B6649" t="s">
        <v>192994</v>
      </c>
      <c r="C6649" t="s">
        <v>177277</v>
      </c>
      <c r="D6649" t="s">
        <v>192995</v>
      </c>
      <c r="E6649" t="s">
        <v>192991</v>
      </c>
    </row>
    <row r="6650" spans="1:5" x14ac:dyDescent="0.35">
      <c r="A6650" t="s">
        <v>192996</v>
      </c>
      <c r="B6650" t="s">
        <v>192997</v>
      </c>
      <c r="C6650" t="s">
        <v>177277</v>
      </c>
      <c r="D6650" t="s">
        <v>192998</v>
      </c>
      <c r="E6650" t="s">
        <v>179351</v>
      </c>
    </row>
    <row r="6651" spans="1:5" x14ac:dyDescent="0.35">
      <c r="A6651" t="s">
        <v>7118</v>
      </c>
      <c r="B6651" t="s">
        <v>192999</v>
      </c>
      <c r="C6651" t="s">
        <v>177277</v>
      </c>
      <c r="D6651" t="s">
        <v>193000</v>
      </c>
      <c r="E6651" t="s">
        <v>193001</v>
      </c>
    </row>
    <row r="6652" spans="1:5" x14ac:dyDescent="0.35">
      <c r="A6652" t="s">
        <v>103492</v>
      </c>
      <c r="B6652" t="s">
        <v>192999</v>
      </c>
      <c r="C6652" t="s">
        <v>177277</v>
      </c>
      <c r="D6652" t="s">
        <v>193002</v>
      </c>
      <c r="E6652" t="s">
        <v>193003</v>
      </c>
    </row>
    <row r="6653" spans="1:5" x14ac:dyDescent="0.35">
      <c r="A6653" t="s">
        <v>10735</v>
      </c>
      <c r="B6653" t="s">
        <v>193004</v>
      </c>
      <c r="C6653" t="s">
        <v>177277</v>
      </c>
      <c r="D6653" t="s">
        <v>193005</v>
      </c>
      <c r="E6653" t="s">
        <v>177586</v>
      </c>
    </row>
    <row r="6654" spans="1:5" x14ac:dyDescent="0.35">
      <c r="A6654" t="s">
        <v>193006</v>
      </c>
      <c r="B6654" t="s">
        <v>193007</v>
      </c>
      <c r="C6654" t="s">
        <v>177277</v>
      </c>
      <c r="D6654" t="s">
        <v>193008</v>
      </c>
      <c r="E6654" t="s">
        <v>187058</v>
      </c>
    </row>
    <row r="6655" spans="1:5" x14ac:dyDescent="0.35">
      <c r="A6655" t="s">
        <v>193009</v>
      </c>
      <c r="B6655" t="s">
        <v>193007</v>
      </c>
      <c r="C6655" t="s">
        <v>177277</v>
      </c>
      <c r="D6655" t="s">
        <v>193010</v>
      </c>
      <c r="E6655" t="s">
        <v>182129</v>
      </c>
    </row>
    <row r="6656" spans="1:5" x14ac:dyDescent="0.35">
      <c r="A6656" t="s">
        <v>42452</v>
      </c>
      <c r="B6656" t="s">
        <v>193011</v>
      </c>
      <c r="C6656" t="s">
        <v>177277</v>
      </c>
      <c r="D6656" t="s">
        <v>193012</v>
      </c>
      <c r="E6656" t="s">
        <v>177568</v>
      </c>
    </row>
    <row r="6657" spans="1:5" x14ac:dyDescent="0.35">
      <c r="A6657" t="s">
        <v>13203</v>
      </c>
      <c r="B6657" t="s">
        <v>193013</v>
      </c>
      <c r="C6657" t="s">
        <v>177277</v>
      </c>
      <c r="D6657" t="s">
        <v>193014</v>
      </c>
      <c r="E6657" t="s">
        <v>177666</v>
      </c>
    </row>
    <row r="6658" spans="1:5" x14ac:dyDescent="0.35">
      <c r="A6658" t="s">
        <v>55700</v>
      </c>
      <c r="B6658" t="s">
        <v>193015</v>
      </c>
      <c r="C6658" t="s">
        <v>177277</v>
      </c>
      <c r="D6658" t="s">
        <v>193016</v>
      </c>
      <c r="E6658" t="s">
        <v>178501</v>
      </c>
    </row>
    <row r="6659" spans="1:5" x14ac:dyDescent="0.35">
      <c r="A6659" t="s">
        <v>17852</v>
      </c>
      <c r="B6659" t="s">
        <v>193017</v>
      </c>
      <c r="C6659" t="s">
        <v>177395</v>
      </c>
      <c r="D6659" t="s">
        <v>193018</v>
      </c>
      <c r="E6659" t="s">
        <v>193019</v>
      </c>
    </row>
    <row r="6660" spans="1:5" x14ac:dyDescent="0.35">
      <c r="A6660" t="s">
        <v>583</v>
      </c>
      <c r="B6660" t="s">
        <v>193017</v>
      </c>
      <c r="C6660" t="s">
        <v>177277</v>
      </c>
      <c r="D6660" t="s">
        <v>193020</v>
      </c>
      <c r="E6660" t="s">
        <v>185596</v>
      </c>
    </row>
    <row r="6661" spans="1:5" x14ac:dyDescent="0.35">
      <c r="A6661" t="s">
        <v>193021</v>
      </c>
      <c r="B6661" t="s">
        <v>193022</v>
      </c>
      <c r="C6661" t="s">
        <v>177277</v>
      </c>
      <c r="D6661" t="s">
        <v>193023</v>
      </c>
      <c r="E6661" t="s">
        <v>181101</v>
      </c>
    </row>
    <row r="6662" spans="1:5" x14ac:dyDescent="0.35">
      <c r="A6662" t="s">
        <v>91613</v>
      </c>
      <c r="B6662" t="s">
        <v>193022</v>
      </c>
      <c r="C6662" t="s">
        <v>177277</v>
      </c>
      <c r="D6662" t="s">
        <v>193024</v>
      </c>
      <c r="E6662" t="s">
        <v>193025</v>
      </c>
    </row>
    <row r="6663" spans="1:5" x14ac:dyDescent="0.35">
      <c r="A6663" t="s">
        <v>171256</v>
      </c>
      <c r="B6663" t="s">
        <v>193022</v>
      </c>
      <c r="C6663" t="s">
        <v>177277</v>
      </c>
      <c r="D6663" t="s">
        <v>193026</v>
      </c>
      <c r="E6663" t="s">
        <v>193027</v>
      </c>
    </row>
    <row r="6664" spans="1:5" x14ac:dyDescent="0.35">
      <c r="A6664" t="s">
        <v>193028</v>
      </c>
      <c r="B6664" t="s">
        <v>193022</v>
      </c>
      <c r="C6664" t="s">
        <v>177277</v>
      </c>
      <c r="D6664" t="s">
        <v>193029</v>
      </c>
      <c r="E6664" t="s">
        <v>179069</v>
      </c>
    </row>
    <row r="6665" spans="1:5" x14ac:dyDescent="0.35">
      <c r="A6665" t="s">
        <v>15432</v>
      </c>
      <c r="B6665" t="s">
        <v>193022</v>
      </c>
      <c r="C6665" t="s">
        <v>177277</v>
      </c>
      <c r="D6665" t="s">
        <v>193030</v>
      </c>
      <c r="E6665" t="s">
        <v>179782</v>
      </c>
    </row>
    <row r="6666" spans="1:5" x14ac:dyDescent="0.35">
      <c r="A6666" t="s">
        <v>60673</v>
      </c>
      <c r="B6666" t="s">
        <v>193031</v>
      </c>
      <c r="C6666" t="s">
        <v>177277</v>
      </c>
      <c r="D6666" t="s">
        <v>193032</v>
      </c>
      <c r="E6666" t="s">
        <v>177763</v>
      </c>
    </row>
    <row r="6667" spans="1:5" x14ac:dyDescent="0.35">
      <c r="A6667" t="s">
        <v>83007</v>
      </c>
      <c r="B6667" t="s">
        <v>193033</v>
      </c>
      <c r="C6667" t="s">
        <v>177277</v>
      </c>
      <c r="D6667" t="s">
        <v>193034</v>
      </c>
      <c r="E6667" t="s">
        <v>188609</v>
      </c>
    </row>
    <row r="6668" spans="1:5" x14ac:dyDescent="0.35">
      <c r="A6668" t="s">
        <v>74657</v>
      </c>
      <c r="B6668" t="s">
        <v>193035</v>
      </c>
      <c r="C6668" t="s">
        <v>177277</v>
      </c>
      <c r="D6668" t="s">
        <v>193036</v>
      </c>
      <c r="E6668" t="s">
        <v>193037</v>
      </c>
    </row>
    <row r="6669" spans="1:5" x14ac:dyDescent="0.35">
      <c r="A6669" t="s">
        <v>84121</v>
      </c>
      <c r="B6669" t="s">
        <v>193038</v>
      </c>
      <c r="C6669" t="s">
        <v>177277</v>
      </c>
      <c r="D6669" t="s">
        <v>193039</v>
      </c>
      <c r="E6669" t="s">
        <v>191523</v>
      </c>
    </row>
    <row r="6670" spans="1:5" x14ac:dyDescent="0.35">
      <c r="A6670" t="s">
        <v>39272</v>
      </c>
      <c r="B6670" t="s">
        <v>193038</v>
      </c>
      <c r="C6670" t="s">
        <v>177277</v>
      </c>
      <c r="D6670" t="s">
        <v>193040</v>
      </c>
      <c r="E6670" t="s">
        <v>178736</v>
      </c>
    </row>
    <row r="6671" spans="1:5" x14ac:dyDescent="0.35">
      <c r="A6671" t="s">
        <v>33821</v>
      </c>
      <c r="B6671" t="s">
        <v>193041</v>
      </c>
      <c r="C6671" t="s">
        <v>177277</v>
      </c>
      <c r="D6671" t="s">
        <v>193042</v>
      </c>
      <c r="E6671" t="s">
        <v>183209</v>
      </c>
    </row>
    <row r="6672" spans="1:5" x14ac:dyDescent="0.35">
      <c r="A6672" t="s">
        <v>46349</v>
      </c>
      <c r="B6672" t="s">
        <v>193043</v>
      </c>
      <c r="C6672" t="s">
        <v>177277</v>
      </c>
      <c r="D6672" t="s">
        <v>193044</v>
      </c>
      <c r="E6672" t="s">
        <v>179742</v>
      </c>
    </row>
    <row r="6673" spans="1:5" x14ac:dyDescent="0.35">
      <c r="A6673" t="s">
        <v>53644</v>
      </c>
      <c r="B6673" t="s">
        <v>193045</v>
      </c>
      <c r="C6673" t="s">
        <v>177277</v>
      </c>
      <c r="D6673" t="s">
        <v>193046</v>
      </c>
      <c r="E6673" t="s">
        <v>193047</v>
      </c>
    </row>
    <row r="6674" spans="1:5" x14ac:dyDescent="0.35">
      <c r="A6674" t="s">
        <v>61700</v>
      </c>
      <c r="B6674" t="s">
        <v>193048</v>
      </c>
      <c r="C6674" t="s">
        <v>177277</v>
      </c>
      <c r="D6674" t="s">
        <v>193049</v>
      </c>
      <c r="E6674" t="s">
        <v>193050</v>
      </c>
    </row>
    <row r="6675" spans="1:5" x14ac:dyDescent="0.35">
      <c r="A6675" t="s">
        <v>67545</v>
      </c>
      <c r="B6675" t="s">
        <v>193051</v>
      </c>
      <c r="C6675" t="s">
        <v>177277</v>
      </c>
      <c r="D6675" t="s">
        <v>193052</v>
      </c>
      <c r="E6675" t="s">
        <v>177964</v>
      </c>
    </row>
    <row r="6676" spans="1:5" x14ac:dyDescent="0.35">
      <c r="A6676" t="s">
        <v>193053</v>
      </c>
      <c r="B6676" t="s">
        <v>193054</v>
      </c>
      <c r="C6676" t="s">
        <v>177277</v>
      </c>
      <c r="D6676" t="s">
        <v>193055</v>
      </c>
      <c r="E6676" t="s">
        <v>186061</v>
      </c>
    </row>
    <row r="6677" spans="1:5" x14ac:dyDescent="0.35">
      <c r="A6677" t="s">
        <v>193056</v>
      </c>
      <c r="B6677" t="s">
        <v>193057</v>
      </c>
      <c r="C6677" t="s">
        <v>177277</v>
      </c>
      <c r="D6677" t="s">
        <v>193058</v>
      </c>
      <c r="E6677" t="s">
        <v>177706</v>
      </c>
    </row>
    <row r="6678" spans="1:5" x14ac:dyDescent="0.35">
      <c r="A6678" t="s">
        <v>20117</v>
      </c>
      <c r="B6678" t="s">
        <v>193059</v>
      </c>
      <c r="C6678" t="s">
        <v>177277</v>
      </c>
      <c r="D6678" t="s">
        <v>193060</v>
      </c>
      <c r="E6678" t="s">
        <v>193061</v>
      </c>
    </row>
    <row r="6679" spans="1:5" x14ac:dyDescent="0.35">
      <c r="A6679" t="s">
        <v>102707</v>
      </c>
      <c r="B6679" t="s">
        <v>193062</v>
      </c>
      <c r="C6679" t="s">
        <v>177277</v>
      </c>
      <c r="D6679" t="s">
        <v>193063</v>
      </c>
      <c r="E6679" t="s">
        <v>193064</v>
      </c>
    </row>
    <row r="6680" spans="1:5" x14ac:dyDescent="0.35">
      <c r="A6680" t="s">
        <v>84461</v>
      </c>
      <c r="B6680" t="s">
        <v>193062</v>
      </c>
      <c r="C6680" t="s">
        <v>177277</v>
      </c>
      <c r="D6680" t="s">
        <v>193065</v>
      </c>
      <c r="E6680" t="s">
        <v>193066</v>
      </c>
    </row>
    <row r="6681" spans="1:5" x14ac:dyDescent="0.35">
      <c r="A6681" t="s">
        <v>1196</v>
      </c>
      <c r="B6681" t="s">
        <v>193062</v>
      </c>
      <c r="C6681" t="s">
        <v>177277</v>
      </c>
      <c r="D6681" t="s">
        <v>193067</v>
      </c>
      <c r="E6681" t="s">
        <v>193068</v>
      </c>
    </row>
    <row r="6682" spans="1:5" x14ac:dyDescent="0.35">
      <c r="A6682" t="s">
        <v>87567</v>
      </c>
      <c r="B6682" t="s">
        <v>193069</v>
      </c>
      <c r="C6682" t="s">
        <v>177277</v>
      </c>
      <c r="D6682" t="s">
        <v>193070</v>
      </c>
      <c r="E6682" t="s">
        <v>193071</v>
      </c>
    </row>
    <row r="6683" spans="1:5" x14ac:dyDescent="0.35">
      <c r="A6683" t="s">
        <v>102861</v>
      </c>
      <c r="B6683" t="s">
        <v>193069</v>
      </c>
      <c r="C6683" t="s">
        <v>177277</v>
      </c>
      <c r="D6683" t="s">
        <v>193072</v>
      </c>
      <c r="E6683" t="s">
        <v>193073</v>
      </c>
    </row>
    <row r="6684" spans="1:5" x14ac:dyDescent="0.35">
      <c r="A6684" t="s">
        <v>90833</v>
      </c>
      <c r="B6684" t="s">
        <v>193069</v>
      </c>
      <c r="C6684" t="s">
        <v>177277</v>
      </c>
      <c r="D6684" t="s">
        <v>193074</v>
      </c>
      <c r="E6684" t="s">
        <v>185696</v>
      </c>
    </row>
    <row r="6685" spans="1:5" x14ac:dyDescent="0.35">
      <c r="A6685" t="s">
        <v>193075</v>
      </c>
      <c r="B6685" t="s">
        <v>193069</v>
      </c>
      <c r="C6685" t="s">
        <v>177277</v>
      </c>
      <c r="D6685" t="s">
        <v>193076</v>
      </c>
      <c r="E6685" t="s">
        <v>193077</v>
      </c>
    </row>
    <row r="6686" spans="1:5" x14ac:dyDescent="0.35">
      <c r="A6686" t="s">
        <v>193078</v>
      </c>
      <c r="B6686" t="s">
        <v>193069</v>
      </c>
      <c r="C6686" t="s">
        <v>177277</v>
      </c>
      <c r="D6686" t="s">
        <v>193079</v>
      </c>
      <c r="E6686" t="s">
        <v>193080</v>
      </c>
    </row>
    <row r="6687" spans="1:5" x14ac:dyDescent="0.35">
      <c r="A6687" t="s">
        <v>12463</v>
      </c>
      <c r="B6687" t="s">
        <v>193069</v>
      </c>
      <c r="C6687" t="s">
        <v>177277</v>
      </c>
      <c r="D6687" t="s">
        <v>193081</v>
      </c>
      <c r="E6687" t="s">
        <v>193082</v>
      </c>
    </row>
    <row r="6688" spans="1:5" x14ac:dyDescent="0.35">
      <c r="A6688" t="s">
        <v>73307</v>
      </c>
      <c r="B6688" t="s">
        <v>193069</v>
      </c>
      <c r="C6688" t="s">
        <v>177277</v>
      </c>
      <c r="D6688" t="s">
        <v>193083</v>
      </c>
      <c r="E6688" t="s">
        <v>193084</v>
      </c>
    </row>
    <row r="6689" spans="1:5" x14ac:dyDescent="0.35">
      <c r="A6689" t="s">
        <v>81426</v>
      </c>
      <c r="B6689" t="s">
        <v>193069</v>
      </c>
      <c r="C6689" t="s">
        <v>177277</v>
      </c>
      <c r="D6689" t="s">
        <v>193085</v>
      </c>
      <c r="E6689" t="s">
        <v>189670</v>
      </c>
    </row>
    <row r="6690" spans="1:5" x14ac:dyDescent="0.35">
      <c r="A6690" t="s">
        <v>28910</v>
      </c>
      <c r="B6690" t="s">
        <v>193069</v>
      </c>
      <c r="C6690" t="s">
        <v>177277</v>
      </c>
      <c r="D6690" t="s">
        <v>193086</v>
      </c>
      <c r="E6690" t="s">
        <v>193087</v>
      </c>
    </row>
    <row r="6691" spans="1:5" x14ac:dyDescent="0.35">
      <c r="A6691" t="s">
        <v>35594</v>
      </c>
      <c r="B6691" t="s">
        <v>193069</v>
      </c>
      <c r="C6691" t="s">
        <v>177277</v>
      </c>
      <c r="D6691" t="s">
        <v>193088</v>
      </c>
      <c r="E6691" t="s">
        <v>193089</v>
      </c>
    </row>
    <row r="6692" spans="1:5" x14ac:dyDescent="0.35">
      <c r="A6692" t="s">
        <v>71528</v>
      </c>
      <c r="B6692" t="s">
        <v>193090</v>
      </c>
      <c r="C6692" t="s">
        <v>177277</v>
      </c>
      <c r="D6692" t="s">
        <v>193091</v>
      </c>
      <c r="E6692" t="s">
        <v>193092</v>
      </c>
    </row>
    <row r="6693" spans="1:5" x14ac:dyDescent="0.35">
      <c r="A6693" t="s">
        <v>101015</v>
      </c>
      <c r="B6693" t="s">
        <v>193093</v>
      </c>
      <c r="C6693" t="s">
        <v>177277</v>
      </c>
      <c r="D6693" t="s">
        <v>193094</v>
      </c>
      <c r="E6693" t="s">
        <v>193095</v>
      </c>
    </row>
    <row r="6694" spans="1:5" x14ac:dyDescent="0.35">
      <c r="A6694" t="s">
        <v>88270</v>
      </c>
      <c r="B6694" t="s">
        <v>193096</v>
      </c>
      <c r="C6694" t="s">
        <v>177277</v>
      </c>
      <c r="D6694" t="s">
        <v>193097</v>
      </c>
      <c r="E6694" t="s">
        <v>193098</v>
      </c>
    </row>
    <row r="6695" spans="1:5" x14ac:dyDescent="0.35">
      <c r="A6695" t="s">
        <v>42347</v>
      </c>
      <c r="B6695" t="s">
        <v>193099</v>
      </c>
      <c r="C6695" t="s">
        <v>177277</v>
      </c>
      <c r="D6695" t="s">
        <v>193100</v>
      </c>
      <c r="E6695" t="s">
        <v>179275</v>
      </c>
    </row>
    <row r="6696" spans="1:5" x14ac:dyDescent="0.35">
      <c r="A6696" t="s">
        <v>75941</v>
      </c>
      <c r="B6696" t="s">
        <v>193101</v>
      </c>
      <c r="C6696" t="s">
        <v>177277</v>
      </c>
      <c r="D6696" t="s">
        <v>193102</v>
      </c>
      <c r="E6696" t="s">
        <v>193103</v>
      </c>
    </row>
    <row r="6697" spans="1:5" x14ac:dyDescent="0.35">
      <c r="A6697" t="s">
        <v>58194</v>
      </c>
      <c r="B6697" t="s">
        <v>193104</v>
      </c>
      <c r="C6697" t="s">
        <v>177277</v>
      </c>
      <c r="D6697" t="s">
        <v>193105</v>
      </c>
      <c r="E6697" t="s">
        <v>193106</v>
      </c>
    </row>
    <row r="6698" spans="1:5" x14ac:dyDescent="0.35">
      <c r="A6698" t="s">
        <v>34132</v>
      </c>
      <c r="B6698" t="s">
        <v>193107</v>
      </c>
      <c r="C6698" t="s">
        <v>177277</v>
      </c>
      <c r="D6698" t="s">
        <v>193108</v>
      </c>
      <c r="E6698" t="s">
        <v>183941</v>
      </c>
    </row>
    <row r="6699" spans="1:5" x14ac:dyDescent="0.35">
      <c r="A6699" t="s">
        <v>193109</v>
      </c>
      <c r="B6699" t="s">
        <v>193110</v>
      </c>
      <c r="C6699" t="s">
        <v>177277</v>
      </c>
      <c r="D6699" t="s">
        <v>193111</v>
      </c>
      <c r="E6699" t="s">
        <v>180954</v>
      </c>
    </row>
    <row r="6700" spans="1:5" x14ac:dyDescent="0.35">
      <c r="A6700" t="s">
        <v>193112</v>
      </c>
      <c r="B6700" t="s">
        <v>193113</v>
      </c>
      <c r="C6700" t="s">
        <v>177277</v>
      </c>
      <c r="D6700" t="s">
        <v>193114</v>
      </c>
      <c r="E6700" t="s">
        <v>193115</v>
      </c>
    </row>
    <row r="6701" spans="1:5" x14ac:dyDescent="0.35">
      <c r="A6701" t="s">
        <v>17902</v>
      </c>
      <c r="B6701" t="s">
        <v>193116</v>
      </c>
      <c r="C6701" t="s">
        <v>177277</v>
      </c>
      <c r="D6701" t="s">
        <v>193117</v>
      </c>
      <c r="E6701" t="s">
        <v>190591</v>
      </c>
    </row>
    <row r="6702" spans="1:5" x14ac:dyDescent="0.35">
      <c r="A6702" t="s">
        <v>193118</v>
      </c>
      <c r="B6702" t="s">
        <v>193119</v>
      </c>
      <c r="C6702" t="s">
        <v>177277</v>
      </c>
      <c r="D6702" t="s">
        <v>193120</v>
      </c>
      <c r="E6702" t="s">
        <v>177298</v>
      </c>
    </row>
    <row r="6703" spans="1:5" x14ac:dyDescent="0.35">
      <c r="A6703" t="s">
        <v>94422</v>
      </c>
      <c r="B6703" t="s">
        <v>193121</v>
      </c>
      <c r="C6703" t="s">
        <v>177277</v>
      </c>
      <c r="D6703" t="s">
        <v>193122</v>
      </c>
      <c r="E6703" t="s">
        <v>177309</v>
      </c>
    </row>
    <row r="6704" spans="1:5" x14ac:dyDescent="0.35">
      <c r="A6704" t="s">
        <v>35283</v>
      </c>
      <c r="B6704" t="s">
        <v>193121</v>
      </c>
      <c r="C6704" t="s">
        <v>177277</v>
      </c>
      <c r="D6704" t="s">
        <v>193123</v>
      </c>
      <c r="E6704" t="s">
        <v>193124</v>
      </c>
    </row>
    <row r="6705" spans="1:5" x14ac:dyDescent="0.35">
      <c r="A6705" t="s">
        <v>104720</v>
      </c>
      <c r="B6705" t="s">
        <v>193125</v>
      </c>
      <c r="C6705" t="s">
        <v>177277</v>
      </c>
      <c r="D6705" t="s">
        <v>193126</v>
      </c>
      <c r="E6705" t="s">
        <v>178032</v>
      </c>
    </row>
    <row r="6706" spans="1:5" x14ac:dyDescent="0.35">
      <c r="A6706" t="s">
        <v>53829</v>
      </c>
      <c r="B6706" t="s">
        <v>193125</v>
      </c>
      <c r="C6706" t="s">
        <v>177277</v>
      </c>
      <c r="D6706" t="s">
        <v>193127</v>
      </c>
      <c r="E6706" t="s">
        <v>179561</v>
      </c>
    </row>
    <row r="6707" spans="1:5" x14ac:dyDescent="0.35">
      <c r="A6707" t="s">
        <v>193128</v>
      </c>
      <c r="B6707" t="s">
        <v>193125</v>
      </c>
      <c r="C6707" t="s">
        <v>177277</v>
      </c>
      <c r="D6707" t="s">
        <v>193129</v>
      </c>
      <c r="E6707" t="s">
        <v>177309</v>
      </c>
    </row>
    <row r="6708" spans="1:5" x14ac:dyDescent="0.35">
      <c r="A6708" t="s">
        <v>193130</v>
      </c>
      <c r="B6708" t="s">
        <v>193125</v>
      </c>
      <c r="C6708" t="s">
        <v>177277</v>
      </c>
      <c r="D6708" t="s">
        <v>193131</v>
      </c>
      <c r="E6708" t="s">
        <v>178032</v>
      </c>
    </row>
    <row r="6709" spans="1:5" x14ac:dyDescent="0.35">
      <c r="A6709" t="s">
        <v>41374</v>
      </c>
      <c r="B6709" t="s">
        <v>193132</v>
      </c>
      <c r="C6709" t="s">
        <v>177277</v>
      </c>
      <c r="D6709" t="s">
        <v>193133</v>
      </c>
      <c r="E6709" t="s">
        <v>193134</v>
      </c>
    </row>
    <row r="6710" spans="1:5" x14ac:dyDescent="0.35">
      <c r="A6710" t="s">
        <v>193135</v>
      </c>
      <c r="B6710" t="s">
        <v>193136</v>
      </c>
      <c r="C6710" t="s">
        <v>177277</v>
      </c>
      <c r="D6710" t="s">
        <v>193137</v>
      </c>
      <c r="E6710" t="s">
        <v>181295</v>
      </c>
    </row>
    <row r="6711" spans="1:5" x14ac:dyDescent="0.35">
      <c r="A6711" t="s">
        <v>38191</v>
      </c>
      <c r="B6711" t="s">
        <v>193138</v>
      </c>
      <c r="C6711" t="s">
        <v>177277</v>
      </c>
      <c r="D6711" t="s">
        <v>193139</v>
      </c>
      <c r="E6711" t="s">
        <v>193140</v>
      </c>
    </row>
    <row r="6712" spans="1:5" x14ac:dyDescent="0.35">
      <c r="A6712" t="s">
        <v>66130</v>
      </c>
      <c r="B6712" t="s">
        <v>193138</v>
      </c>
      <c r="C6712" t="s">
        <v>177277</v>
      </c>
      <c r="D6712" t="s">
        <v>193141</v>
      </c>
      <c r="E6712" t="s">
        <v>193142</v>
      </c>
    </row>
    <row r="6713" spans="1:5" x14ac:dyDescent="0.35">
      <c r="A6713" t="s">
        <v>18054</v>
      </c>
      <c r="B6713" t="s">
        <v>193138</v>
      </c>
      <c r="C6713" t="s">
        <v>177277</v>
      </c>
      <c r="D6713" t="s">
        <v>193143</v>
      </c>
      <c r="E6713" t="s">
        <v>193144</v>
      </c>
    </row>
    <row r="6714" spans="1:5" x14ac:dyDescent="0.35">
      <c r="A6714" t="s">
        <v>47557</v>
      </c>
      <c r="B6714" t="s">
        <v>193138</v>
      </c>
      <c r="C6714" t="s">
        <v>177277</v>
      </c>
      <c r="D6714" t="s">
        <v>193145</v>
      </c>
      <c r="E6714" t="s">
        <v>180256</v>
      </c>
    </row>
    <row r="6715" spans="1:5" x14ac:dyDescent="0.35">
      <c r="A6715" t="s">
        <v>52203</v>
      </c>
      <c r="B6715" t="s">
        <v>193138</v>
      </c>
      <c r="C6715" t="s">
        <v>177277</v>
      </c>
      <c r="D6715" t="s">
        <v>193146</v>
      </c>
      <c r="E6715" t="s">
        <v>182759</v>
      </c>
    </row>
    <row r="6716" spans="1:5" x14ac:dyDescent="0.35">
      <c r="A6716" t="s">
        <v>90197</v>
      </c>
      <c r="B6716" t="s">
        <v>193147</v>
      </c>
      <c r="C6716" t="s">
        <v>177277</v>
      </c>
      <c r="D6716" t="s">
        <v>193148</v>
      </c>
      <c r="E6716" t="s">
        <v>193149</v>
      </c>
    </row>
    <row r="6717" spans="1:5" x14ac:dyDescent="0.35">
      <c r="A6717" t="s">
        <v>44548</v>
      </c>
      <c r="B6717" t="s">
        <v>193150</v>
      </c>
      <c r="C6717" t="s">
        <v>177277</v>
      </c>
      <c r="D6717" t="s">
        <v>193151</v>
      </c>
      <c r="E6717" t="s">
        <v>179475</v>
      </c>
    </row>
    <row r="6718" spans="1:5" x14ac:dyDescent="0.35">
      <c r="A6718" t="s">
        <v>58008</v>
      </c>
      <c r="B6718" t="s">
        <v>193152</v>
      </c>
      <c r="C6718" t="s">
        <v>177277</v>
      </c>
      <c r="D6718" t="s">
        <v>193153</v>
      </c>
      <c r="E6718" t="s">
        <v>193154</v>
      </c>
    </row>
    <row r="6719" spans="1:5" x14ac:dyDescent="0.35">
      <c r="A6719" t="s">
        <v>12308</v>
      </c>
      <c r="B6719" t="s">
        <v>193155</v>
      </c>
      <c r="C6719" t="s">
        <v>177277</v>
      </c>
      <c r="D6719" t="s">
        <v>193156</v>
      </c>
      <c r="E6719" t="s">
        <v>180909</v>
      </c>
    </row>
    <row r="6720" spans="1:5" x14ac:dyDescent="0.35">
      <c r="A6720" t="s">
        <v>193157</v>
      </c>
      <c r="B6720" t="s">
        <v>193158</v>
      </c>
      <c r="C6720" t="s">
        <v>177277</v>
      </c>
      <c r="D6720" t="s">
        <v>193159</v>
      </c>
      <c r="E6720" t="s">
        <v>178007</v>
      </c>
    </row>
    <row r="6721" spans="1:5" x14ac:dyDescent="0.35">
      <c r="A6721" t="s">
        <v>1988</v>
      </c>
      <c r="B6721" t="s">
        <v>193160</v>
      </c>
      <c r="C6721" t="s">
        <v>177277</v>
      </c>
      <c r="D6721" t="s">
        <v>193161</v>
      </c>
      <c r="E6721" t="s">
        <v>177586</v>
      </c>
    </row>
    <row r="6722" spans="1:5" x14ac:dyDescent="0.35">
      <c r="A6722" t="s">
        <v>12383</v>
      </c>
      <c r="B6722" t="s">
        <v>193162</v>
      </c>
      <c r="C6722" t="s">
        <v>177277</v>
      </c>
      <c r="D6722" t="s">
        <v>193163</v>
      </c>
      <c r="E6722" t="s">
        <v>190502</v>
      </c>
    </row>
    <row r="6723" spans="1:5" x14ac:dyDescent="0.35">
      <c r="A6723" t="s">
        <v>39058</v>
      </c>
      <c r="B6723" t="s">
        <v>193162</v>
      </c>
      <c r="C6723" t="s">
        <v>177277</v>
      </c>
      <c r="D6723" t="s">
        <v>193164</v>
      </c>
      <c r="E6723" t="s">
        <v>180142</v>
      </c>
    </row>
    <row r="6724" spans="1:5" x14ac:dyDescent="0.35">
      <c r="A6724" t="s">
        <v>22985</v>
      </c>
      <c r="B6724" t="s">
        <v>193165</v>
      </c>
      <c r="C6724" t="s">
        <v>177277</v>
      </c>
      <c r="D6724" t="s">
        <v>193166</v>
      </c>
      <c r="E6724" t="s">
        <v>180145</v>
      </c>
    </row>
    <row r="6725" spans="1:5" x14ac:dyDescent="0.35">
      <c r="A6725" t="s">
        <v>27873</v>
      </c>
      <c r="B6725" t="s">
        <v>193167</v>
      </c>
      <c r="C6725" t="s">
        <v>177277</v>
      </c>
      <c r="D6725" t="s">
        <v>193168</v>
      </c>
      <c r="E6725" t="s">
        <v>177982</v>
      </c>
    </row>
    <row r="6726" spans="1:5" x14ac:dyDescent="0.35">
      <c r="A6726" t="s">
        <v>22369</v>
      </c>
      <c r="B6726" t="s">
        <v>193167</v>
      </c>
      <c r="C6726" t="s">
        <v>177277</v>
      </c>
      <c r="D6726" t="s">
        <v>193169</v>
      </c>
      <c r="E6726" t="s">
        <v>178240</v>
      </c>
    </row>
    <row r="6727" spans="1:5" x14ac:dyDescent="0.35">
      <c r="A6727" t="s">
        <v>193170</v>
      </c>
      <c r="B6727" t="s">
        <v>193171</v>
      </c>
      <c r="C6727" t="s">
        <v>177277</v>
      </c>
      <c r="D6727" t="s">
        <v>193172</v>
      </c>
      <c r="E6727" t="s">
        <v>193173</v>
      </c>
    </row>
    <row r="6728" spans="1:5" x14ac:dyDescent="0.35">
      <c r="A6728" t="s">
        <v>193174</v>
      </c>
      <c r="B6728" t="s">
        <v>193171</v>
      </c>
      <c r="C6728" t="s">
        <v>177277</v>
      </c>
      <c r="D6728" t="s">
        <v>193175</v>
      </c>
      <c r="E6728" t="s">
        <v>185708</v>
      </c>
    </row>
    <row r="6729" spans="1:5" x14ac:dyDescent="0.35">
      <c r="A6729" t="s">
        <v>26835</v>
      </c>
      <c r="B6729" t="s">
        <v>193176</v>
      </c>
      <c r="C6729" t="s">
        <v>177277</v>
      </c>
      <c r="D6729" t="s">
        <v>193177</v>
      </c>
      <c r="E6729" t="s">
        <v>193178</v>
      </c>
    </row>
    <row r="6730" spans="1:5" x14ac:dyDescent="0.35">
      <c r="A6730" t="s">
        <v>93567</v>
      </c>
      <c r="B6730" t="s">
        <v>193176</v>
      </c>
      <c r="C6730" t="s">
        <v>177277</v>
      </c>
      <c r="D6730" t="s">
        <v>193179</v>
      </c>
      <c r="E6730" t="s">
        <v>193180</v>
      </c>
    </row>
    <row r="6731" spans="1:5" x14ac:dyDescent="0.35">
      <c r="A6731" t="s">
        <v>154867</v>
      </c>
      <c r="B6731" t="s">
        <v>193176</v>
      </c>
      <c r="C6731" t="s">
        <v>177277</v>
      </c>
      <c r="D6731" t="s">
        <v>193181</v>
      </c>
      <c r="E6731" t="s">
        <v>193182</v>
      </c>
    </row>
    <row r="6732" spans="1:5" x14ac:dyDescent="0.35">
      <c r="A6732" t="s">
        <v>79037</v>
      </c>
      <c r="B6732" t="s">
        <v>193183</v>
      </c>
      <c r="C6732" t="s">
        <v>177277</v>
      </c>
      <c r="D6732" t="s">
        <v>193184</v>
      </c>
      <c r="E6732" t="s">
        <v>181763</v>
      </c>
    </row>
    <row r="6733" spans="1:5" x14ac:dyDescent="0.35">
      <c r="A6733" t="s">
        <v>55743</v>
      </c>
      <c r="B6733" t="s">
        <v>193185</v>
      </c>
      <c r="C6733" t="s">
        <v>177277</v>
      </c>
      <c r="D6733" t="s">
        <v>193186</v>
      </c>
      <c r="E6733" t="s">
        <v>186125</v>
      </c>
    </row>
    <row r="6734" spans="1:5" x14ac:dyDescent="0.35">
      <c r="A6734" t="s">
        <v>11340</v>
      </c>
      <c r="B6734" t="s">
        <v>193187</v>
      </c>
      <c r="C6734" t="s">
        <v>177277</v>
      </c>
      <c r="D6734" t="s">
        <v>193188</v>
      </c>
      <c r="E6734" t="s">
        <v>177654</v>
      </c>
    </row>
    <row r="6735" spans="1:5" x14ac:dyDescent="0.35">
      <c r="A6735" t="s">
        <v>38357</v>
      </c>
      <c r="B6735" t="s">
        <v>193189</v>
      </c>
      <c r="C6735" t="s">
        <v>177277</v>
      </c>
      <c r="D6735" t="s">
        <v>193190</v>
      </c>
      <c r="E6735" t="s">
        <v>180648</v>
      </c>
    </row>
    <row r="6736" spans="1:5" x14ac:dyDescent="0.35">
      <c r="A6736" t="s">
        <v>9525</v>
      </c>
      <c r="B6736" t="s">
        <v>193191</v>
      </c>
      <c r="C6736" t="s">
        <v>177277</v>
      </c>
      <c r="D6736" t="s">
        <v>193192</v>
      </c>
      <c r="E6736" t="s">
        <v>177808</v>
      </c>
    </row>
    <row r="6737" spans="1:5" x14ac:dyDescent="0.35">
      <c r="A6737" t="s">
        <v>13538</v>
      </c>
      <c r="B6737" t="s">
        <v>193193</v>
      </c>
      <c r="C6737" t="s">
        <v>177277</v>
      </c>
      <c r="D6737" t="s">
        <v>193194</v>
      </c>
      <c r="E6737" t="s">
        <v>177638</v>
      </c>
    </row>
    <row r="6738" spans="1:5" x14ac:dyDescent="0.35">
      <c r="A6738" t="s">
        <v>48064</v>
      </c>
      <c r="B6738" t="s">
        <v>193195</v>
      </c>
      <c r="C6738" t="s">
        <v>177277</v>
      </c>
      <c r="D6738" t="s">
        <v>193196</v>
      </c>
      <c r="E6738" t="s">
        <v>181598</v>
      </c>
    </row>
    <row r="6739" spans="1:5" x14ac:dyDescent="0.35">
      <c r="A6739" t="s">
        <v>67477</v>
      </c>
      <c r="B6739" t="s">
        <v>193197</v>
      </c>
      <c r="C6739" t="s">
        <v>177277</v>
      </c>
      <c r="D6739" t="s">
        <v>193198</v>
      </c>
      <c r="E6739" t="s">
        <v>187347</v>
      </c>
    </row>
    <row r="6740" spans="1:5" x14ac:dyDescent="0.35">
      <c r="A6740" t="s">
        <v>76019</v>
      </c>
      <c r="B6740" t="s">
        <v>193197</v>
      </c>
      <c r="C6740" t="s">
        <v>177277</v>
      </c>
      <c r="D6740" t="s">
        <v>193199</v>
      </c>
      <c r="E6740" t="s">
        <v>192810</v>
      </c>
    </row>
    <row r="6741" spans="1:5" x14ac:dyDescent="0.35">
      <c r="A6741" t="s">
        <v>96227</v>
      </c>
      <c r="B6741" t="s">
        <v>193200</v>
      </c>
      <c r="C6741" t="s">
        <v>177277</v>
      </c>
      <c r="D6741" t="s">
        <v>193201</v>
      </c>
      <c r="E6741" t="s">
        <v>184614</v>
      </c>
    </row>
    <row r="6742" spans="1:5" x14ac:dyDescent="0.35">
      <c r="A6742" t="s">
        <v>193202</v>
      </c>
      <c r="B6742" t="s">
        <v>193200</v>
      </c>
      <c r="C6742" t="s">
        <v>177277</v>
      </c>
      <c r="D6742" t="s">
        <v>193203</v>
      </c>
      <c r="E6742" t="s">
        <v>193204</v>
      </c>
    </row>
    <row r="6743" spans="1:5" x14ac:dyDescent="0.35">
      <c r="A6743" t="s">
        <v>89441</v>
      </c>
      <c r="B6743" t="s">
        <v>193205</v>
      </c>
      <c r="C6743" t="s">
        <v>177277</v>
      </c>
      <c r="D6743" t="s">
        <v>193206</v>
      </c>
      <c r="E6743" t="s">
        <v>193207</v>
      </c>
    </row>
    <row r="6744" spans="1:5" x14ac:dyDescent="0.35">
      <c r="A6744" t="s">
        <v>3536</v>
      </c>
      <c r="B6744" t="s">
        <v>193208</v>
      </c>
      <c r="C6744" t="s">
        <v>177277</v>
      </c>
      <c r="D6744" t="s">
        <v>193209</v>
      </c>
      <c r="E6744" t="s">
        <v>180791</v>
      </c>
    </row>
    <row r="6745" spans="1:5" x14ac:dyDescent="0.35">
      <c r="A6745" t="s">
        <v>193210</v>
      </c>
      <c r="B6745" t="s">
        <v>193208</v>
      </c>
      <c r="C6745" t="s">
        <v>177277</v>
      </c>
      <c r="D6745" t="s">
        <v>193211</v>
      </c>
      <c r="E6745" t="s">
        <v>193212</v>
      </c>
    </row>
    <row r="6746" spans="1:5" x14ac:dyDescent="0.35">
      <c r="A6746" t="s">
        <v>76710</v>
      </c>
      <c r="B6746" t="s">
        <v>193208</v>
      </c>
      <c r="C6746" t="s">
        <v>177277</v>
      </c>
      <c r="D6746" t="s">
        <v>193213</v>
      </c>
      <c r="E6746" t="s">
        <v>177309</v>
      </c>
    </row>
    <row r="6747" spans="1:5" x14ac:dyDescent="0.35">
      <c r="A6747" t="s">
        <v>193214</v>
      </c>
      <c r="B6747" t="s">
        <v>193208</v>
      </c>
      <c r="C6747" t="s">
        <v>177277</v>
      </c>
      <c r="D6747" t="s">
        <v>193215</v>
      </c>
      <c r="E6747" t="s">
        <v>177600</v>
      </c>
    </row>
    <row r="6748" spans="1:5" x14ac:dyDescent="0.35">
      <c r="A6748" t="s">
        <v>84928</v>
      </c>
      <c r="B6748" t="s">
        <v>193216</v>
      </c>
      <c r="C6748" t="s">
        <v>177277</v>
      </c>
      <c r="D6748" t="s">
        <v>193217</v>
      </c>
      <c r="E6748" t="s">
        <v>177782</v>
      </c>
    </row>
    <row r="6749" spans="1:5" x14ac:dyDescent="0.35">
      <c r="A6749" t="s">
        <v>18696</v>
      </c>
      <c r="B6749" t="s">
        <v>193218</v>
      </c>
      <c r="C6749" t="s">
        <v>177277</v>
      </c>
      <c r="D6749" t="s">
        <v>193219</v>
      </c>
      <c r="E6749" t="s">
        <v>177908</v>
      </c>
    </row>
    <row r="6750" spans="1:5" x14ac:dyDescent="0.35">
      <c r="A6750" t="s">
        <v>64452</v>
      </c>
      <c r="B6750" t="s">
        <v>193220</v>
      </c>
      <c r="C6750" t="s">
        <v>177277</v>
      </c>
      <c r="D6750" t="s">
        <v>193221</v>
      </c>
      <c r="E6750" t="s">
        <v>179175</v>
      </c>
    </row>
    <row r="6751" spans="1:5" x14ac:dyDescent="0.35">
      <c r="A6751" t="s">
        <v>80985</v>
      </c>
      <c r="B6751" t="s">
        <v>193220</v>
      </c>
      <c r="C6751" t="s">
        <v>177277</v>
      </c>
      <c r="D6751" t="s">
        <v>193222</v>
      </c>
      <c r="E6751" t="s">
        <v>190770</v>
      </c>
    </row>
    <row r="6752" spans="1:5" x14ac:dyDescent="0.35">
      <c r="A6752" t="s">
        <v>8801</v>
      </c>
      <c r="B6752" t="s">
        <v>193220</v>
      </c>
      <c r="C6752" t="s">
        <v>177277</v>
      </c>
      <c r="D6752" t="s">
        <v>193223</v>
      </c>
      <c r="E6752" t="s">
        <v>183333</v>
      </c>
    </row>
    <row r="6753" spans="1:5" x14ac:dyDescent="0.35">
      <c r="A6753" t="s">
        <v>50472</v>
      </c>
      <c r="B6753" t="s">
        <v>193224</v>
      </c>
      <c r="C6753" t="s">
        <v>177277</v>
      </c>
      <c r="D6753" t="s">
        <v>193225</v>
      </c>
      <c r="E6753" t="s">
        <v>193226</v>
      </c>
    </row>
    <row r="6754" spans="1:5" x14ac:dyDescent="0.35">
      <c r="A6754" t="s">
        <v>99041</v>
      </c>
      <c r="B6754" t="s">
        <v>193224</v>
      </c>
      <c r="C6754" t="s">
        <v>177277</v>
      </c>
      <c r="D6754" t="s">
        <v>193227</v>
      </c>
      <c r="E6754" t="s">
        <v>179666</v>
      </c>
    </row>
    <row r="6755" spans="1:5" x14ac:dyDescent="0.35">
      <c r="A6755" t="s">
        <v>8559</v>
      </c>
      <c r="B6755" t="s">
        <v>193228</v>
      </c>
      <c r="C6755" t="s">
        <v>177277</v>
      </c>
      <c r="D6755" t="s">
        <v>193229</v>
      </c>
      <c r="E6755" t="s">
        <v>184488</v>
      </c>
    </row>
    <row r="6756" spans="1:5" x14ac:dyDescent="0.35">
      <c r="A6756" t="s">
        <v>20657</v>
      </c>
      <c r="B6756" t="s">
        <v>193230</v>
      </c>
      <c r="C6756" t="s">
        <v>177277</v>
      </c>
      <c r="D6756" t="s">
        <v>193231</v>
      </c>
      <c r="E6756" t="s">
        <v>179175</v>
      </c>
    </row>
    <row r="6757" spans="1:5" x14ac:dyDescent="0.35">
      <c r="A6757" t="s">
        <v>193232</v>
      </c>
      <c r="B6757" t="s">
        <v>193233</v>
      </c>
      <c r="C6757" t="s">
        <v>177277</v>
      </c>
      <c r="D6757" t="s">
        <v>193234</v>
      </c>
      <c r="E6757" t="s">
        <v>193235</v>
      </c>
    </row>
    <row r="6758" spans="1:5" x14ac:dyDescent="0.35">
      <c r="A6758" t="s">
        <v>73002</v>
      </c>
      <c r="B6758" t="s">
        <v>193236</v>
      </c>
      <c r="C6758" t="s">
        <v>177277</v>
      </c>
      <c r="D6758" t="s">
        <v>193237</v>
      </c>
      <c r="E6758" t="s">
        <v>193238</v>
      </c>
    </row>
    <row r="6759" spans="1:5" x14ac:dyDescent="0.35">
      <c r="A6759" t="s">
        <v>17244</v>
      </c>
      <c r="B6759" t="s">
        <v>193236</v>
      </c>
      <c r="C6759" t="s">
        <v>177277</v>
      </c>
      <c r="D6759" t="s">
        <v>193239</v>
      </c>
      <c r="E6759" t="s">
        <v>183918</v>
      </c>
    </row>
    <row r="6760" spans="1:5" x14ac:dyDescent="0.35">
      <c r="A6760" t="s">
        <v>193240</v>
      </c>
      <c r="B6760" t="s">
        <v>193241</v>
      </c>
      <c r="C6760" t="s">
        <v>177277</v>
      </c>
      <c r="D6760" t="s">
        <v>193242</v>
      </c>
      <c r="E6760" t="s">
        <v>179189</v>
      </c>
    </row>
    <row r="6761" spans="1:5" x14ac:dyDescent="0.35">
      <c r="A6761" t="s">
        <v>2085</v>
      </c>
      <c r="B6761" t="s">
        <v>193243</v>
      </c>
      <c r="C6761" t="s">
        <v>177277</v>
      </c>
      <c r="D6761" t="s">
        <v>193244</v>
      </c>
      <c r="E6761" t="s">
        <v>185811</v>
      </c>
    </row>
    <row r="6762" spans="1:5" x14ac:dyDescent="0.35">
      <c r="A6762" t="s">
        <v>193245</v>
      </c>
      <c r="B6762" t="s">
        <v>193243</v>
      </c>
      <c r="C6762" t="s">
        <v>177277</v>
      </c>
      <c r="D6762" t="s">
        <v>193246</v>
      </c>
      <c r="E6762" t="s">
        <v>186912</v>
      </c>
    </row>
    <row r="6763" spans="1:5" x14ac:dyDescent="0.35">
      <c r="A6763" t="s">
        <v>13936</v>
      </c>
      <c r="B6763" t="s">
        <v>193247</v>
      </c>
      <c r="C6763" t="s">
        <v>177277</v>
      </c>
      <c r="D6763" t="s">
        <v>193248</v>
      </c>
      <c r="E6763" t="s">
        <v>191299</v>
      </c>
    </row>
    <row r="6764" spans="1:5" x14ac:dyDescent="0.35">
      <c r="A6764" t="s">
        <v>193249</v>
      </c>
      <c r="B6764" t="s">
        <v>193250</v>
      </c>
      <c r="C6764" t="s">
        <v>177277</v>
      </c>
      <c r="D6764" t="s">
        <v>193251</v>
      </c>
      <c r="E6764" t="s">
        <v>178778</v>
      </c>
    </row>
    <row r="6765" spans="1:5" x14ac:dyDescent="0.35">
      <c r="A6765" t="s">
        <v>37440</v>
      </c>
      <c r="B6765" t="s">
        <v>193250</v>
      </c>
      <c r="C6765" t="s">
        <v>177277</v>
      </c>
      <c r="D6765" t="s">
        <v>193252</v>
      </c>
      <c r="E6765" t="s">
        <v>182612</v>
      </c>
    </row>
    <row r="6766" spans="1:5" x14ac:dyDescent="0.35">
      <c r="A6766" t="s">
        <v>48059</v>
      </c>
      <c r="B6766" t="s">
        <v>193253</v>
      </c>
      <c r="C6766" t="s">
        <v>177277</v>
      </c>
      <c r="D6766" t="s">
        <v>193254</v>
      </c>
      <c r="E6766" t="s">
        <v>178262</v>
      </c>
    </row>
    <row r="6767" spans="1:5" x14ac:dyDescent="0.35">
      <c r="A6767" t="s">
        <v>44306</v>
      </c>
      <c r="B6767" t="s">
        <v>193255</v>
      </c>
      <c r="C6767" t="s">
        <v>177277</v>
      </c>
      <c r="D6767" t="s">
        <v>193256</v>
      </c>
      <c r="E6767" t="s">
        <v>181647</v>
      </c>
    </row>
    <row r="6768" spans="1:5" x14ac:dyDescent="0.35">
      <c r="A6768" t="s">
        <v>193257</v>
      </c>
      <c r="B6768" t="s">
        <v>193255</v>
      </c>
      <c r="C6768" t="s">
        <v>177277</v>
      </c>
      <c r="D6768" t="s">
        <v>193258</v>
      </c>
      <c r="E6768" t="s">
        <v>178764</v>
      </c>
    </row>
    <row r="6769" spans="1:5" x14ac:dyDescent="0.35">
      <c r="A6769" t="s">
        <v>193259</v>
      </c>
      <c r="B6769" t="s">
        <v>193260</v>
      </c>
      <c r="C6769" t="s">
        <v>177277</v>
      </c>
      <c r="D6769" t="s">
        <v>193261</v>
      </c>
      <c r="E6769" t="s">
        <v>192514</v>
      </c>
    </row>
    <row r="6770" spans="1:5" x14ac:dyDescent="0.35">
      <c r="A6770" t="s">
        <v>8344</v>
      </c>
      <c r="B6770" t="s">
        <v>193260</v>
      </c>
      <c r="C6770" t="s">
        <v>177277</v>
      </c>
      <c r="D6770" t="s">
        <v>193262</v>
      </c>
      <c r="E6770" t="s">
        <v>189289</v>
      </c>
    </row>
    <row r="6771" spans="1:5" x14ac:dyDescent="0.35">
      <c r="A6771" t="s">
        <v>34285</v>
      </c>
      <c r="B6771" t="s">
        <v>193260</v>
      </c>
      <c r="C6771" t="s">
        <v>177277</v>
      </c>
      <c r="D6771" t="s">
        <v>193263</v>
      </c>
      <c r="E6771" t="s">
        <v>179707</v>
      </c>
    </row>
    <row r="6772" spans="1:5" x14ac:dyDescent="0.35">
      <c r="A6772" t="s">
        <v>13118</v>
      </c>
      <c r="B6772" t="s">
        <v>193264</v>
      </c>
      <c r="C6772" t="s">
        <v>177277</v>
      </c>
      <c r="D6772" t="s">
        <v>193265</v>
      </c>
      <c r="E6772" t="s">
        <v>193266</v>
      </c>
    </row>
    <row r="6773" spans="1:5" x14ac:dyDescent="0.35">
      <c r="A6773" t="s">
        <v>87532</v>
      </c>
      <c r="B6773" t="s">
        <v>193267</v>
      </c>
      <c r="C6773" t="s">
        <v>177277</v>
      </c>
      <c r="D6773" t="s">
        <v>193268</v>
      </c>
      <c r="E6773" t="s">
        <v>181888</v>
      </c>
    </row>
    <row r="6774" spans="1:5" x14ac:dyDescent="0.35">
      <c r="A6774" t="s">
        <v>64442</v>
      </c>
      <c r="B6774" t="s">
        <v>193269</v>
      </c>
      <c r="C6774" t="s">
        <v>177277</v>
      </c>
      <c r="D6774" t="s">
        <v>193270</v>
      </c>
      <c r="E6774" t="s">
        <v>193271</v>
      </c>
    </row>
    <row r="6775" spans="1:5" x14ac:dyDescent="0.35">
      <c r="A6775" t="s">
        <v>72504</v>
      </c>
      <c r="B6775" t="s">
        <v>193272</v>
      </c>
      <c r="C6775" t="s">
        <v>177277</v>
      </c>
      <c r="D6775" t="s">
        <v>193273</v>
      </c>
      <c r="E6775" t="s">
        <v>193274</v>
      </c>
    </row>
    <row r="6776" spans="1:5" x14ac:dyDescent="0.35">
      <c r="A6776" t="s">
        <v>17774</v>
      </c>
      <c r="B6776" t="s">
        <v>193275</v>
      </c>
      <c r="C6776" t="s">
        <v>177277</v>
      </c>
      <c r="D6776" t="s">
        <v>193276</v>
      </c>
      <c r="E6776" t="s">
        <v>193277</v>
      </c>
    </row>
    <row r="6777" spans="1:5" x14ac:dyDescent="0.35">
      <c r="A6777" t="s">
        <v>71424</v>
      </c>
      <c r="B6777" t="s">
        <v>193278</v>
      </c>
      <c r="C6777" t="s">
        <v>177277</v>
      </c>
      <c r="D6777" t="s">
        <v>193279</v>
      </c>
      <c r="E6777" t="s">
        <v>180954</v>
      </c>
    </row>
    <row r="6778" spans="1:5" x14ac:dyDescent="0.35">
      <c r="A6778" t="s">
        <v>97011</v>
      </c>
      <c r="B6778" t="s">
        <v>193280</v>
      </c>
      <c r="C6778" t="s">
        <v>177277</v>
      </c>
      <c r="D6778" t="s">
        <v>193281</v>
      </c>
      <c r="E6778" t="s">
        <v>177500</v>
      </c>
    </row>
    <row r="6779" spans="1:5" x14ac:dyDescent="0.35">
      <c r="A6779" t="s">
        <v>32931</v>
      </c>
      <c r="B6779" t="s">
        <v>193282</v>
      </c>
      <c r="C6779" t="s">
        <v>177277</v>
      </c>
      <c r="D6779" t="s">
        <v>193283</v>
      </c>
      <c r="E6779" t="s">
        <v>193284</v>
      </c>
    </row>
    <row r="6780" spans="1:5" x14ac:dyDescent="0.35">
      <c r="A6780" t="s">
        <v>82424</v>
      </c>
      <c r="B6780" t="s">
        <v>193285</v>
      </c>
      <c r="C6780" t="s">
        <v>177277</v>
      </c>
      <c r="D6780" t="s">
        <v>193286</v>
      </c>
      <c r="E6780" t="s">
        <v>193287</v>
      </c>
    </row>
    <row r="6781" spans="1:5" x14ac:dyDescent="0.35">
      <c r="A6781" t="s">
        <v>79799</v>
      </c>
      <c r="B6781" t="s">
        <v>193288</v>
      </c>
      <c r="C6781" t="s">
        <v>177277</v>
      </c>
      <c r="D6781" t="s">
        <v>193289</v>
      </c>
      <c r="E6781" t="s">
        <v>180478</v>
      </c>
    </row>
    <row r="6782" spans="1:5" x14ac:dyDescent="0.35">
      <c r="A6782" t="s">
        <v>193290</v>
      </c>
      <c r="B6782" t="s">
        <v>193291</v>
      </c>
      <c r="C6782" t="s">
        <v>177277</v>
      </c>
      <c r="D6782" t="s">
        <v>193292</v>
      </c>
      <c r="E6782" t="s">
        <v>193293</v>
      </c>
    </row>
    <row r="6783" spans="1:5" x14ac:dyDescent="0.35">
      <c r="A6783" t="s">
        <v>21488</v>
      </c>
      <c r="B6783" t="s">
        <v>193294</v>
      </c>
      <c r="C6783" t="s">
        <v>177277</v>
      </c>
      <c r="D6783" t="s">
        <v>193295</v>
      </c>
      <c r="E6783" t="s">
        <v>178704</v>
      </c>
    </row>
    <row r="6784" spans="1:5" x14ac:dyDescent="0.35">
      <c r="A6784" t="s">
        <v>5115</v>
      </c>
      <c r="B6784" t="s">
        <v>193296</v>
      </c>
      <c r="C6784" t="s">
        <v>177395</v>
      </c>
      <c r="D6784" t="s">
        <v>193297</v>
      </c>
      <c r="E6784" t="s">
        <v>193298</v>
      </c>
    </row>
    <row r="6785" spans="1:5" x14ac:dyDescent="0.35">
      <c r="A6785" t="s">
        <v>193299</v>
      </c>
      <c r="B6785" t="s">
        <v>193300</v>
      </c>
      <c r="C6785" t="s">
        <v>177277</v>
      </c>
      <c r="D6785" t="s">
        <v>193301</v>
      </c>
      <c r="E6785" t="s">
        <v>193302</v>
      </c>
    </row>
    <row r="6786" spans="1:5" x14ac:dyDescent="0.35">
      <c r="A6786" t="s">
        <v>193303</v>
      </c>
      <c r="B6786" t="s">
        <v>193304</v>
      </c>
      <c r="C6786" t="s">
        <v>177277</v>
      </c>
      <c r="D6786" t="s">
        <v>193305</v>
      </c>
      <c r="E6786" t="s">
        <v>177752</v>
      </c>
    </row>
    <row r="6787" spans="1:5" x14ac:dyDescent="0.35">
      <c r="A6787" t="s">
        <v>75101</v>
      </c>
      <c r="B6787" t="s">
        <v>193304</v>
      </c>
      <c r="C6787" t="s">
        <v>177277</v>
      </c>
      <c r="D6787" t="s">
        <v>193306</v>
      </c>
      <c r="E6787" t="s">
        <v>178664</v>
      </c>
    </row>
    <row r="6788" spans="1:5" x14ac:dyDescent="0.35">
      <c r="A6788" t="s">
        <v>57409</v>
      </c>
      <c r="B6788" t="s">
        <v>193307</v>
      </c>
      <c r="C6788" t="s">
        <v>177277</v>
      </c>
      <c r="D6788" t="s">
        <v>193308</v>
      </c>
      <c r="E6788" t="s">
        <v>178652</v>
      </c>
    </row>
    <row r="6789" spans="1:5" x14ac:dyDescent="0.35">
      <c r="A6789" t="s">
        <v>63075</v>
      </c>
      <c r="B6789" t="s">
        <v>193309</v>
      </c>
      <c r="C6789" t="s">
        <v>177277</v>
      </c>
      <c r="D6789" t="s">
        <v>193310</v>
      </c>
      <c r="E6789" t="s">
        <v>178652</v>
      </c>
    </row>
    <row r="6790" spans="1:5" x14ac:dyDescent="0.35">
      <c r="A6790" t="s">
        <v>39805</v>
      </c>
      <c r="B6790" t="s">
        <v>193311</v>
      </c>
      <c r="C6790" t="s">
        <v>177277</v>
      </c>
      <c r="D6790" t="s">
        <v>193312</v>
      </c>
      <c r="E6790" t="s">
        <v>193313</v>
      </c>
    </row>
    <row r="6791" spans="1:5" x14ac:dyDescent="0.35">
      <c r="A6791" t="s">
        <v>69803</v>
      </c>
      <c r="B6791" t="s">
        <v>193314</v>
      </c>
      <c r="C6791" t="s">
        <v>177277</v>
      </c>
      <c r="D6791" t="s">
        <v>193315</v>
      </c>
      <c r="E6791" t="s">
        <v>178770</v>
      </c>
    </row>
    <row r="6792" spans="1:5" x14ac:dyDescent="0.35">
      <c r="A6792" t="s">
        <v>193316</v>
      </c>
      <c r="B6792" t="s">
        <v>193317</v>
      </c>
      <c r="C6792" t="s">
        <v>177277</v>
      </c>
      <c r="D6792" t="s">
        <v>193318</v>
      </c>
      <c r="E6792" t="s">
        <v>186061</v>
      </c>
    </row>
    <row r="6793" spans="1:5" x14ac:dyDescent="0.35">
      <c r="A6793" t="s">
        <v>86078</v>
      </c>
      <c r="B6793" t="s">
        <v>193319</v>
      </c>
      <c r="C6793" t="s">
        <v>177277</v>
      </c>
      <c r="D6793" t="s">
        <v>193320</v>
      </c>
      <c r="E6793" t="s">
        <v>178710</v>
      </c>
    </row>
    <row r="6794" spans="1:5" x14ac:dyDescent="0.35">
      <c r="A6794" t="s">
        <v>98157</v>
      </c>
      <c r="B6794" t="s">
        <v>193321</v>
      </c>
      <c r="C6794" t="s">
        <v>177277</v>
      </c>
      <c r="D6794" t="s">
        <v>193322</v>
      </c>
      <c r="E6794" t="s">
        <v>193323</v>
      </c>
    </row>
    <row r="6795" spans="1:5" x14ac:dyDescent="0.35">
      <c r="A6795" t="s">
        <v>105285</v>
      </c>
      <c r="B6795" t="s">
        <v>193321</v>
      </c>
      <c r="C6795" t="s">
        <v>177277</v>
      </c>
      <c r="D6795" t="s">
        <v>193324</v>
      </c>
      <c r="E6795" t="s">
        <v>193325</v>
      </c>
    </row>
    <row r="6796" spans="1:5" x14ac:dyDescent="0.35">
      <c r="A6796" t="s">
        <v>73365</v>
      </c>
      <c r="B6796" t="s">
        <v>193326</v>
      </c>
      <c r="C6796" t="s">
        <v>177277</v>
      </c>
      <c r="D6796" t="s">
        <v>193327</v>
      </c>
      <c r="E6796" t="s">
        <v>177782</v>
      </c>
    </row>
    <row r="6797" spans="1:5" x14ac:dyDescent="0.35">
      <c r="A6797" t="s">
        <v>193328</v>
      </c>
      <c r="B6797" t="s">
        <v>193329</v>
      </c>
      <c r="C6797" t="s">
        <v>177277</v>
      </c>
      <c r="D6797" t="s">
        <v>193330</v>
      </c>
      <c r="E6797" t="s">
        <v>193331</v>
      </c>
    </row>
    <row r="6798" spans="1:5" x14ac:dyDescent="0.35">
      <c r="A6798" t="s">
        <v>3265</v>
      </c>
      <c r="B6798" t="s">
        <v>193332</v>
      </c>
      <c r="C6798" t="s">
        <v>177277</v>
      </c>
      <c r="D6798" t="s">
        <v>193333</v>
      </c>
      <c r="E6798" t="s">
        <v>178083</v>
      </c>
    </row>
    <row r="6799" spans="1:5" x14ac:dyDescent="0.35">
      <c r="A6799" t="s">
        <v>97602</v>
      </c>
      <c r="B6799" t="s">
        <v>193332</v>
      </c>
      <c r="C6799" t="s">
        <v>177277</v>
      </c>
      <c r="D6799" t="s">
        <v>193334</v>
      </c>
      <c r="E6799" t="s">
        <v>183249</v>
      </c>
    </row>
    <row r="6800" spans="1:5" x14ac:dyDescent="0.35">
      <c r="A6800" t="s">
        <v>42399</v>
      </c>
      <c r="B6800" t="s">
        <v>193335</v>
      </c>
      <c r="C6800" t="s">
        <v>177277</v>
      </c>
      <c r="D6800" t="s">
        <v>193336</v>
      </c>
      <c r="E6800" t="s">
        <v>193337</v>
      </c>
    </row>
    <row r="6801" spans="1:5" x14ac:dyDescent="0.35">
      <c r="A6801" t="s">
        <v>193338</v>
      </c>
      <c r="B6801" t="s">
        <v>193335</v>
      </c>
      <c r="C6801" t="s">
        <v>177277</v>
      </c>
      <c r="D6801" t="s">
        <v>193339</v>
      </c>
      <c r="E6801" t="s">
        <v>193340</v>
      </c>
    </row>
    <row r="6802" spans="1:5" x14ac:dyDescent="0.35">
      <c r="A6802" t="s">
        <v>193341</v>
      </c>
      <c r="B6802" t="s">
        <v>193342</v>
      </c>
      <c r="C6802" t="s">
        <v>177277</v>
      </c>
      <c r="D6802" t="s">
        <v>193343</v>
      </c>
      <c r="E6802" t="s">
        <v>193344</v>
      </c>
    </row>
    <row r="6803" spans="1:5" x14ac:dyDescent="0.35">
      <c r="A6803" t="s">
        <v>136211</v>
      </c>
      <c r="B6803" t="s">
        <v>193345</v>
      </c>
      <c r="C6803" t="s">
        <v>177277</v>
      </c>
      <c r="D6803" t="s">
        <v>193346</v>
      </c>
      <c r="E6803" t="s">
        <v>193347</v>
      </c>
    </row>
    <row r="6804" spans="1:5" x14ac:dyDescent="0.35">
      <c r="A6804" t="s">
        <v>34321</v>
      </c>
      <c r="B6804" t="s">
        <v>193348</v>
      </c>
      <c r="C6804" t="s">
        <v>177277</v>
      </c>
      <c r="D6804" t="s">
        <v>193349</v>
      </c>
      <c r="E6804" t="s">
        <v>193350</v>
      </c>
    </row>
    <row r="6805" spans="1:5" x14ac:dyDescent="0.35">
      <c r="A6805" t="s">
        <v>34624</v>
      </c>
      <c r="B6805" t="s">
        <v>193351</v>
      </c>
      <c r="C6805" t="s">
        <v>177277</v>
      </c>
      <c r="D6805" t="s">
        <v>193352</v>
      </c>
      <c r="E6805" t="s">
        <v>178756</v>
      </c>
    </row>
    <row r="6806" spans="1:5" x14ac:dyDescent="0.35">
      <c r="A6806" t="s">
        <v>104349</v>
      </c>
      <c r="B6806" t="s">
        <v>193353</v>
      </c>
      <c r="C6806" t="s">
        <v>177277</v>
      </c>
      <c r="D6806" t="s">
        <v>193354</v>
      </c>
      <c r="E6806" t="s">
        <v>193355</v>
      </c>
    </row>
    <row r="6807" spans="1:5" x14ac:dyDescent="0.35">
      <c r="A6807" t="s">
        <v>88032</v>
      </c>
      <c r="B6807" t="s">
        <v>193353</v>
      </c>
      <c r="C6807" t="s">
        <v>177277</v>
      </c>
      <c r="D6807" t="s">
        <v>193356</v>
      </c>
      <c r="E6807" t="s">
        <v>193357</v>
      </c>
    </row>
    <row r="6808" spans="1:5" x14ac:dyDescent="0.35">
      <c r="A6808" t="s">
        <v>9985</v>
      </c>
      <c r="B6808" t="s">
        <v>193358</v>
      </c>
      <c r="C6808" t="s">
        <v>177277</v>
      </c>
      <c r="D6808" t="s">
        <v>193359</v>
      </c>
      <c r="E6808" t="s">
        <v>188072</v>
      </c>
    </row>
    <row r="6809" spans="1:5" x14ac:dyDescent="0.35">
      <c r="A6809" t="s">
        <v>94300</v>
      </c>
      <c r="B6809" t="s">
        <v>193358</v>
      </c>
      <c r="C6809" t="s">
        <v>177277</v>
      </c>
      <c r="D6809" t="s">
        <v>193360</v>
      </c>
      <c r="E6809" t="s">
        <v>189716</v>
      </c>
    </row>
    <row r="6810" spans="1:5" x14ac:dyDescent="0.35">
      <c r="A6810" t="s">
        <v>103117</v>
      </c>
      <c r="B6810" t="s">
        <v>193361</v>
      </c>
      <c r="C6810" t="s">
        <v>177277</v>
      </c>
      <c r="D6810" t="s">
        <v>193362</v>
      </c>
      <c r="E6810" t="s">
        <v>193363</v>
      </c>
    </row>
    <row r="6811" spans="1:5" x14ac:dyDescent="0.35">
      <c r="A6811" t="s">
        <v>88891</v>
      </c>
      <c r="B6811" t="s">
        <v>193361</v>
      </c>
      <c r="C6811" t="s">
        <v>177277</v>
      </c>
      <c r="D6811" t="s">
        <v>193364</v>
      </c>
      <c r="E6811" t="s">
        <v>177315</v>
      </c>
    </row>
    <row r="6812" spans="1:5" x14ac:dyDescent="0.35">
      <c r="A6812" t="s">
        <v>193365</v>
      </c>
      <c r="B6812" t="s">
        <v>193361</v>
      </c>
      <c r="C6812" t="s">
        <v>177277</v>
      </c>
      <c r="D6812" t="s">
        <v>193366</v>
      </c>
      <c r="E6812" t="s">
        <v>193367</v>
      </c>
    </row>
    <row r="6813" spans="1:5" x14ac:dyDescent="0.35">
      <c r="A6813" t="s">
        <v>36537</v>
      </c>
      <c r="B6813" t="s">
        <v>193361</v>
      </c>
      <c r="C6813" t="s">
        <v>177277</v>
      </c>
      <c r="D6813" t="s">
        <v>193368</v>
      </c>
      <c r="E6813" t="s">
        <v>193369</v>
      </c>
    </row>
    <row r="6814" spans="1:5" x14ac:dyDescent="0.35">
      <c r="A6814" t="s">
        <v>102521</v>
      </c>
      <c r="B6814" t="s">
        <v>193361</v>
      </c>
      <c r="C6814" t="s">
        <v>177277</v>
      </c>
      <c r="D6814" t="s">
        <v>193370</v>
      </c>
      <c r="E6814" t="s">
        <v>193371</v>
      </c>
    </row>
    <row r="6815" spans="1:5" x14ac:dyDescent="0.35">
      <c r="A6815" t="s">
        <v>102960</v>
      </c>
      <c r="B6815" t="s">
        <v>193361</v>
      </c>
      <c r="C6815" t="s">
        <v>177277</v>
      </c>
      <c r="D6815" t="s">
        <v>193372</v>
      </c>
      <c r="E6815" t="s">
        <v>193373</v>
      </c>
    </row>
    <row r="6816" spans="1:5" x14ac:dyDescent="0.35">
      <c r="A6816" t="s">
        <v>90311</v>
      </c>
      <c r="B6816" t="s">
        <v>193374</v>
      </c>
      <c r="C6816" t="s">
        <v>177277</v>
      </c>
      <c r="D6816" t="s">
        <v>193375</v>
      </c>
      <c r="E6816" t="s">
        <v>193376</v>
      </c>
    </row>
    <row r="6817" spans="1:5" x14ac:dyDescent="0.35">
      <c r="A6817" t="s">
        <v>30457</v>
      </c>
      <c r="B6817" t="s">
        <v>193377</v>
      </c>
      <c r="C6817" t="s">
        <v>177277</v>
      </c>
      <c r="D6817" t="s">
        <v>193378</v>
      </c>
      <c r="E6817" t="s">
        <v>193379</v>
      </c>
    </row>
    <row r="6818" spans="1:5" x14ac:dyDescent="0.35">
      <c r="A6818" t="s">
        <v>101912</v>
      </c>
      <c r="B6818" t="s">
        <v>193380</v>
      </c>
      <c r="C6818" t="s">
        <v>177277</v>
      </c>
      <c r="D6818" t="s">
        <v>193381</v>
      </c>
      <c r="E6818" t="s">
        <v>193382</v>
      </c>
    </row>
    <row r="6819" spans="1:5" x14ac:dyDescent="0.35">
      <c r="A6819" t="s">
        <v>50924</v>
      </c>
      <c r="B6819" t="s">
        <v>193383</v>
      </c>
      <c r="C6819" t="s">
        <v>177277</v>
      </c>
      <c r="D6819" t="s">
        <v>193384</v>
      </c>
      <c r="E6819" t="s">
        <v>193385</v>
      </c>
    </row>
    <row r="6820" spans="1:5" x14ac:dyDescent="0.35">
      <c r="A6820" t="s">
        <v>77357</v>
      </c>
      <c r="B6820" t="s">
        <v>193386</v>
      </c>
      <c r="C6820" t="s">
        <v>177277</v>
      </c>
      <c r="D6820" t="s">
        <v>193387</v>
      </c>
      <c r="E6820" t="s">
        <v>178088</v>
      </c>
    </row>
    <row r="6821" spans="1:5" x14ac:dyDescent="0.35">
      <c r="A6821" t="s">
        <v>12956</v>
      </c>
      <c r="B6821" t="s">
        <v>193386</v>
      </c>
      <c r="C6821" t="s">
        <v>177277</v>
      </c>
      <c r="D6821" t="s">
        <v>193388</v>
      </c>
      <c r="E6821" t="s">
        <v>185552</v>
      </c>
    </row>
    <row r="6822" spans="1:5" x14ac:dyDescent="0.35">
      <c r="A6822" t="s">
        <v>3556</v>
      </c>
      <c r="B6822" t="s">
        <v>193389</v>
      </c>
      <c r="C6822" t="s">
        <v>177277</v>
      </c>
      <c r="D6822" t="s">
        <v>193390</v>
      </c>
      <c r="E6822" t="s">
        <v>184391</v>
      </c>
    </row>
    <row r="6823" spans="1:5" x14ac:dyDescent="0.35">
      <c r="A6823" t="s">
        <v>67536</v>
      </c>
      <c r="B6823" t="s">
        <v>193391</v>
      </c>
      <c r="C6823" t="s">
        <v>177277</v>
      </c>
      <c r="D6823" t="s">
        <v>193392</v>
      </c>
      <c r="E6823" t="s">
        <v>190022</v>
      </c>
    </row>
    <row r="6824" spans="1:5" x14ac:dyDescent="0.35">
      <c r="A6824" t="s">
        <v>6308</v>
      </c>
      <c r="B6824" t="s">
        <v>193393</v>
      </c>
      <c r="C6824" t="s">
        <v>177277</v>
      </c>
      <c r="D6824" t="s">
        <v>193394</v>
      </c>
      <c r="E6824" t="s">
        <v>187680</v>
      </c>
    </row>
    <row r="6825" spans="1:5" x14ac:dyDescent="0.35">
      <c r="A6825" t="s">
        <v>55147</v>
      </c>
      <c r="B6825" t="s">
        <v>193395</v>
      </c>
      <c r="C6825" t="s">
        <v>177277</v>
      </c>
      <c r="D6825" t="s">
        <v>193396</v>
      </c>
      <c r="E6825" t="s">
        <v>193397</v>
      </c>
    </row>
    <row r="6826" spans="1:5" x14ac:dyDescent="0.35">
      <c r="A6826" t="s">
        <v>79158</v>
      </c>
      <c r="B6826" t="s">
        <v>193398</v>
      </c>
      <c r="C6826" t="s">
        <v>177277</v>
      </c>
      <c r="D6826" t="s">
        <v>193399</v>
      </c>
      <c r="E6826" t="s">
        <v>193149</v>
      </c>
    </row>
    <row r="6827" spans="1:5" x14ac:dyDescent="0.35">
      <c r="A6827" t="s">
        <v>77970</v>
      </c>
      <c r="B6827" t="s">
        <v>193400</v>
      </c>
      <c r="C6827" t="s">
        <v>177277</v>
      </c>
      <c r="D6827" t="s">
        <v>193401</v>
      </c>
      <c r="E6827" t="s">
        <v>193402</v>
      </c>
    </row>
    <row r="6828" spans="1:5" x14ac:dyDescent="0.35">
      <c r="A6828" t="s">
        <v>81557</v>
      </c>
      <c r="B6828" t="s">
        <v>193403</v>
      </c>
      <c r="C6828" t="s">
        <v>177277</v>
      </c>
      <c r="D6828" t="s">
        <v>193404</v>
      </c>
      <c r="E6828" t="s">
        <v>188447</v>
      </c>
    </row>
    <row r="6829" spans="1:5" x14ac:dyDescent="0.35">
      <c r="A6829" t="s">
        <v>61236</v>
      </c>
      <c r="B6829" t="s">
        <v>193405</v>
      </c>
      <c r="C6829" t="s">
        <v>177277</v>
      </c>
      <c r="D6829" t="s">
        <v>193406</v>
      </c>
      <c r="E6829" t="s">
        <v>177878</v>
      </c>
    </row>
    <row r="6830" spans="1:5" x14ac:dyDescent="0.35">
      <c r="A6830" t="s">
        <v>50309</v>
      </c>
      <c r="B6830" t="s">
        <v>193407</v>
      </c>
      <c r="C6830" t="s">
        <v>177277</v>
      </c>
      <c r="D6830" t="s">
        <v>193408</v>
      </c>
      <c r="E6830" t="s">
        <v>179145</v>
      </c>
    </row>
    <row r="6831" spans="1:5" x14ac:dyDescent="0.35">
      <c r="A6831" t="s">
        <v>11723</v>
      </c>
      <c r="B6831" t="s">
        <v>193409</v>
      </c>
      <c r="C6831" t="s">
        <v>177277</v>
      </c>
      <c r="D6831" t="s">
        <v>193410</v>
      </c>
      <c r="E6831" t="s">
        <v>177541</v>
      </c>
    </row>
    <row r="6832" spans="1:5" x14ac:dyDescent="0.35">
      <c r="A6832" t="s">
        <v>66542</v>
      </c>
      <c r="B6832" t="s">
        <v>193411</v>
      </c>
      <c r="C6832" t="s">
        <v>177277</v>
      </c>
      <c r="D6832" t="s">
        <v>193412</v>
      </c>
      <c r="E6832" t="s">
        <v>193413</v>
      </c>
    </row>
    <row r="6833" spans="1:5" x14ac:dyDescent="0.35">
      <c r="A6833" t="s">
        <v>74650</v>
      </c>
      <c r="B6833" t="s">
        <v>193414</v>
      </c>
      <c r="C6833" t="s">
        <v>177277</v>
      </c>
      <c r="D6833" t="s">
        <v>193415</v>
      </c>
      <c r="E6833" t="s">
        <v>180681</v>
      </c>
    </row>
    <row r="6834" spans="1:5" x14ac:dyDescent="0.35">
      <c r="A6834" t="s">
        <v>29838</v>
      </c>
      <c r="B6834" t="s">
        <v>193416</v>
      </c>
      <c r="C6834" t="s">
        <v>177277</v>
      </c>
      <c r="D6834" t="s">
        <v>193417</v>
      </c>
      <c r="E6834" t="s">
        <v>181493</v>
      </c>
    </row>
    <row r="6835" spans="1:5" x14ac:dyDescent="0.35">
      <c r="A6835" t="s">
        <v>82496</v>
      </c>
      <c r="B6835" t="s">
        <v>193418</v>
      </c>
      <c r="C6835" t="s">
        <v>177277</v>
      </c>
      <c r="D6835" t="s">
        <v>193419</v>
      </c>
      <c r="E6835" t="s">
        <v>178996</v>
      </c>
    </row>
    <row r="6836" spans="1:5" x14ac:dyDescent="0.35">
      <c r="A6836" t="s">
        <v>138919</v>
      </c>
      <c r="B6836" t="s">
        <v>193420</v>
      </c>
      <c r="C6836" t="s">
        <v>177277</v>
      </c>
      <c r="D6836" t="s">
        <v>193421</v>
      </c>
      <c r="E6836" t="s">
        <v>179358</v>
      </c>
    </row>
    <row r="6837" spans="1:5" x14ac:dyDescent="0.35">
      <c r="A6837" t="s">
        <v>193422</v>
      </c>
      <c r="B6837" t="s">
        <v>193423</v>
      </c>
      <c r="C6837" t="s">
        <v>177277</v>
      </c>
      <c r="D6837" t="s">
        <v>193424</v>
      </c>
      <c r="E6837" t="s">
        <v>182925</v>
      </c>
    </row>
    <row r="6838" spans="1:5" x14ac:dyDescent="0.35">
      <c r="A6838" t="s">
        <v>96800</v>
      </c>
      <c r="B6838" t="s">
        <v>193423</v>
      </c>
      <c r="C6838" t="s">
        <v>177277</v>
      </c>
      <c r="D6838" t="s">
        <v>193425</v>
      </c>
      <c r="E6838" t="s">
        <v>178363</v>
      </c>
    </row>
    <row r="6839" spans="1:5" x14ac:dyDescent="0.35">
      <c r="A6839" t="s">
        <v>25991</v>
      </c>
      <c r="B6839" t="s">
        <v>193426</v>
      </c>
      <c r="C6839" t="s">
        <v>177277</v>
      </c>
      <c r="D6839" t="s">
        <v>193427</v>
      </c>
      <c r="E6839" t="s">
        <v>178435</v>
      </c>
    </row>
    <row r="6840" spans="1:5" x14ac:dyDescent="0.35">
      <c r="A6840" t="s">
        <v>37283</v>
      </c>
      <c r="B6840" t="s">
        <v>193428</v>
      </c>
      <c r="C6840" t="s">
        <v>177277</v>
      </c>
      <c r="D6840" t="s">
        <v>193429</v>
      </c>
      <c r="E6840" t="s">
        <v>182233</v>
      </c>
    </row>
    <row r="6841" spans="1:5" x14ac:dyDescent="0.35">
      <c r="A6841" t="s">
        <v>193430</v>
      </c>
      <c r="B6841" t="s">
        <v>193431</v>
      </c>
      <c r="C6841" t="s">
        <v>177277</v>
      </c>
      <c r="D6841" t="s">
        <v>193432</v>
      </c>
      <c r="E6841" t="s">
        <v>193433</v>
      </c>
    </row>
    <row r="6842" spans="1:5" x14ac:dyDescent="0.35">
      <c r="A6842" t="s">
        <v>94209</v>
      </c>
      <c r="B6842" t="s">
        <v>193431</v>
      </c>
      <c r="C6842" t="s">
        <v>177277</v>
      </c>
      <c r="D6842" t="s">
        <v>193434</v>
      </c>
      <c r="E6842" t="s">
        <v>178131</v>
      </c>
    </row>
    <row r="6843" spans="1:5" x14ac:dyDescent="0.35">
      <c r="A6843" t="s">
        <v>193435</v>
      </c>
      <c r="B6843" t="s">
        <v>193431</v>
      </c>
      <c r="C6843" t="s">
        <v>177277</v>
      </c>
      <c r="D6843" t="s">
        <v>193436</v>
      </c>
      <c r="E6843" t="s">
        <v>180283</v>
      </c>
    </row>
    <row r="6844" spans="1:5" x14ac:dyDescent="0.35">
      <c r="A6844" t="s">
        <v>43156</v>
      </c>
      <c r="B6844" t="s">
        <v>193437</v>
      </c>
      <c r="C6844" t="s">
        <v>177277</v>
      </c>
      <c r="D6844" t="s">
        <v>193438</v>
      </c>
      <c r="E6844" t="s">
        <v>193439</v>
      </c>
    </row>
    <row r="6845" spans="1:5" x14ac:dyDescent="0.35">
      <c r="A6845" t="s">
        <v>75055</v>
      </c>
      <c r="B6845" t="s">
        <v>193440</v>
      </c>
      <c r="C6845" t="s">
        <v>177277</v>
      </c>
      <c r="D6845" t="s">
        <v>193441</v>
      </c>
      <c r="E6845" t="s">
        <v>193442</v>
      </c>
    </row>
    <row r="6846" spans="1:5" x14ac:dyDescent="0.35">
      <c r="A6846" t="s">
        <v>102202</v>
      </c>
      <c r="B6846" t="s">
        <v>193440</v>
      </c>
      <c r="C6846" t="s">
        <v>177277</v>
      </c>
      <c r="D6846" t="s">
        <v>193443</v>
      </c>
      <c r="E6846" t="s">
        <v>179275</v>
      </c>
    </row>
    <row r="6847" spans="1:5" x14ac:dyDescent="0.35">
      <c r="A6847" t="s">
        <v>91795</v>
      </c>
      <c r="B6847" t="s">
        <v>193444</v>
      </c>
      <c r="C6847" t="s">
        <v>177277</v>
      </c>
      <c r="D6847" t="s">
        <v>193445</v>
      </c>
      <c r="E6847" t="s">
        <v>193446</v>
      </c>
    </row>
    <row r="6848" spans="1:5" x14ac:dyDescent="0.35">
      <c r="A6848" t="s">
        <v>34176</v>
      </c>
      <c r="B6848" t="s">
        <v>193447</v>
      </c>
      <c r="C6848" t="s">
        <v>177277</v>
      </c>
      <c r="D6848" t="s">
        <v>193448</v>
      </c>
      <c r="E6848" t="s">
        <v>193449</v>
      </c>
    </row>
    <row r="6849" spans="1:5" x14ac:dyDescent="0.35">
      <c r="A6849" t="s">
        <v>134965</v>
      </c>
      <c r="B6849" t="s">
        <v>193450</v>
      </c>
      <c r="C6849" t="s">
        <v>177277</v>
      </c>
      <c r="D6849" t="s">
        <v>193451</v>
      </c>
      <c r="E6849" t="s">
        <v>193452</v>
      </c>
    </row>
    <row r="6850" spans="1:5" x14ac:dyDescent="0.35">
      <c r="A6850" t="s">
        <v>35050</v>
      </c>
      <c r="B6850" t="s">
        <v>193453</v>
      </c>
      <c r="C6850" t="s">
        <v>177277</v>
      </c>
      <c r="D6850" t="s">
        <v>193454</v>
      </c>
      <c r="E6850" t="s">
        <v>193455</v>
      </c>
    </row>
    <row r="6851" spans="1:5" x14ac:dyDescent="0.35">
      <c r="A6851" t="s">
        <v>35486</v>
      </c>
      <c r="B6851" t="s">
        <v>193456</v>
      </c>
      <c r="C6851" t="s">
        <v>177277</v>
      </c>
      <c r="D6851" t="s">
        <v>193457</v>
      </c>
      <c r="E6851" t="s">
        <v>193458</v>
      </c>
    </row>
    <row r="6852" spans="1:5" x14ac:dyDescent="0.35">
      <c r="A6852" t="s">
        <v>145875</v>
      </c>
      <c r="B6852" t="s">
        <v>193459</v>
      </c>
      <c r="C6852" t="s">
        <v>177277</v>
      </c>
      <c r="D6852" t="s">
        <v>193460</v>
      </c>
      <c r="E6852" t="s">
        <v>178032</v>
      </c>
    </row>
    <row r="6853" spans="1:5" x14ac:dyDescent="0.35">
      <c r="A6853" t="s">
        <v>104519</v>
      </c>
      <c r="B6853" t="s">
        <v>193461</v>
      </c>
      <c r="C6853" t="s">
        <v>177277</v>
      </c>
      <c r="D6853" t="s">
        <v>193462</v>
      </c>
      <c r="E6853" t="s">
        <v>181555</v>
      </c>
    </row>
    <row r="6854" spans="1:5" x14ac:dyDescent="0.35">
      <c r="A6854" t="s">
        <v>67334</v>
      </c>
      <c r="B6854" t="s">
        <v>193463</v>
      </c>
      <c r="C6854" t="s">
        <v>177277</v>
      </c>
      <c r="D6854" t="s">
        <v>193464</v>
      </c>
      <c r="E6854" t="s">
        <v>179175</v>
      </c>
    </row>
    <row r="6855" spans="1:5" x14ac:dyDescent="0.35">
      <c r="A6855" t="s">
        <v>14159</v>
      </c>
      <c r="B6855" t="s">
        <v>193465</v>
      </c>
      <c r="C6855" t="s">
        <v>177277</v>
      </c>
      <c r="D6855" t="s">
        <v>193466</v>
      </c>
      <c r="E6855" t="s">
        <v>183466</v>
      </c>
    </row>
    <row r="6856" spans="1:5" x14ac:dyDescent="0.35">
      <c r="A6856" t="s">
        <v>193467</v>
      </c>
      <c r="B6856" t="s">
        <v>193468</v>
      </c>
      <c r="C6856" t="s">
        <v>177277</v>
      </c>
      <c r="D6856" t="s">
        <v>193469</v>
      </c>
      <c r="E6856" t="s">
        <v>177998</v>
      </c>
    </row>
    <row r="6857" spans="1:5" x14ac:dyDescent="0.35">
      <c r="A6857" t="s">
        <v>90625</v>
      </c>
      <c r="B6857" t="s">
        <v>193470</v>
      </c>
      <c r="C6857" t="s">
        <v>177277</v>
      </c>
      <c r="D6857" t="s">
        <v>193471</v>
      </c>
      <c r="E6857" t="s">
        <v>185929</v>
      </c>
    </row>
    <row r="6858" spans="1:5" x14ac:dyDescent="0.35">
      <c r="A6858" t="s">
        <v>105088</v>
      </c>
      <c r="B6858" t="s">
        <v>193472</v>
      </c>
      <c r="C6858" t="s">
        <v>177277</v>
      </c>
      <c r="D6858" t="s">
        <v>193473</v>
      </c>
      <c r="E6858" t="s">
        <v>182506</v>
      </c>
    </row>
    <row r="6859" spans="1:5" x14ac:dyDescent="0.35">
      <c r="A6859" t="s">
        <v>103470</v>
      </c>
      <c r="B6859" t="s">
        <v>193474</v>
      </c>
      <c r="C6859" t="s">
        <v>177277</v>
      </c>
      <c r="D6859" t="s">
        <v>193475</v>
      </c>
      <c r="E6859" t="s">
        <v>193476</v>
      </c>
    </row>
    <row r="6860" spans="1:5" x14ac:dyDescent="0.35">
      <c r="A6860" t="s">
        <v>193477</v>
      </c>
      <c r="B6860" t="s">
        <v>193478</v>
      </c>
      <c r="C6860" t="s">
        <v>177277</v>
      </c>
      <c r="D6860" t="s">
        <v>193479</v>
      </c>
      <c r="E6860" t="s">
        <v>177309</v>
      </c>
    </row>
    <row r="6861" spans="1:5" x14ac:dyDescent="0.35">
      <c r="A6861" t="s">
        <v>30197</v>
      </c>
      <c r="B6861" t="s">
        <v>193480</v>
      </c>
      <c r="C6861" t="s">
        <v>177277</v>
      </c>
      <c r="D6861" t="s">
        <v>193481</v>
      </c>
      <c r="E6861" t="s">
        <v>179591</v>
      </c>
    </row>
    <row r="6862" spans="1:5" x14ac:dyDescent="0.35">
      <c r="A6862" t="s">
        <v>94660</v>
      </c>
      <c r="B6862" t="s">
        <v>193482</v>
      </c>
      <c r="C6862" t="s">
        <v>177277</v>
      </c>
      <c r="D6862" t="s">
        <v>193483</v>
      </c>
      <c r="E6862" t="s">
        <v>177752</v>
      </c>
    </row>
    <row r="6863" spans="1:5" x14ac:dyDescent="0.35">
      <c r="A6863" t="s">
        <v>81391</v>
      </c>
      <c r="B6863" t="s">
        <v>193484</v>
      </c>
      <c r="C6863" t="s">
        <v>177395</v>
      </c>
      <c r="D6863" t="s">
        <v>193485</v>
      </c>
      <c r="E6863" t="s">
        <v>180714</v>
      </c>
    </row>
    <row r="6864" spans="1:5" x14ac:dyDescent="0.35">
      <c r="A6864" t="s">
        <v>89817</v>
      </c>
      <c r="B6864" t="s">
        <v>193486</v>
      </c>
      <c r="C6864" t="s">
        <v>177277</v>
      </c>
      <c r="D6864" t="s">
        <v>193487</v>
      </c>
      <c r="E6864" t="s">
        <v>193488</v>
      </c>
    </row>
    <row r="6865" spans="1:5" x14ac:dyDescent="0.35">
      <c r="A6865" t="s">
        <v>2373</v>
      </c>
      <c r="B6865" t="s">
        <v>193486</v>
      </c>
      <c r="C6865" t="s">
        <v>177277</v>
      </c>
      <c r="D6865" t="s">
        <v>193489</v>
      </c>
      <c r="E6865" t="s">
        <v>182969</v>
      </c>
    </row>
    <row r="6866" spans="1:5" x14ac:dyDescent="0.35">
      <c r="A6866" t="s">
        <v>49440</v>
      </c>
      <c r="B6866" t="s">
        <v>193490</v>
      </c>
      <c r="C6866" t="s">
        <v>177277</v>
      </c>
      <c r="D6866" t="s">
        <v>193491</v>
      </c>
      <c r="E6866" t="s">
        <v>177329</v>
      </c>
    </row>
    <row r="6867" spans="1:5" x14ac:dyDescent="0.35">
      <c r="A6867" t="s">
        <v>88549</v>
      </c>
      <c r="B6867" t="s">
        <v>193492</v>
      </c>
      <c r="C6867" t="s">
        <v>177277</v>
      </c>
      <c r="D6867" t="s">
        <v>193493</v>
      </c>
      <c r="E6867" t="s">
        <v>189807</v>
      </c>
    </row>
    <row r="6868" spans="1:5" x14ac:dyDescent="0.35">
      <c r="A6868" t="s">
        <v>193494</v>
      </c>
      <c r="B6868" t="s">
        <v>193495</v>
      </c>
      <c r="C6868" t="s">
        <v>177277</v>
      </c>
      <c r="D6868" t="s">
        <v>193496</v>
      </c>
      <c r="E6868" t="s">
        <v>179990</v>
      </c>
    </row>
    <row r="6869" spans="1:5" x14ac:dyDescent="0.35">
      <c r="A6869" t="s">
        <v>101965</v>
      </c>
      <c r="B6869" t="s">
        <v>193497</v>
      </c>
      <c r="C6869" t="s">
        <v>177277</v>
      </c>
      <c r="D6869" t="s">
        <v>193498</v>
      </c>
      <c r="E6869" t="s">
        <v>192965</v>
      </c>
    </row>
    <row r="6870" spans="1:5" x14ac:dyDescent="0.35">
      <c r="A6870" t="s">
        <v>148967</v>
      </c>
      <c r="B6870" t="s">
        <v>193497</v>
      </c>
      <c r="C6870" t="s">
        <v>177277</v>
      </c>
      <c r="D6870" t="s">
        <v>193499</v>
      </c>
      <c r="E6870" t="s">
        <v>193500</v>
      </c>
    </row>
    <row r="6871" spans="1:5" x14ac:dyDescent="0.35">
      <c r="A6871" t="s">
        <v>11299</v>
      </c>
      <c r="B6871" t="s">
        <v>193501</v>
      </c>
      <c r="C6871" t="s">
        <v>177277</v>
      </c>
      <c r="D6871" t="s">
        <v>193502</v>
      </c>
      <c r="E6871" t="s">
        <v>183034</v>
      </c>
    </row>
    <row r="6872" spans="1:5" x14ac:dyDescent="0.35">
      <c r="A6872" t="s">
        <v>76887</v>
      </c>
      <c r="B6872" t="s">
        <v>193501</v>
      </c>
      <c r="C6872" t="s">
        <v>177277</v>
      </c>
      <c r="D6872" t="s">
        <v>193503</v>
      </c>
      <c r="E6872" t="s">
        <v>178058</v>
      </c>
    </row>
    <row r="6873" spans="1:5" x14ac:dyDescent="0.35">
      <c r="A6873" t="s">
        <v>15216</v>
      </c>
      <c r="B6873" t="s">
        <v>193504</v>
      </c>
      <c r="C6873" t="s">
        <v>177277</v>
      </c>
      <c r="D6873" t="s">
        <v>193505</v>
      </c>
      <c r="E6873" t="s">
        <v>188534</v>
      </c>
    </row>
    <row r="6874" spans="1:5" x14ac:dyDescent="0.35">
      <c r="A6874" t="s">
        <v>193506</v>
      </c>
      <c r="B6874" t="s">
        <v>193507</v>
      </c>
      <c r="C6874" t="s">
        <v>177277</v>
      </c>
      <c r="D6874" t="s">
        <v>193508</v>
      </c>
      <c r="E6874" t="s">
        <v>180611</v>
      </c>
    </row>
    <row r="6875" spans="1:5" x14ac:dyDescent="0.35">
      <c r="A6875" t="s">
        <v>158193</v>
      </c>
      <c r="B6875" t="s">
        <v>193507</v>
      </c>
      <c r="C6875" t="s">
        <v>177277</v>
      </c>
      <c r="D6875" t="s">
        <v>193509</v>
      </c>
      <c r="E6875" t="s">
        <v>178253</v>
      </c>
    </row>
    <row r="6876" spans="1:5" x14ac:dyDescent="0.35">
      <c r="A6876" t="s">
        <v>104478</v>
      </c>
      <c r="B6876" t="s">
        <v>193507</v>
      </c>
      <c r="C6876" t="s">
        <v>177277</v>
      </c>
      <c r="D6876" t="s">
        <v>193510</v>
      </c>
      <c r="E6876" t="s">
        <v>185246</v>
      </c>
    </row>
    <row r="6877" spans="1:5" x14ac:dyDescent="0.35">
      <c r="A6877" t="s">
        <v>98720</v>
      </c>
      <c r="B6877" t="s">
        <v>193511</v>
      </c>
      <c r="C6877" t="s">
        <v>177277</v>
      </c>
      <c r="D6877" t="s">
        <v>193512</v>
      </c>
      <c r="E6877" t="s">
        <v>180049</v>
      </c>
    </row>
    <row r="6878" spans="1:5" x14ac:dyDescent="0.35">
      <c r="A6878" t="s">
        <v>193513</v>
      </c>
      <c r="B6878" t="s">
        <v>193511</v>
      </c>
      <c r="C6878" t="s">
        <v>177277</v>
      </c>
      <c r="D6878" t="s">
        <v>193514</v>
      </c>
      <c r="E6878" t="s">
        <v>193515</v>
      </c>
    </row>
    <row r="6879" spans="1:5" x14ac:dyDescent="0.35">
      <c r="A6879" t="s">
        <v>193516</v>
      </c>
      <c r="B6879" t="s">
        <v>193511</v>
      </c>
      <c r="C6879" t="s">
        <v>177277</v>
      </c>
      <c r="D6879" t="s">
        <v>193517</v>
      </c>
      <c r="E6879" t="s">
        <v>185246</v>
      </c>
    </row>
    <row r="6880" spans="1:5" x14ac:dyDescent="0.35">
      <c r="A6880" t="s">
        <v>102985</v>
      </c>
      <c r="B6880" t="s">
        <v>193511</v>
      </c>
      <c r="C6880" t="s">
        <v>177277</v>
      </c>
      <c r="D6880" t="s">
        <v>193518</v>
      </c>
      <c r="E6880" t="s">
        <v>178174</v>
      </c>
    </row>
    <row r="6881" spans="1:5" x14ac:dyDescent="0.35">
      <c r="A6881" t="s">
        <v>104221</v>
      </c>
      <c r="B6881" t="s">
        <v>193511</v>
      </c>
      <c r="C6881" t="s">
        <v>177277</v>
      </c>
      <c r="D6881" t="s">
        <v>193519</v>
      </c>
      <c r="E6881" t="s">
        <v>185469</v>
      </c>
    </row>
    <row r="6882" spans="1:5" x14ac:dyDescent="0.35">
      <c r="A6882" t="s">
        <v>164235</v>
      </c>
      <c r="B6882" t="s">
        <v>193511</v>
      </c>
      <c r="C6882" t="s">
        <v>177277</v>
      </c>
      <c r="D6882" t="s">
        <v>193520</v>
      </c>
      <c r="E6882" t="s">
        <v>179272</v>
      </c>
    </row>
    <row r="6883" spans="1:5" x14ac:dyDescent="0.35">
      <c r="A6883" t="s">
        <v>193521</v>
      </c>
      <c r="B6883" t="s">
        <v>193522</v>
      </c>
      <c r="C6883" t="s">
        <v>177277</v>
      </c>
      <c r="D6883" t="s">
        <v>193523</v>
      </c>
      <c r="E6883" t="s">
        <v>178775</v>
      </c>
    </row>
    <row r="6884" spans="1:5" x14ac:dyDescent="0.35">
      <c r="A6884" t="s">
        <v>39465</v>
      </c>
      <c r="B6884" t="s">
        <v>193524</v>
      </c>
      <c r="C6884" t="s">
        <v>177277</v>
      </c>
      <c r="D6884" t="s">
        <v>193525</v>
      </c>
      <c r="E6884" t="s">
        <v>193526</v>
      </c>
    </row>
    <row r="6885" spans="1:5" x14ac:dyDescent="0.35">
      <c r="A6885" t="s">
        <v>55107</v>
      </c>
      <c r="B6885" t="s">
        <v>193527</v>
      </c>
      <c r="C6885" t="s">
        <v>177277</v>
      </c>
      <c r="D6885" t="s">
        <v>193528</v>
      </c>
      <c r="E6885" t="s">
        <v>189471</v>
      </c>
    </row>
    <row r="6886" spans="1:5" x14ac:dyDescent="0.35">
      <c r="A6886" t="s">
        <v>39090</v>
      </c>
      <c r="B6886" t="s">
        <v>193529</v>
      </c>
      <c r="C6886" t="s">
        <v>177277</v>
      </c>
      <c r="D6886" t="s">
        <v>193530</v>
      </c>
      <c r="E6886" t="s">
        <v>177495</v>
      </c>
    </row>
    <row r="6887" spans="1:5" x14ac:dyDescent="0.35">
      <c r="A6887" t="s">
        <v>40841</v>
      </c>
      <c r="B6887" t="s">
        <v>193531</v>
      </c>
      <c r="C6887" t="s">
        <v>177277</v>
      </c>
      <c r="D6887" t="s">
        <v>193532</v>
      </c>
      <c r="E6887" t="s">
        <v>191506</v>
      </c>
    </row>
    <row r="6888" spans="1:5" x14ac:dyDescent="0.35">
      <c r="A6888" t="s">
        <v>26117</v>
      </c>
      <c r="B6888" t="s">
        <v>193533</v>
      </c>
      <c r="C6888" t="s">
        <v>177277</v>
      </c>
      <c r="D6888" t="s">
        <v>193534</v>
      </c>
      <c r="E6888" t="s">
        <v>179879</v>
      </c>
    </row>
    <row r="6889" spans="1:5" x14ac:dyDescent="0.35">
      <c r="A6889" t="s">
        <v>38601</v>
      </c>
      <c r="B6889" t="s">
        <v>193535</v>
      </c>
      <c r="C6889" t="s">
        <v>177277</v>
      </c>
      <c r="D6889" t="s">
        <v>193536</v>
      </c>
      <c r="E6889" t="s">
        <v>193537</v>
      </c>
    </row>
    <row r="6890" spans="1:5" x14ac:dyDescent="0.35">
      <c r="A6890" t="s">
        <v>87665</v>
      </c>
      <c r="B6890" t="s">
        <v>193538</v>
      </c>
      <c r="C6890" t="s">
        <v>177277</v>
      </c>
      <c r="D6890" t="s">
        <v>193539</v>
      </c>
      <c r="E6890" t="s">
        <v>193540</v>
      </c>
    </row>
    <row r="6891" spans="1:5" x14ac:dyDescent="0.35">
      <c r="A6891" t="s">
        <v>31816</v>
      </c>
      <c r="B6891" t="s">
        <v>193541</v>
      </c>
      <c r="C6891" t="s">
        <v>177277</v>
      </c>
      <c r="D6891" t="s">
        <v>193542</v>
      </c>
      <c r="E6891" t="s">
        <v>193543</v>
      </c>
    </row>
    <row r="6892" spans="1:5" x14ac:dyDescent="0.35">
      <c r="A6892" t="s">
        <v>19782</v>
      </c>
      <c r="B6892" t="s">
        <v>193544</v>
      </c>
      <c r="C6892" t="s">
        <v>177277</v>
      </c>
      <c r="D6892" t="s">
        <v>193545</v>
      </c>
      <c r="E6892" t="s">
        <v>178994</v>
      </c>
    </row>
    <row r="6893" spans="1:5" x14ac:dyDescent="0.35">
      <c r="A6893" t="s">
        <v>11368</v>
      </c>
      <c r="B6893" t="s">
        <v>193546</v>
      </c>
      <c r="C6893" t="s">
        <v>177277</v>
      </c>
      <c r="D6893" t="s">
        <v>193547</v>
      </c>
      <c r="E6893" t="s">
        <v>178984</v>
      </c>
    </row>
    <row r="6894" spans="1:5" x14ac:dyDescent="0.35">
      <c r="A6894" t="s">
        <v>83792</v>
      </c>
      <c r="B6894" t="s">
        <v>193548</v>
      </c>
      <c r="C6894" t="s">
        <v>177277</v>
      </c>
      <c r="D6894" t="s">
        <v>193549</v>
      </c>
      <c r="E6894" t="s">
        <v>193550</v>
      </c>
    </row>
    <row r="6895" spans="1:5" x14ac:dyDescent="0.35">
      <c r="A6895" t="s">
        <v>22576</v>
      </c>
      <c r="B6895" t="s">
        <v>193551</v>
      </c>
      <c r="C6895" t="s">
        <v>177277</v>
      </c>
      <c r="D6895" t="s">
        <v>193552</v>
      </c>
      <c r="E6895" t="s">
        <v>186443</v>
      </c>
    </row>
    <row r="6896" spans="1:5" x14ac:dyDescent="0.35">
      <c r="A6896" t="s">
        <v>56204</v>
      </c>
      <c r="B6896" t="s">
        <v>193553</v>
      </c>
      <c r="C6896" t="s">
        <v>177277</v>
      </c>
      <c r="D6896" t="s">
        <v>193554</v>
      </c>
      <c r="E6896" t="s">
        <v>182324</v>
      </c>
    </row>
    <row r="6897" spans="1:5" x14ac:dyDescent="0.35">
      <c r="A6897" t="s">
        <v>10346</v>
      </c>
      <c r="B6897" t="s">
        <v>193555</v>
      </c>
      <c r="C6897" t="s">
        <v>177277</v>
      </c>
      <c r="D6897" t="s">
        <v>193556</v>
      </c>
      <c r="E6897" t="s">
        <v>189152</v>
      </c>
    </row>
    <row r="6898" spans="1:5" x14ac:dyDescent="0.35">
      <c r="A6898" t="s">
        <v>74814</v>
      </c>
      <c r="B6898" t="s">
        <v>193557</v>
      </c>
      <c r="C6898" t="s">
        <v>177277</v>
      </c>
      <c r="D6898" t="s">
        <v>193558</v>
      </c>
      <c r="E6898" t="s">
        <v>177421</v>
      </c>
    </row>
    <row r="6899" spans="1:5" x14ac:dyDescent="0.35">
      <c r="A6899" t="s">
        <v>71578</v>
      </c>
      <c r="B6899" t="s">
        <v>193559</v>
      </c>
      <c r="C6899" t="s">
        <v>177277</v>
      </c>
      <c r="D6899" t="s">
        <v>193560</v>
      </c>
      <c r="E6899" t="s">
        <v>181555</v>
      </c>
    </row>
    <row r="6900" spans="1:5" x14ac:dyDescent="0.35">
      <c r="A6900" t="s">
        <v>193561</v>
      </c>
      <c r="B6900" t="s">
        <v>193562</v>
      </c>
      <c r="C6900" t="s">
        <v>177277</v>
      </c>
      <c r="D6900" t="s">
        <v>193563</v>
      </c>
      <c r="E6900" t="s">
        <v>177586</v>
      </c>
    </row>
    <row r="6901" spans="1:5" x14ac:dyDescent="0.35">
      <c r="A6901" t="s">
        <v>193564</v>
      </c>
      <c r="B6901" t="s">
        <v>193565</v>
      </c>
      <c r="C6901" t="s">
        <v>177277</v>
      </c>
      <c r="D6901" t="s">
        <v>193566</v>
      </c>
      <c r="E6901" t="s">
        <v>177996</v>
      </c>
    </row>
    <row r="6902" spans="1:5" x14ac:dyDescent="0.35">
      <c r="A6902" t="s">
        <v>166064</v>
      </c>
      <c r="B6902" t="s">
        <v>193567</v>
      </c>
      <c r="C6902" t="s">
        <v>177277</v>
      </c>
      <c r="D6902" t="s">
        <v>193568</v>
      </c>
      <c r="E6902" t="s">
        <v>193569</v>
      </c>
    </row>
    <row r="6903" spans="1:5" x14ac:dyDescent="0.35">
      <c r="A6903" t="s">
        <v>78258</v>
      </c>
      <c r="B6903" t="s">
        <v>193567</v>
      </c>
      <c r="C6903" t="s">
        <v>177277</v>
      </c>
      <c r="D6903" t="s">
        <v>193570</v>
      </c>
      <c r="E6903" t="s">
        <v>192467</v>
      </c>
    </row>
    <row r="6904" spans="1:5" x14ac:dyDescent="0.35">
      <c r="A6904" t="s">
        <v>193571</v>
      </c>
      <c r="B6904" t="s">
        <v>193572</v>
      </c>
      <c r="C6904" t="s">
        <v>177277</v>
      </c>
      <c r="D6904" t="s">
        <v>193573</v>
      </c>
      <c r="E6904" t="s">
        <v>193574</v>
      </c>
    </row>
    <row r="6905" spans="1:5" x14ac:dyDescent="0.35">
      <c r="A6905" t="s">
        <v>94284</v>
      </c>
      <c r="B6905" t="s">
        <v>193572</v>
      </c>
      <c r="C6905" t="s">
        <v>177277</v>
      </c>
      <c r="D6905" t="s">
        <v>193575</v>
      </c>
      <c r="E6905" t="s">
        <v>193576</v>
      </c>
    </row>
    <row r="6906" spans="1:5" x14ac:dyDescent="0.35">
      <c r="A6906" t="s">
        <v>193577</v>
      </c>
      <c r="B6906" t="s">
        <v>193572</v>
      </c>
      <c r="C6906" t="s">
        <v>177277</v>
      </c>
      <c r="D6906" t="s">
        <v>193578</v>
      </c>
      <c r="E6906" t="s">
        <v>193579</v>
      </c>
    </row>
    <row r="6907" spans="1:5" x14ac:dyDescent="0.35">
      <c r="A6907" t="s">
        <v>32455</v>
      </c>
      <c r="B6907" t="s">
        <v>193580</v>
      </c>
      <c r="C6907" t="s">
        <v>177277</v>
      </c>
      <c r="D6907" t="s">
        <v>193581</v>
      </c>
      <c r="E6907" t="s">
        <v>179546</v>
      </c>
    </row>
    <row r="6908" spans="1:5" x14ac:dyDescent="0.35">
      <c r="A6908" t="s">
        <v>84546</v>
      </c>
      <c r="B6908" t="s">
        <v>193582</v>
      </c>
      <c r="C6908" t="s">
        <v>177277</v>
      </c>
      <c r="D6908" t="s">
        <v>193583</v>
      </c>
      <c r="E6908" t="s">
        <v>178248</v>
      </c>
    </row>
    <row r="6909" spans="1:5" x14ac:dyDescent="0.35">
      <c r="A6909" t="s">
        <v>63045</v>
      </c>
      <c r="B6909" t="s">
        <v>193584</v>
      </c>
      <c r="C6909" t="s">
        <v>177277</v>
      </c>
      <c r="D6909" t="s">
        <v>193585</v>
      </c>
      <c r="E6909" t="s">
        <v>178088</v>
      </c>
    </row>
    <row r="6910" spans="1:5" x14ac:dyDescent="0.35">
      <c r="A6910" t="s">
        <v>26375</v>
      </c>
      <c r="B6910" t="s">
        <v>193586</v>
      </c>
      <c r="C6910" t="s">
        <v>177277</v>
      </c>
      <c r="D6910" t="s">
        <v>193587</v>
      </c>
      <c r="E6910" t="s">
        <v>185811</v>
      </c>
    </row>
    <row r="6911" spans="1:5" x14ac:dyDescent="0.35">
      <c r="A6911" t="s">
        <v>15560</v>
      </c>
      <c r="B6911" t="s">
        <v>193588</v>
      </c>
      <c r="C6911" t="s">
        <v>177277</v>
      </c>
      <c r="D6911" t="s">
        <v>193589</v>
      </c>
      <c r="E6911" t="s">
        <v>178545</v>
      </c>
    </row>
    <row r="6912" spans="1:5" x14ac:dyDescent="0.35">
      <c r="A6912" t="s">
        <v>35020</v>
      </c>
      <c r="B6912" t="s">
        <v>193590</v>
      </c>
      <c r="C6912" t="s">
        <v>177277</v>
      </c>
      <c r="D6912" t="s">
        <v>193591</v>
      </c>
      <c r="E6912" t="s">
        <v>184641</v>
      </c>
    </row>
    <row r="6913" spans="1:5" x14ac:dyDescent="0.35">
      <c r="A6913" t="s">
        <v>96</v>
      </c>
      <c r="B6913" t="s">
        <v>193592</v>
      </c>
      <c r="C6913" t="s">
        <v>177277</v>
      </c>
      <c r="D6913" t="s">
        <v>193593</v>
      </c>
      <c r="E6913" t="s">
        <v>182509</v>
      </c>
    </row>
    <row r="6914" spans="1:5" x14ac:dyDescent="0.35">
      <c r="A6914" t="s">
        <v>193594</v>
      </c>
      <c r="B6914" t="s">
        <v>193595</v>
      </c>
      <c r="C6914" t="s">
        <v>177277</v>
      </c>
      <c r="D6914" t="s">
        <v>193596</v>
      </c>
      <c r="E6914" t="s">
        <v>193597</v>
      </c>
    </row>
    <row r="6915" spans="1:5" x14ac:dyDescent="0.35">
      <c r="A6915" t="s">
        <v>92915</v>
      </c>
      <c r="B6915" t="s">
        <v>193598</v>
      </c>
      <c r="C6915" t="s">
        <v>177277</v>
      </c>
      <c r="D6915" t="s">
        <v>193599</v>
      </c>
      <c r="E6915" t="s">
        <v>177513</v>
      </c>
    </row>
    <row r="6916" spans="1:5" x14ac:dyDescent="0.35">
      <c r="A6916" t="s">
        <v>37819</v>
      </c>
      <c r="B6916" t="s">
        <v>193600</v>
      </c>
      <c r="C6916" t="s">
        <v>177277</v>
      </c>
      <c r="D6916" t="s">
        <v>193601</v>
      </c>
      <c r="E6916" t="s">
        <v>182663</v>
      </c>
    </row>
    <row r="6917" spans="1:5" x14ac:dyDescent="0.35">
      <c r="A6917" t="s">
        <v>193602</v>
      </c>
      <c r="B6917" t="s">
        <v>193603</v>
      </c>
      <c r="C6917" t="s">
        <v>177277</v>
      </c>
      <c r="D6917" t="s">
        <v>193604</v>
      </c>
      <c r="E6917" t="s">
        <v>181119</v>
      </c>
    </row>
    <row r="6918" spans="1:5" x14ac:dyDescent="0.35">
      <c r="A6918" t="s">
        <v>18646</v>
      </c>
      <c r="B6918" t="s">
        <v>193605</v>
      </c>
      <c r="C6918" t="s">
        <v>177277</v>
      </c>
      <c r="D6918" t="s">
        <v>193606</v>
      </c>
      <c r="E6918" t="s">
        <v>184488</v>
      </c>
    </row>
    <row r="6919" spans="1:5" x14ac:dyDescent="0.35">
      <c r="A6919" t="s">
        <v>63368</v>
      </c>
      <c r="B6919" t="s">
        <v>193605</v>
      </c>
      <c r="C6919" t="s">
        <v>177277</v>
      </c>
      <c r="D6919" t="s">
        <v>193607</v>
      </c>
      <c r="E6919" t="s">
        <v>185264</v>
      </c>
    </row>
    <row r="6920" spans="1:5" x14ac:dyDescent="0.35">
      <c r="A6920" t="s">
        <v>193608</v>
      </c>
      <c r="B6920" t="s">
        <v>193605</v>
      </c>
      <c r="C6920" t="s">
        <v>177277</v>
      </c>
      <c r="D6920" t="s">
        <v>193609</v>
      </c>
      <c r="E6920" t="s">
        <v>179062</v>
      </c>
    </row>
    <row r="6921" spans="1:5" x14ac:dyDescent="0.35">
      <c r="A6921" t="s">
        <v>32185</v>
      </c>
      <c r="B6921" t="s">
        <v>193610</v>
      </c>
      <c r="C6921" t="s">
        <v>177277</v>
      </c>
      <c r="D6921" t="s">
        <v>193611</v>
      </c>
      <c r="E6921" t="s">
        <v>179397</v>
      </c>
    </row>
    <row r="6922" spans="1:5" x14ac:dyDescent="0.35">
      <c r="A6922" t="s">
        <v>90674</v>
      </c>
      <c r="B6922" t="s">
        <v>193612</v>
      </c>
      <c r="C6922" t="s">
        <v>177277</v>
      </c>
      <c r="D6922" t="s">
        <v>193613</v>
      </c>
      <c r="E6922" t="s">
        <v>181920</v>
      </c>
    </row>
    <row r="6923" spans="1:5" x14ac:dyDescent="0.35">
      <c r="A6923" t="s">
        <v>94829</v>
      </c>
      <c r="B6923" t="s">
        <v>193614</v>
      </c>
      <c r="C6923" t="s">
        <v>177277</v>
      </c>
      <c r="D6923" t="s">
        <v>193615</v>
      </c>
      <c r="E6923" t="s">
        <v>186420</v>
      </c>
    </row>
    <row r="6924" spans="1:5" x14ac:dyDescent="0.35">
      <c r="A6924" t="s">
        <v>94958</v>
      </c>
      <c r="B6924" t="s">
        <v>193614</v>
      </c>
      <c r="C6924" t="s">
        <v>177277</v>
      </c>
      <c r="D6924" t="s">
        <v>193616</v>
      </c>
      <c r="E6924" t="s">
        <v>191925</v>
      </c>
    </row>
    <row r="6925" spans="1:5" x14ac:dyDescent="0.35">
      <c r="A6925" t="s">
        <v>154789</v>
      </c>
      <c r="B6925" t="s">
        <v>193614</v>
      </c>
      <c r="C6925" t="s">
        <v>177277</v>
      </c>
      <c r="D6925" t="s">
        <v>193617</v>
      </c>
      <c r="E6925" t="s">
        <v>180000</v>
      </c>
    </row>
    <row r="6926" spans="1:5" x14ac:dyDescent="0.35">
      <c r="A6926" t="s">
        <v>193618</v>
      </c>
      <c r="B6926" t="s">
        <v>193614</v>
      </c>
      <c r="C6926" t="s">
        <v>177277</v>
      </c>
      <c r="D6926" t="s">
        <v>193619</v>
      </c>
      <c r="E6926" t="s">
        <v>183375</v>
      </c>
    </row>
    <row r="6927" spans="1:5" x14ac:dyDescent="0.35">
      <c r="A6927" t="s">
        <v>193620</v>
      </c>
      <c r="B6927" t="s">
        <v>193614</v>
      </c>
      <c r="C6927" t="s">
        <v>177277</v>
      </c>
      <c r="D6927" t="s">
        <v>193621</v>
      </c>
      <c r="E6927" t="s">
        <v>190900</v>
      </c>
    </row>
    <row r="6928" spans="1:5" x14ac:dyDescent="0.35">
      <c r="A6928" t="s">
        <v>95897</v>
      </c>
      <c r="B6928" t="s">
        <v>193614</v>
      </c>
      <c r="C6928" t="s">
        <v>177277</v>
      </c>
      <c r="D6928" t="s">
        <v>193622</v>
      </c>
      <c r="E6928" t="s">
        <v>177309</v>
      </c>
    </row>
    <row r="6929" spans="1:5" x14ac:dyDescent="0.35">
      <c r="A6929" t="s">
        <v>2267</v>
      </c>
      <c r="B6929" t="s">
        <v>193623</v>
      </c>
      <c r="C6929" t="s">
        <v>177277</v>
      </c>
      <c r="D6929" t="s">
        <v>193624</v>
      </c>
      <c r="E6929" t="s">
        <v>177377</v>
      </c>
    </row>
    <row r="6930" spans="1:5" x14ac:dyDescent="0.35">
      <c r="A6930" t="s">
        <v>41711</v>
      </c>
      <c r="B6930" t="s">
        <v>193625</v>
      </c>
      <c r="C6930" t="s">
        <v>177277</v>
      </c>
      <c r="D6930" t="s">
        <v>193626</v>
      </c>
      <c r="E6930" t="s">
        <v>179151</v>
      </c>
    </row>
    <row r="6931" spans="1:5" x14ac:dyDescent="0.35">
      <c r="A6931" t="s">
        <v>20719</v>
      </c>
      <c r="B6931" t="s">
        <v>193625</v>
      </c>
      <c r="C6931" t="s">
        <v>177277</v>
      </c>
      <c r="D6931" t="s">
        <v>193627</v>
      </c>
      <c r="E6931" t="s">
        <v>181223</v>
      </c>
    </row>
    <row r="6932" spans="1:5" x14ac:dyDescent="0.35">
      <c r="A6932" t="s">
        <v>58945</v>
      </c>
      <c r="B6932" t="s">
        <v>193628</v>
      </c>
      <c r="C6932" t="s">
        <v>177277</v>
      </c>
      <c r="D6932" t="s">
        <v>193629</v>
      </c>
      <c r="E6932" t="s">
        <v>188873</v>
      </c>
    </row>
    <row r="6933" spans="1:5" x14ac:dyDescent="0.35">
      <c r="A6933" t="s">
        <v>84656</v>
      </c>
      <c r="B6933" t="s">
        <v>193630</v>
      </c>
      <c r="C6933" t="s">
        <v>177277</v>
      </c>
      <c r="D6933" t="s">
        <v>193631</v>
      </c>
      <c r="E6933" t="s">
        <v>185036</v>
      </c>
    </row>
    <row r="6934" spans="1:5" x14ac:dyDescent="0.35">
      <c r="A6934" t="s">
        <v>84674</v>
      </c>
      <c r="B6934" t="s">
        <v>193632</v>
      </c>
      <c r="C6934" t="s">
        <v>177277</v>
      </c>
      <c r="D6934" t="s">
        <v>193633</v>
      </c>
      <c r="E6934" t="s">
        <v>192177</v>
      </c>
    </row>
    <row r="6935" spans="1:5" x14ac:dyDescent="0.35">
      <c r="A6935" t="s">
        <v>43729</v>
      </c>
      <c r="B6935" t="s">
        <v>193634</v>
      </c>
      <c r="C6935" t="s">
        <v>177277</v>
      </c>
      <c r="D6935" t="s">
        <v>193635</v>
      </c>
      <c r="E6935" t="s">
        <v>193636</v>
      </c>
    </row>
    <row r="6936" spans="1:5" x14ac:dyDescent="0.35">
      <c r="A6936" t="s">
        <v>75910</v>
      </c>
      <c r="B6936" t="s">
        <v>193637</v>
      </c>
      <c r="C6936" t="s">
        <v>177277</v>
      </c>
      <c r="D6936" t="s">
        <v>193638</v>
      </c>
      <c r="E6936" t="s">
        <v>193639</v>
      </c>
    </row>
    <row r="6937" spans="1:5" x14ac:dyDescent="0.35">
      <c r="A6937" t="s">
        <v>39237</v>
      </c>
      <c r="B6937" t="s">
        <v>193640</v>
      </c>
      <c r="C6937" t="s">
        <v>177277</v>
      </c>
      <c r="D6937" t="s">
        <v>193641</v>
      </c>
      <c r="E6937" t="s">
        <v>193642</v>
      </c>
    </row>
    <row r="6938" spans="1:5" x14ac:dyDescent="0.35">
      <c r="A6938" t="s">
        <v>193643</v>
      </c>
      <c r="B6938" t="s">
        <v>193640</v>
      </c>
      <c r="C6938" t="s">
        <v>177277</v>
      </c>
      <c r="D6938" t="s">
        <v>193644</v>
      </c>
      <c r="E6938" t="s">
        <v>193645</v>
      </c>
    </row>
    <row r="6939" spans="1:5" x14ac:dyDescent="0.35">
      <c r="A6939" t="s">
        <v>32117</v>
      </c>
      <c r="B6939" t="s">
        <v>193640</v>
      </c>
      <c r="C6939" t="s">
        <v>177277</v>
      </c>
      <c r="D6939" t="s">
        <v>193646</v>
      </c>
      <c r="E6939" t="s">
        <v>181803</v>
      </c>
    </row>
    <row r="6940" spans="1:5" x14ac:dyDescent="0.35">
      <c r="A6940" t="s">
        <v>46987</v>
      </c>
      <c r="B6940" t="s">
        <v>193640</v>
      </c>
      <c r="C6940" t="s">
        <v>177277</v>
      </c>
      <c r="D6940" t="s">
        <v>193647</v>
      </c>
      <c r="E6940" t="s">
        <v>177594</v>
      </c>
    </row>
    <row r="6941" spans="1:5" x14ac:dyDescent="0.35">
      <c r="A6941" t="s">
        <v>42913</v>
      </c>
      <c r="B6941" t="s">
        <v>193648</v>
      </c>
      <c r="C6941" t="s">
        <v>177277</v>
      </c>
      <c r="D6941" t="s">
        <v>193649</v>
      </c>
      <c r="E6941" t="s">
        <v>178351</v>
      </c>
    </row>
    <row r="6942" spans="1:5" x14ac:dyDescent="0.35">
      <c r="A6942" t="s">
        <v>100679</v>
      </c>
      <c r="B6942" t="s">
        <v>193648</v>
      </c>
      <c r="C6942" t="s">
        <v>177277</v>
      </c>
      <c r="D6942" t="s">
        <v>193650</v>
      </c>
      <c r="E6942" t="s">
        <v>180187</v>
      </c>
    </row>
    <row r="6943" spans="1:5" x14ac:dyDescent="0.35">
      <c r="A6943" t="s">
        <v>65085</v>
      </c>
      <c r="B6943" t="s">
        <v>193648</v>
      </c>
      <c r="C6943" t="s">
        <v>177277</v>
      </c>
      <c r="D6943" t="s">
        <v>193651</v>
      </c>
      <c r="E6943" t="s">
        <v>180187</v>
      </c>
    </row>
    <row r="6944" spans="1:5" x14ac:dyDescent="0.35">
      <c r="A6944" t="s">
        <v>21663</v>
      </c>
      <c r="B6944" t="s">
        <v>193648</v>
      </c>
      <c r="C6944" t="s">
        <v>177277</v>
      </c>
      <c r="D6944" t="s">
        <v>193652</v>
      </c>
      <c r="E6944" t="s">
        <v>179561</v>
      </c>
    </row>
    <row r="6945" spans="1:5" x14ac:dyDescent="0.35">
      <c r="A6945" t="s">
        <v>12144</v>
      </c>
      <c r="B6945" t="s">
        <v>193653</v>
      </c>
      <c r="C6945" t="s">
        <v>177277</v>
      </c>
      <c r="D6945" t="s">
        <v>193654</v>
      </c>
      <c r="E6945" t="s">
        <v>181803</v>
      </c>
    </row>
    <row r="6946" spans="1:5" x14ac:dyDescent="0.35">
      <c r="A6946" t="s">
        <v>85610</v>
      </c>
      <c r="B6946" t="s">
        <v>193655</v>
      </c>
      <c r="C6946" t="s">
        <v>177277</v>
      </c>
      <c r="D6946" t="s">
        <v>193656</v>
      </c>
      <c r="E6946" t="s">
        <v>181321</v>
      </c>
    </row>
    <row r="6947" spans="1:5" x14ac:dyDescent="0.35">
      <c r="A6947" t="s">
        <v>81825</v>
      </c>
      <c r="B6947" t="s">
        <v>193657</v>
      </c>
      <c r="C6947" t="s">
        <v>177277</v>
      </c>
      <c r="D6947" t="s">
        <v>193658</v>
      </c>
      <c r="E6947" t="s">
        <v>177770</v>
      </c>
    </row>
    <row r="6948" spans="1:5" x14ac:dyDescent="0.35">
      <c r="A6948" t="s">
        <v>10803</v>
      </c>
      <c r="B6948" t="s">
        <v>193659</v>
      </c>
      <c r="C6948" t="s">
        <v>177277</v>
      </c>
      <c r="D6948" t="s">
        <v>193660</v>
      </c>
      <c r="E6948" t="s">
        <v>177568</v>
      </c>
    </row>
    <row r="6949" spans="1:5" x14ac:dyDescent="0.35">
      <c r="A6949" t="s">
        <v>21752</v>
      </c>
      <c r="B6949" t="s">
        <v>193661</v>
      </c>
      <c r="C6949" t="s">
        <v>177277</v>
      </c>
      <c r="D6949" t="s">
        <v>193662</v>
      </c>
      <c r="E6949" t="s">
        <v>180187</v>
      </c>
    </row>
    <row r="6950" spans="1:5" x14ac:dyDescent="0.35">
      <c r="A6950" t="s">
        <v>9599</v>
      </c>
      <c r="B6950" t="s">
        <v>193663</v>
      </c>
      <c r="C6950" t="s">
        <v>177277</v>
      </c>
      <c r="D6950" t="s">
        <v>193664</v>
      </c>
      <c r="E6950" t="s">
        <v>177493</v>
      </c>
    </row>
    <row r="6951" spans="1:5" x14ac:dyDescent="0.35">
      <c r="A6951" t="s">
        <v>35761</v>
      </c>
      <c r="B6951" t="s">
        <v>193665</v>
      </c>
      <c r="C6951" t="s">
        <v>177277</v>
      </c>
      <c r="D6951" t="s">
        <v>193666</v>
      </c>
      <c r="E6951" t="s">
        <v>183679</v>
      </c>
    </row>
    <row r="6952" spans="1:5" x14ac:dyDescent="0.35">
      <c r="A6952" t="s">
        <v>70874</v>
      </c>
      <c r="B6952" t="s">
        <v>193667</v>
      </c>
      <c r="C6952" t="s">
        <v>177277</v>
      </c>
      <c r="D6952" t="s">
        <v>193668</v>
      </c>
      <c r="E6952" t="s">
        <v>193669</v>
      </c>
    </row>
    <row r="6953" spans="1:5" x14ac:dyDescent="0.35">
      <c r="A6953" t="s">
        <v>91284</v>
      </c>
      <c r="B6953" t="s">
        <v>193667</v>
      </c>
      <c r="C6953" t="s">
        <v>177277</v>
      </c>
      <c r="D6953" t="s">
        <v>193670</v>
      </c>
      <c r="E6953" t="s">
        <v>178593</v>
      </c>
    </row>
    <row r="6954" spans="1:5" x14ac:dyDescent="0.35">
      <c r="A6954" t="s">
        <v>68328</v>
      </c>
      <c r="B6954" t="s">
        <v>193671</v>
      </c>
      <c r="C6954" t="s">
        <v>177277</v>
      </c>
      <c r="D6954" t="s">
        <v>193672</v>
      </c>
      <c r="E6954" t="s">
        <v>193673</v>
      </c>
    </row>
    <row r="6955" spans="1:5" x14ac:dyDescent="0.35">
      <c r="A6955" t="s">
        <v>36215</v>
      </c>
      <c r="B6955" t="s">
        <v>193674</v>
      </c>
      <c r="C6955" t="s">
        <v>177277</v>
      </c>
      <c r="D6955" t="s">
        <v>193675</v>
      </c>
      <c r="E6955" t="s">
        <v>193676</v>
      </c>
    </row>
    <row r="6956" spans="1:5" x14ac:dyDescent="0.35">
      <c r="A6956" t="s">
        <v>150203</v>
      </c>
      <c r="B6956" t="s">
        <v>193674</v>
      </c>
      <c r="C6956" t="s">
        <v>177277</v>
      </c>
      <c r="D6956" t="s">
        <v>193677</v>
      </c>
      <c r="E6956" t="s">
        <v>193678</v>
      </c>
    </row>
    <row r="6957" spans="1:5" x14ac:dyDescent="0.35">
      <c r="A6957" t="s">
        <v>99328</v>
      </c>
      <c r="B6957" t="s">
        <v>193679</v>
      </c>
      <c r="C6957" t="s">
        <v>177277</v>
      </c>
      <c r="D6957" t="s">
        <v>193680</v>
      </c>
      <c r="E6957" t="s">
        <v>193681</v>
      </c>
    </row>
    <row r="6958" spans="1:5" x14ac:dyDescent="0.35">
      <c r="A6958" t="s">
        <v>102276</v>
      </c>
      <c r="B6958" t="s">
        <v>193682</v>
      </c>
      <c r="C6958" t="s">
        <v>177277</v>
      </c>
      <c r="D6958" t="s">
        <v>193683</v>
      </c>
      <c r="E6958" t="s">
        <v>193684</v>
      </c>
    </row>
    <row r="6959" spans="1:5" x14ac:dyDescent="0.35">
      <c r="A6959" t="s">
        <v>24729</v>
      </c>
      <c r="B6959" t="s">
        <v>193685</v>
      </c>
      <c r="C6959" t="s">
        <v>177277</v>
      </c>
      <c r="D6959" t="s">
        <v>193686</v>
      </c>
      <c r="E6959" t="s">
        <v>193687</v>
      </c>
    </row>
    <row r="6960" spans="1:5" x14ac:dyDescent="0.35">
      <c r="A6960" t="s">
        <v>58155</v>
      </c>
      <c r="B6960" t="s">
        <v>193688</v>
      </c>
      <c r="C6960" t="s">
        <v>177277</v>
      </c>
      <c r="D6960" t="s">
        <v>193689</v>
      </c>
      <c r="E6960" t="s">
        <v>177544</v>
      </c>
    </row>
    <row r="6961" spans="1:5" x14ac:dyDescent="0.35">
      <c r="A6961" t="s">
        <v>46590</v>
      </c>
      <c r="B6961" t="s">
        <v>193690</v>
      </c>
      <c r="C6961" t="s">
        <v>177277</v>
      </c>
      <c r="D6961" t="s">
        <v>193691</v>
      </c>
      <c r="E6961" t="s">
        <v>178684</v>
      </c>
    </row>
    <row r="6962" spans="1:5" x14ac:dyDescent="0.35">
      <c r="A6962" t="s">
        <v>59303</v>
      </c>
      <c r="B6962" t="s">
        <v>193692</v>
      </c>
      <c r="C6962" t="s">
        <v>177277</v>
      </c>
      <c r="D6962" t="s">
        <v>193693</v>
      </c>
      <c r="E6962" t="s">
        <v>178652</v>
      </c>
    </row>
    <row r="6963" spans="1:5" x14ac:dyDescent="0.35">
      <c r="A6963" t="s">
        <v>193694</v>
      </c>
      <c r="B6963" t="s">
        <v>193695</v>
      </c>
      <c r="C6963" t="s">
        <v>177277</v>
      </c>
      <c r="D6963" t="s">
        <v>193696</v>
      </c>
      <c r="E6963" t="s">
        <v>193697</v>
      </c>
    </row>
    <row r="6964" spans="1:5" x14ac:dyDescent="0.35">
      <c r="A6964" t="s">
        <v>104322</v>
      </c>
      <c r="B6964" t="s">
        <v>193695</v>
      </c>
      <c r="C6964" t="s">
        <v>177277</v>
      </c>
      <c r="D6964" t="s">
        <v>193698</v>
      </c>
      <c r="E6964" t="s">
        <v>193699</v>
      </c>
    </row>
    <row r="6965" spans="1:5" x14ac:dyDescent="0.35">
      <c r="A6965" t="s">
        <v>193700</v>
      </c>
      <c r="B6965" t="s">
        <v>193701</v>
      </c>
      <c r="C6965" t="s">
        <v>177277</v>
      </c>
      <c r="D6965" t="s">
        <v>193702</v>
      </c>
      <c r="E6965" t="s">
        <v>193703</v>
      </c>
    </row>
    <row r="6966" spans="1:5" x14ac:dyDescent="0.35">
      <c r="A6966" t="s">
        <v>36827</v>
      </c>
      <c r="B6966" t="s">
        <v>193704</v>
      </c>
      <c r="C6966" t="s">
        <v>177277</v>
      </c>
      <c r="D6966" t="s">
        <v>193705</v>
      </c>
      <c r="E6966" t="s">
        <v>180151</v>
      </c>
    </row>
    <row r="6967" spans="1:5" x14ac:dyDescent="0.35">
      <c r="A6967" t="s">
        <v>62480</v>
      </c>
      <c r="B6967" t="s">
        <v>193706</v>
      </c>
      <c r="C6967" t="s">
        <v>177277</v>
      </c>
      <c r="D6967" t="s">
        <v>193707</v>
      </c>
      <c r="E6967" t="s">
        <v>179126</v>
      </c>
    </row>
    <row r="6968" spans="1:5" x14ac:dyDescent="0.35">
      <c r="A6968" t="s">
        <v>27335</v>
      </c>
      <c r="B6968" t="s">
        <v>193708</v>
      </c>
      <c r="C6968" t="s">
        <v>177277</v>
      </c>
      <c r="D6968" t="s">
        <v>193709</v>
      </c>
      <c r="E6968" t="s">
        <v>178131</v>
      </c>
    </row>
    <row r="6969" spans="1:5" x14ac:dyDescent="0.35">
      <c r="A6969" t="s">
        <v>23658</v>
      </c>
      <c r="B6969" t="s">
        <v>193710</v>
      </c>
      <c r="C6969" t="s">
        <v>177395</v>
      </c>
      <c r="D6969" t="s">
        <v>193711</v>
      </c>
      <c r="E6969" t="s">
        <v>193712</v>
      </c>
    </row>
    <row r="6970" spans="1:5" x14ac:dyDescent="0.35">
      <c r="A6970" t="s">
        <v>49012</v>
      </c>
      <c r="B6970" t="s">
        <v>193710</v>
      </c>
      <c r="C6970" t="s">
        <v>177277</v>
      </c>
      <c r="D6970" t="s">
        <v>193713</v>
      </c>
      <c r="E6970" t="s">
        <v>192265</v>
      </c>
    </row>
    <row r="6971" spans="1:5" x14ac:dyDescent="0.35">
      <c r="A6971" t="s">
        <v>193714</v>
      </c>
      <c r="B6971" t="s">
        <v>193710</v>
      </c>
      <c r="C6971" t="s">
        <v>177277</v>
      </c>
      <c r="D6971" t="s">
        <v>193715</v>
      </c>
      <c r="E6971" t="s">
        <v>193716</v>
      </c>
    </row>
    <row r="6972" spans="1:5" x14ac:dyDescent="0.35">
      <c r="A6972" t="s">
        <v>193717</v>
      </c>
      <c r="B6972" t="s">
        <v>193718</v>
      </c>
      <c r="C6972" t="s">
        <v>177277</v>
      </c>
      <c r="D6972" t="s">
        <v>193719</v>
      </c>
      <c r="E6972" t="s">
        <v>179258</v>
      </c>
    </row>
    <row r="6973" spans="1:5" x14ac:dyDescent="0.35">
      <c r="A6973" t="s">
        <v>28730</v>
      </c>
      <c r="B6973" t="s">
        <v>193720</v>
      </c>
      <c r="C6973" t="s">
        <v>177277</v>
      </c>
      <c r="D6973" t="s">
        <v>193721</v>
      </c>
      <c r="E6973" t="s">
        <v>187151</v>
      </c>
    </row>
    <row r="6974" spans="1:5" x14ac:dyDescent="0.35">
      <c r="A6974" t="s">
        <v>193722</v>
      </c>
      <c r="B6974" t="s">
        <v>193723</v>
      </c>
      <c r="C6974" t="s">
        <v>177277</v>
      </c>
      <c r="D6974" t="s">
        <v>193724</v>
      </c>
      <c r="E6974" t="s">
        <v>189571</v>
      </c>
    </row>
    <row r="6975" spans="1:5" x14ac:dyDescent="0.35">
      <c r="A6975" t="s">
        <v>29127</v>
      </c>
      <c r="B6975" t="s">
        <v>193725</v>
      </c>
      <c r="C6975" t="s">
        <v>177277</v>
      </c>
      <c r="D6975" t="s">
        <v>193726</v>
      </c>
      <c r="E6975" t="s">
        <v>188233</v>
      </c>
    </row>
    <row r="6976" spans="1:5" x14ac:dyDescent="0.35">
      <c r="A6976" t="s">
        <v>63434</v>
      </c>
      <c r="B6976" t="s">
        <v>193727</v>
      </c>
      <c r="C6976" t="s">
        <v>177395</v>
      </c>
      <c r="D6976" t="s">
        <v>193728</v>
      </c>
      <c r="E6976" t="s">
        <v>193729</v>
      </c>
    </row>
    <row r="6977" spans="1:5" x14ac:dyDescent="0.35">
      <c r="A6977" t="s">
        <v>52700</v>
      </c>
      <c r="B6977" t="s">
        <v>193727</v>
      </c>
      <c r="C6977" t="s">
        <v>177277</v>
      </c>
      <c r="D6977" t="s">
        <v>193730</v>
      </c>
      <c r="E6977" t="s">
        <v>183048</v>
      </c>
    </row>
    <row r="6978" spans="1:5" x14ac:dyDescent="0.35">
      <c r="A6978" t="s">
        <v>49455</v>
      </c>
      <c r="B6978" t="s">
        <v>193727</v>
      </c>
      <c r="C6978" t="s">
        <v>177277</v>
      </c>
      <c r="D6978" t="s">
        <v>193731</v>
      </c>
      <c r="E6978" t="s">
        <v>193732</v>
      </c>
    </row>
    <row r="6979" spans="1:5" x14ac:dyDescent="0.35">
      <c r="A6979" t="s">
        <v>96562</v>
      </c>
      <c r="B6979" t="s">
        <v>193727</v>
      </c>
      <c r="C6979" t="s">
        <v>177277</v>
      </c>
      <c r="D6979" t="s">
        <v>193733</v>
      </c>
      <c r="E6979" t="s">
        <v>177387</v>
      </c>
    </row>
    <row r="6980" spans="1:5" x14ac:dyDescent="0.35">
      <c r="A6980" t="s">
        <v>9894</v>
      </c>
      <c r="B6980" t="s">
        <v>193727</v>
      </c>
      <c r="C6980" t="s">
        <v>177277</v>
      </c>
      <c r="D6980" t="s">
        <v>193734</v>
      </c>
      <c r="E6980" t="s">
        <v>183856</v>
      </c>
    </row>
    <row r="6981" spans="1:5" x14ac:dyDescent="0.35">
      <c r="A6981" t="s">
        <v>3496</v>
      </c>
      <c r="B6981" t="s">
        <v>193735</v>
      </c>
      <c r="C6981" t="s">
        <v>177395</v>
      </c>
      <c r="D6981" t="s">
        <v>193736</v>
      </c>
      <c r="E6981" t="s">
        <v>177348</v>
      </c>
    </row>
    <row r="6982" spans="1:5" x14ac:dyDescent="0.35">
      <c r="A6982" t="s">
        <v>193737</v>
      </c>
      <c r="B6982" t="s">
        <v>193738</v>
      </c>
      <c r="C6982" t="s">
        <v>177277</v>
      </c>
      <c r="D6982" t="s">
        <v>193739</v>
      </c>
      <c r="E6982" t="s">
        <v>193740</v>
      </c>
    </row>
    <row r="6983" spans="1:5" x14ac:dyDescent="0.35">
      <c r="A6983" t="s">
        <v>87815</v>
      </c>
      <c r="B6983" t="s">
        <v>193741</v>
      </c>
      <c r="C6983" t="s">
        <v>177277</v>
      </c>
      <c r="D6983" t="s">
        <v>193742</v>
      </c>
      <c r="E6983" t="s">
        <v>183732</v>
      </c>
    </row>
    <row r="6984" spans="1:5" x14ac:dyDescent="0.35">
      <c r="A6984" t="s">
        <v>54667</v>
      </c>
      <c r="B6984" t="s">
        <v>193743</v>
      </c>
      <c r="C6984" t="s">
        <v>177277</v>
      </c>
      <c r="D6984" t="s">
        <v>193744</v>
      </c>
      <c r="E6984" t="s">
        <v>180187</v>
      </c>
    </row>
    <row r="6985" spans="1:5" x14ac:dyDescent="0.35">
      <c r="A6985" t="s">
        <v>3157</v>
      </c>
      <c r="B6985" t="s">
        <v>193745</v>
      </c>
      <c r="C6985" t="s">
        <v>177277</v>
      </c>
      <c r="D6985" t="s">
        <v>193746</v>
      </c>
      <c r="E6985" t="s">
        <v>193747</v>
      </c>
    </row>
    <row r="6986" spans="1:5" x14ac:dyDescent="0.35">
      <c r="A6986" t="s">
        <v>27840</v>
      </c>
      <c r="B6986" t="s">
        <v>193748</v>
      </c>
      <c r="C6986" t="s">
        <v>177277</v>
      </c>
      <c r="D6986" t="s">
        <v>193749</v>
      </c>
      <c r="E6986" t="s">
        <v>181658</v>
      </c>
    </row>
    <row r="6987" spans="1:5" x14ac:dyDescent="0.35">
      <c r="A6987" t="s">
        <v>70250</v>
      </c>
      <c r="B6987" t="s">
        <v>193750</v>
      </c>
      <c r="C6987" t="s">
        <v>177277</v>
      </c>
      <c r="D6987" t="s">
        <v>193751</v>
      </c>
      <c r="E6987" t="s">
        <v>179751</v>
      </c>
    </row>
    <row r="6988" spans="1:5" x14ac:dyDescent="0.35">
      <c r="A6988" t="s">
        <v>193752</v>
      </c>
      <c r="B6988" t="s">
        <v>193750</v>
      </c>
      <c r="C6988" t="s">
        <v>177277</v>
      </c>
      <c r="D6988" t="s">
        <v>193753</v>
      </c>
      <c r="E6988" t="s">
        <v>180104</v>
      </c>
    </row>
    <row r="6989" spans="1:5" x14ac:dyDescent="0.35">
      <c r="A6989" t="s">
        <v>193754</v>
      </c>
      <c r="B6989" t="s">
        <v>193755</v>
      </c>
      <c r="C6989" t="s">
        <v>177277</v>
      </c>
      <c r="D6989" t="s">
        <v>193756</v>
      </c>
      <c r="E6989" t="s">
        <v>179256</v>
      </c>
    </row>
    <row r="6990" spans="1:5" x14ac:dyDescent="0.35">
      <c r="A6990" t="s">
        <v>3215</v>
      </c>
      <c r="B6990" t="s">
        <v>193755</v>
      </c>
      <c r="C6990" t="s">
        <v>177277</v>
      </c>
      <c r="D6990" t="s">
        <v>193757</v>
      </c>
      <c r="E6990" t="s">
        <v>177982</v>
      </c>
    </row>
    <row r="6991" spans="1:5" x14ac:dyDescent="0.35">
      <c r="A6991" t="s">
        <v>193758</v>
      </c>
      <c r="B6991" t="s">
        <v>193755</v>
      </c>
      <c r="C6991" t="s">
        <v>177277</v>
      </c>
      <c r="D6991" t="s">
        <v>193759</v>
      </c>
      <c r="E6991" t="s">
        <v>182129</v>
      </c>
    </row>
    <row r="6992" spans="1:5" x14ac:dyDescent="0.35">
      <c r="A6992" t="s">
        <v>7451</v>
      </c>
      <c r="B6992" t="s">
        <v>193755</v>
      </c>
      <c r="C6992" t="s">
        <v>177277</v>
      </c>
      <c r="D6992" t="s">
        <v>193760</v>
      </c>
      <c r="E6992" t="s">
        <v>185299</v>
      </c>
    </row>
    <row r="6993" spans="1:5" x14ac:dyDescent="0.35">
      <c r="A6993" t="s">
        <v>103704</v>
      </c>
      <c r="B6993" t="s">
        <v>193761</v>
      </c>
      <c r="C6993" t="s">
        <v>177277</v>
      </c>
      <c r="D6993" t="s">
        <v>193762</v>
      </c>
      <c r="E6993" t="s">
        <v>189516</v>
      </c>
    </row>
    <row r="6994" spans="1:5" x14ac:dyDescent="0.35">
      <c r="A6994" t="s">
        <v>193763</v>
      </c>
      <c r="B6994" t="s">
        <v>193761</v>
      </c>
      <c r="C6994" t="s">
        <v>177277</v>
      </c>
      <c r="D6994" t="s">
        <v>193764</v>
      </c>
      <c r="E6994" t="s">
        <v>177782</v>
      </c>
    </row>
    <row r="6995" spans="1:5" x14ac:dyDescent="0.35">
      <c r="A6995" t="s">
        <v>67707</v>
      </c>
      <c r="B6995" t="s">
        <v>193761</v>
      </c>
      <c r="C6995" t="s">
        <v>177277</v>
      </c>
      <c r="D6995" t="s">
        <v>193765</v>
      </c>
      <c r="E6995" t="s">
        <v>177544</v>
      </c>
    </row>
    <row r="6996" spans="1:5" x14ac:dyDescent="0.35">
      <c r="A6996" t="s">
        <v>4328</v>
      </c>
      <c r="B6996" t="s">
        <v>193761</v>
      </c>
      <c r="C6996" t="s">
        <v>177277</v>
      </c>
      <c r="D6996" t="s">
        <v>193766</v>
      </c>
      <c r="E6996" t="s">
        <v>177782</v>
      </c>
    </row>
    <row r="6997" spans="1:5" x14ac:dyDescent="0.35">
      <c r="A6997" t="s">
        <v>82991</v>
      </c>
      <c r="B6997" t="s">
        <v>193767</v>
      </c>
      <c r="C6997" t="s">
        <v>177277</v>
      </c>
      <c r="D6997" t="s">
        <v>193768</v>
      </c>
      <c r="E6997" t="s">
        <v>180752</v>
      </c>
    </row>
    <row r="6998" spans="1:5" x14ac:dyDescent="0.35">
      <c r="A6998" t="s">
        <v>54075</v>
      </c>
      <c r="B6998" t="s">
        <v>193769</v>
      </c>
      <c r="C6998" t="s">
        <v>177277</v>
      </c>
      <c r="D6998" t="s">
        <v>193770</v>
      </c>
      <c r="E6998" t="s">
        <v>181101</v>
      </c>
    </row>
    <row r="6999" spans="1:5" x14ac:dyDescent="0.35">
      <c r="A6999" t="s">
        <v>81710</v>
      </c>
      <c r="B6999" t="s">
        <v>193771</v>
      </c>
      <c r="C6999" t="s">
        <v>177277</v>
      </c>
      <c r="D6999" t="s">
        <v>193772</v>
      </c>
      <c r="E6999" t="s">
        <v>185560</v>
      </c>
    </row>
    <row r="7000" spans="1:5" x14ac:dyDescent="0.35">
      <c r="A7000" t="s">
        <v>92138</v>
      </c>
      <c r="B7000" t="s">
        <v>193773</v>
      </c>
      <c r="C7000" t="s">
        <v>177277</v>
      </c>
      <c r="D7000" t="s">
        <v>193774</v>
      </c>
      <c r="E7000" t="s">
        <v>182189</v>
      </c>
    </row>
    <row r="7001" spans="1:5" x14ac:dyDescent="0.35">
      <c r="A7001" t="s">
        <v>89034</v>
      </c>
      <c r="B7001" t="s">
        <v>193775</v>
      </c>
      <c r="C7001" t="s">
        <v>177277</v>
      </c>
      <c r="D7001" t="s">
        <v>193776</v>
      </c>
      <c r="E7001" t="s">
        <v>179707</v>
      </c>
    </row>
    <row r="7002" spans="1:5" x14ac:dyDescent="0.35">
      <c r="A7002" t="s">
        <v>64927</v>
      </c>
      <c r="B7002" t="s">
        <v>193777</v>
      </c>
      <c r="C7002" t="s">
        <v>177277</v>
      </c>
      <c r="D7002" t="s">
        <v>193778</v>
      </c>
      <c r="E7002" t="s">
        <v>187040</v>
      </c>
    </row>
    <row r="7003" spans="1:5" x14ac:dyDescent="0.35">
      <c r="A7003" t="s">
        <v>47394</v>
      </c>
      <c r="B7003" t="s">
        <v>193777</v>
      </c>
      <c r="C7003" t="s">
        <v>177277</v>
      </c>
      <c r="D7003" t="s">
        <v>193779</v>
      </c>
      <c r="E7003" t="s">
        <v>180107</v>
      </c>
    </row>
    <row r="7004" spans="1:5" x14ac:dyDescent="0.35">
      <c r="A7004" t="s">
        <v>18884</v>
      </c>
      <c r="B7004" t="s">
        <v>193777</v>
      </c>
      <c r="C7004" t="s">
        <v>177277</v>
      </c>
      <c r="D7004" t="s">
        <v>193780</v>
      </c>
      <c r="E7004" t="s">
        <v>193781</v>
      </c>
    </row>
    <row r="7005" spans="1:5" x14ac:dyDescent="0.35">
      <c r="A7005" t="s">
        <v>163370</v>
      </c>
      <c r="B7005" t="s">
        <v>193782</v>
      </c>
      <c r="C7005" t="s">
        <v>177277</v>
      </c>
      <c r="D7005" t="s">
        <v>193783</v>
      </c>
      <c r="E7005" t="s">
        <v>193784</v>
      </c>
    </row>
    <row r="7006" spans="1:5" x14ac:dyDescent="0.35">
      <c r="A7006" t="s">
        <v>105648</v>
      </c>
      <c r="B7006" t="s">
        <v>193782</v>
      </c>
      <c r="C7006" t="s">
        <v>177277</v>
      </c>
      <c r="D7006" t="s">
        <v>193785</v>
      </c>
      <c r="E7006" t="s">
        <v>193786</v>
      </c>
    </row>
    <row r="7007" spans="1:5" x14ac:dyDescent="0.35">
      <c r="A7007" t="s">
        <v>193787</v>
      </c>
      <c r="B7007" t="s">
        <v>193782</v>
      </c>
      <c r="C7007" t="s">
        <v>177277</v>
      </c>
      <c r="D7007" t="s">
        <v>193788</v>
      </c>
      <c r="E7007" t="s">
        <v>177350</v>
      </c>
    </row>
    <row r="7008" spans="1:5" x14ac:dyDescent="0.35">
      <c r="A7008" t="s">
        <v>752</v>
      </c>
      <c r="B7008" t="s">
        <v>193789</v>
      </c>
      <c r="C7008" t="s">
        <v>177277</v>
      </c>
      <c r="D7008" t="s">
        <v>193790</v>
      </c>
      <c r="E7008" t="s">
        <v>183619</v>
      </c>
    </row>
    <row r="7009" spans="1:5" x14ac:dyDescent="0.35">
      <c r="A7009" t="s">
        <v>67458</v>
      </c>
      <c r="B7009" t="s">
        <v>193791</v>
      </c>
      <c r="C7009" t="s">
        <v>177277</v>
      </c>
      <c r="D7009" t="s">
        <v>193792</v>
      </c>
      <c r="E7009" t="s">
        <v>179243</v>
      </c>
    </row>
    <row r="7010" spans="1:5" x14ac:dyDescent="0.35">
      <c r="A7010" t="s">
        <v>15708</v>
      </c>
      <c r="B7010" t="s">
        <v>193791</v>
      </c>
      <c r="C7010" t="s">
        <v>177277</v>
      </c>
      <c r="D7010" t="s">
        <v>193793</v>
      </c>
      <c r="E7010" t="s">
        <v>182707</v>
      </c>
    </row>
    <row r="7011" spans="1:5" x14ac:dyDescent="0.35">
      <c r="A7011" t="s">
        <v>5713</v>
      </c>
      <c r="B7011" t="s">
        <v>193794</v>
      </c>
      <c r="C7011" t="s">
        <v>177277</v>
      </c>
      <c r="D7011" t="s">
        <v>193795</v>
      </c>
      <c r="E7011" t="s">
        <v>179661</v>
      </c>
    </row>
    <row r="7012" spans="1:5" x14ac:dyDescent="0.35">
      <c r="A7012" t="s">
        <v>40658</v>
      </c>
      <c r="B7012" t="s">
        <v>193796</v>
      </c>
      <c r="C7012" t="s">
        <v>177277</v>
      </c>
      <c r="D7012" t="s">
        <v>193797</v>
      </c>
      <c r="E7012" t="s">
        <v>184237</v>
      </c>
    </row>
    <row r="7013" spans="1:5" x14ac:dyDescent="0.35">
      <c r="A7013" t="s">
        <v>33088</v>
      </c>
      <c r="B7013" t="s">
        <v>193798</v>
      </c>
      <c r="C7013" t="s">
        <v>177277</v>
      </c>
      <c r="D7013" t="s">
        <v>193799</v>
      </c>
      <c r="E7013" t="s">
        <v>186061</v>
      </c>
    </row>
    <row r="7014" spans="1:5" x14ac:dyDescent="0.35">
      <c r="A7014" t="s">
        <v>28328</v>
      </c>
      <c r="B7014" t="s">
        <v>193798</v>
      </c>
      <c r="C7014" t="s">
        <v>177277</v>
      </c>
      <c r="D7014" t="s">
        <v>193800</v>
      </c>
      <c r="E7014" t="s">
        <v>183032</v>
      </c>
    </row>
    <row r="7015" spans="1:5" x14ac:dyDescent="0.35">
      <c r="A7015" t="s">
        <v>2526</v>
      </c>
      <c r="B7015" t="s">
        <v>193801</v>
      </c>
      <c r="C7015" t="s">
        <v>177277</v>
      </c>
      <c r="D7015" t="s">
        <v>193802</v>
      </c>
      <c r="E7015" t="s">
        <v>193803</v>
      </c>
    </row>
    <row r="7016" spans="1:5" x14ac:dyDescent="0.35">
      <c r="A7016" t="s">
        <v>20509</v>
      </c>
      <c r="B7016" t="s">
        <v>193804</v>
      </c>
      <c r="C7016" t="s">
        <v>177277</v>
      </c>
      <c r="D7016" t="s">
        <v>193805</v>
      </c>
      <c r="E7016" t="s">
        <v>187519</v>
      </c>
    </row>
    <row r="7017" spans="1:5" x14ac:dyDescent="0.35">
      <c r="A7017" t="s">
        <v>193806</v>
      </c>
      <c r="B7017" t="s">
        <v>193807</v>
      </c>
      <c r="C7017" t="s">
        <v>177277</v>
      </c>
      <c r="D7017" t="s">
        <v>193808</v>
      </c>
      <c r="E7017" t="s">
        <v>193809</v>
      </c>
    </row>
    <row r="7018" spans="1:5" x14ac:dyDescent="0.35">
      <c r="A7018" t="s">
        <v>460</v>
      </c>
      <c r="B7018" t="s">
        <v>193810</v>
      </c>
      <c r="C7018" t="s">
        <v>177277</v>
      </c>
      <c r="D7018" t="s">
        <v>193811</v>
      </c>
      <c r="E7018" t="s">
        <v>183538</v>
      </c>
    </row>
    <row r="7019" spans="1:5" x14ac:dyDescent="0.35">
      <c r="A7019" t="s">
        <v>28370</v>
      </c>
      <c r="B7019" t="s">
        <v>193810</v>
      </c>
      <c r="C7019" t="s">
        <v>177277</v>
      </c>
      <c r="D7019" t="s">
        <v>193812</v>
      </c>
      <c r="E7019" t="s">
        <v>182324</v>
      </c>
    </row>
    <row r="7020" spans="1:5" x14ac:dyDescent="0.35">
      <c r="A7020" t="s">
        <v>8864</v>
      </c>
      <c r="B7020" t="s">
        <v>193813</v>
      </c>
      <c r="C7020" t="s">
        <v>177277</v>
      </c>
      <c r="D7020" t="s">
        <v>193814</v>
      </c>
      <c r="E7020" t="s">
        <v>193815</v>
      </c>
    </row>
    <row r="7021" spans="1:5" x14ac:dyDescent="0.35">
      <c r="A7021" t="s">
        <v>23555</v>
      </c>
      <c r="B7021" t="s">
        <v>193816</v>
      </c>
      <c r="C7021" t="s">
        <v>177277</v>
      </c>
      <c r="D7021" t="s">
        <v>193817</v>
      </c>
      <c r="E7021" t="s">
        <v>193818</v>
      </c>
    </row>
    <row r="7022" spans="1:5" x14ac:dyDescent="0.35">
      <c r="A7022" t="s">
        <v>102224</v>
      </c>
      <c r="B7022" t="s">
        <v>193819</v>
      </c>
      <c r="C7022" t="s">
        <v>177277</v>
      </c>
      <c r="D7022" t="s">
        <v>193820</v>
      </c>
      <c r="E7022" t="s">
        <v>193821</v>
      </c>
    </row>
    <row r="7023" spans="1:5" x14ac:dyDescent="0.35">
      <c r="A7023" t="s">
        <v>112564</v>
      </c>
      <c r="B7023" t="s">
        <v>193822</v>
      </c>
      <c r="C7023" t="s">
        <v>177277</v>
      </c>
      <c r="D7023" t="s">
        <v>193823</v>
      </c>
      <c r="E7023" t="s">
        <v>178514</v>
      </c>
    </row>
    <row r="7024" spans="1:5" x14ac:dyDescent="0.35">
      <c r="A7024" t="s">
        <v>15324</v>
      </c>
      <c r="B7024" t="s">
        <v>193824</v>
      </c>
      <c r="C7024" t="s">
        <v>177277</v>
      </c>
      <c r="D7024" t="s">
        <v>193825</v>
      </c>
      <c r="E7024" t="s">
        <v>193826</v>
      </c>
    </row>
    <row r="7025" spans="1:5" x14ac:dyDescent="0.35">
      <c r="A7025" t="s">
        <v>144183</v>
      </c>
      <c r="B7025" t="s">
        <v>193827</v>
      </c>
      <c r="C7025" t="s">
        <v>177277</v>
      </c>
      <c r="D7025" t="s">
        <v>193828</v>
      </c>
      <c r="E7025" t="s">
        <v>180484</v>
      </c>
    </row>
    <row r="7026" spans="1:5" x14ac:dyDescent="0.35">
      <c r="A7026" t="s">
        <v>66276</v>
      </c>
      <c r="B7026" t="s">
        <v>193829</v>
      </c>
      <c r="C7026" t="s">
        <v>177277</v>
      </c>
      <c r="D7026" t="s">
        <v>193830</v>
      </c>
      <c r="E7026" t="s">
        <v>193831</v>
      </c>
    </row>
    <row r="7027" spans="1:5" x14ac:dyDescent="0.35">
      <c r="A7027" t="s">
        <v>104579</v>
      </c>
      <c r="B7027" t="s">
        <v>193832</v>
      </c>
      <c r="C7027" t="s">
        <v>177277</v>
      </c>
      <c r="D7027" t="s">
        <v>193833</v>
      </c>
      <c r="E7027" t="s">
        <v>193834</v>
      </c>
    </row>
    <row r="7028" spans="1:5" x14ac:dyDescent="0.35">
      <c r="A7028" t="s">
        <v>102354</v>
      </c>
      <c r="B7028" t="s">
        <v>193835</v>
      </c>
      <c r="C7028" t="s">
        <v>177277</v>
      </c>
      <c r="D7028" t="s">
        <v>193836</v>
      </c>
      <c r="E7028" t="s">
        <v>180153</v>
      </c>
    </row>
    <row r="7029" spans="1:5" x14ac:dyDescent="0.35">
      <c r="A7029" t="s">
        <v>103674</v>
      </c>
      <c r="B7029" t="s">
        <v>193837</v>
      </c>
      <c r="C7029" t="s">
        <v>177277</v>
      </c>
      <c r="D7029" t="s">
        <v>193838</v>
      </c>
      <c r="E7029" t="s">
        <v>193839</v>
      </c>
    </row>
    <row r="7030" spans="1:5" x14ac:dyDescent="0.35">
      <c r="A7030" t="s">
        <v>56666</v>
      </c>
      <c r="B7030" t="s">
        <v>193840</v>
      </c>
      <c r="C7030" t="s">
        <v>177277</v>
      </c>
      <c r="D7030" t="s">
        <v>193841</v>
      </c>
      <c r="E7030" t="s">
        <v>193842</v>
      </c>
    </row>
    <row r="7031" spans="1:5" x14ac:dyDescent="0.35">
      <c r="A7031" t="s">
        <v>62890</v>
      </c>
      <c r="B7031" t="s">
        <v>193840</v>
      </c>
      <c r="C7031" t="s">
        <v>177277</v>
      </c>
      <c r="D7031" t="s">
        <v>193843</v>
      </c>
      <c r="E7031" t="s">
        <v>185288</v>
      </c>
    </row>
    <row r="7032" spans="1:5" x14ac:dyDescent="0.35">
      <c r="A7032" t="s">
        <v>98748</v>
      </c>
      <c r="B7032" t="s">
        <v>193840</v>
      </c>
      <c r="C7032" t="s">
        <v>177277</v>
      </c>
      <c r="D7032" t="s">
        <v>193844</v>
      </c>
      <c r="E7032" t="s">
        <v>181555</v>
      </c>
    </row>
    <row r="7033" spans="1:5" x14ac:dyDescent="0.35">
      <c r="A7033" t="s">
        <v>65809</v>
      </c>
      <c r="B7033" t="s">
        <v>193845</v>
      </c>
      <c r="C7033" t="s">
        <v>177277</v>
      </c>
      <c r="D7033" t="s">
        <v>193846</v>
      </c>
      <c r="E7033" t="s">
        <v>193847</v>
      </c>
    </row>
    <row r="7034" spans="1:5" x14ac:dyDescent="0.35">
      <c r="A7034" t="s">
        <v>193848</v>
      </c>
      <c r="B7034" t="s">
        <v>193849</v>
      </c>
      <c r="C7034" t="s">
        <v>177277</v>
      </c>
      <c r="D7034" t="s">
        <v>193850</v>
      </c>
      <c r="E7034" t="s">
        <v>185036</v>
      </c>
    </row>
    <row r="7035" spans="1:5" x14ac:dyDescent="0.35">
      <c r="A7035" t="s">
        <v>99172</v>
      </c>
      <c r="B7035" t="s">
        <v>193851</v>
      </c>
      <c r="C7035" t="s">
        <v>177277</v>
      </c>
      <c r="D7035" t="s">
        <v>193852</v>
      </c>
      <c r="E7035" t="s">
        <v>193853</v>
      </c>
    </row>
    <row r="7036" spans="1:5" x14ac:dyDescent="0.35">
      <c r="A7036" t="s">
        <v>193854</v>
      </c>
      <c r="B7036" t="s">
        <v>193855</v>
      </c>
      <c r="C7036" t="s">
        <v>177277</v>
      </c>
      <c r="D7036" t="s">
        <v>193856</v>
      </c>
      <c r="E7036" t="s">
        <v>179358</v>
      </c>
    </row>
    <row r="7037" spans="1:5" x14ac:dyDescent="0.35">
      <c r="A7037" t="s">
        <v>33018</v>
      </c>
      <c r="B7037" t="s">
        <v>193857</v>
      </c>
      <c r="C7037" t="s">
        <v>177277</v>
      </c>
      <c r="D7037" t="s">
        <v>193858</v>
      </c>
      <c r="E7037" t="s">
        <v>177302</v>
      </c>
    </row>
    <row r="7038" spans="1:5" x14ac:dyDescent="0.35">
      <c r="A7038" t="s">
        <v>23978</v>
      </c>
      <c r="B7038" t="s">
        <v>193859</v>
      </c>
      <c r="C7038" t="s">
        <v>177277</v>
      </c>
      <c r="D7038" t="s">
        <v>193860</v>
      </c>
      <c r="E7038" t="s">
        <v>182876</v>
      </c>
    </row>
    <row r="7039" spans="1:5" x14ac:dyDescent="0.35">
      <c r="A7039" t="s">
        <v>71659</v>
      </c>
      <c r="B7039" t="s">
        <v>193859</v>
      </c>
      <c r="C7039" t="s">
        <v>177277</v>
      </c>
      <c r="D7039" t="s">
        <v>193861</v>
      </c>
      <c r="E7039" t="s">
        <v>185736</v>
      </c>
    </row>
    <row r="7040" spans="1:5" x14ac:dyDescent="0.35">
      <c r="A7040" t="s">
        <v>70339</v>
      </c>
      <c r="B7040" t="s">
        <v>193862</v>
      </c>
      <c r="C7040" t="s">
        <v>177277</v>
      </c>
      <c r="D7040" t="s">
        <v>193863</v>
      </c>
      <c r="E7040" t="s">
        <v>191792</v>
      </c>
    </row>
    <row r="7041" spans="1:5" x14ac:dyDescent="0.35">
      <c r="A7041" t="s">
        <v>27589</v>
      </c>
      <c r="B7041" t="s">
        <v>193864</v>
      </c>
      <c r="C7041" t="s">
        <v>177277</v>
      </c>
      <c r="D7041" t="s">
        <v>193865</v>
      </c>
      <c r="E7041" t="s">
        <v>193866</v>
      </c>
    </row>
    <row r="7042" spans="1:5" x14ac:dyDescent="0.35">
      <c r="A7042" t="s">
        <v>60580</v>
      </c>
      <c r="B7042" t="s">
        <v>193867</v>
      </c>
      <c r="C7042" t="s">
        <v>177277</v>
      </c>
      <c r="D7042" t="s">
        <v>193868</v>
      </c>
      <c r="E7042" t="s">
        <v>179814</v>
      </c>
    </row>
    <row r="7043" spans="1:5" x14ac:dyDescent="0.35">
      <c r="A7043" t="s">
        <v>25646</v>
      </c>
      <c r="B7043" t="s">
        <v>193869</v>
      </c>
      <c r="C7043" t="s">
        <v>177395</v>
      </c>
      <c r="D7043" t="s">
        <v>193870</v>
      </c>
      <c r="E7043" t="s">
        <v>177312</v>
      </c>
    </row>
    <row r="7044" spans="1:5" x14ac:dyDescent="0.35">
      <c r="A7044" t="s">
        <v>61110</v>
      </c>
      <c r="B7044" t="s">
        <v>193871</v>
      </c>
      <c r="C7044" t="s">
        <v>177277</v>
      </c>
      <c r="D7044" t="s">
        <v>193872</v>
      </c>
      <c r="E7044" t="s">
        <v>185277</v>
      </c>
    </row>
    <row r="7045" spans="1:5" x14ac:dyDescent="0.35">
      <c r="A7045" t="s">
        <v>52056</v>
      </c>
      <c r="B7045" t="s">
        <v>193873</v>
      </c>
      <c r="C7045" t="s">
        <v>177277</v>
      </c>
      <c r="D7045" t="s">
        <v>193874</v>
      </c>
      <c r="E7045" t="s">
        <v>193875</v>
      </c>
    </row>
    <row r="7046" spans="1:5" x14ac:dyDescent="0.35">
      <c r="A7046" t="s">
        <v>97733</v>
      </c>
      <c r="B7046" t="s">
        <v>193876</v>
      </c>
      <c r="C7046" t="s">
        <v>177277</v>
      </c>
      <c r="D7046" t="s">
        <v>193877</v>
      </c>
      <c r="E7046" t="s">
        <v>178790</v>
      </c>
    </row>
    <row r="7047" spans="1:5" x14ac:dyDescent="0.35">
      <c r="A7047" t="s">
        <v>30159</v>
      </c>
      <c r="B7047" t="s">
        <v>193878</v>
      </c>
      <c r="C7047" t="s">
        <v>177277</v>
      </c>
      <c r="D7047" t="s">
        <v>193879</v>
      </c>
      <c r="E7047" t="s">
        <v>193880</v>
      </c>
    </row>
    <row r="7048" spans="1:5" x14ac:dyDescent="0.35">
      <c r="A7048" t="s">
        <v>94457</v>
      </c>
      <c r="B7048" t="s">
        <v>193881</v>
      </c>
      <c r="C7048" t="s">
        <v>177277</v>
      </c>
      <c r="D7048" t="s">
        <v>193882</v>
      </c>
      <c r="E7048" t="s">
        <v>188179</v>
      </c>
    </row>
    <row r="7049" spans="1:5" x14ac:dyDescent="0.35">
      <c r="A7049" t="s">
        <v>72856</v>
      </c>
      <c r="B7049" t="s">
        <v>193883</v>
      </c>
      <c r="C7049" t="s">
        <v>177277</v>
      </c>
      <c r="D7049" t="s">
        <v>193884</v>
      </c>
      <c r="E7049" t="s">
        <v>185811</v>
      </c>
    </row>
    <row r="7050" spans="1:5" x14ac:dyDescent="0.35">
      <c r="A7050" t="s">
        <v>33314</v>
      </c>
      <c r="B7050" t="s">
        <v>193885</v>
      </c>
      <c r="C7050" t="s">
        <v>177277</v>
      </c>
      <c r="D7050" t="s">
        <v>193886</v>
      </c>
      <c r="E7050" t="s">
        <v>193887</v>
      </c>
    </row>
    <row r="7051" spans="1:5" x14ac:dyDescent="0.35">
      <c r="A7051" t="s">
        <v>78936</v>
      </c>
      <c r="B7051" t="s">
        <v>193888</v>
      </c>
      <c r="C7051" t="s">
        <v>177277</v>
      </c>
      <c r="D7051" t="s">
        <v>193889</v>
      </c>
      <c r="E7051" t="s">
        <v>189624</v>
      </c>
    </row>
    <row r="7052" spans="1:5" x14ac:dyDescent="0.35">
      <c r="A7052" t="s">
        <v>8176</v>
      </c>
      <c r="B7052" t="s">
        <v>193890</v>
      </c>
      <c r="C7052" t="s">
        <v>177277</v>
      </c>
      <c r="D7052" t="s">
        <v>193891</v>
      </c>
      <c r="E7052" t="s">
        <v>178088</v>
      </c>
    </row>
    <row r="7053" spans="1:5" x14ac:dyDescent="0.35">
      <c r="A7053" t="s">
        <v>65660</v>
      </c>
      <c r="B7053" t="s">
        <v>193890</v>
      </c>
      <c r="C7053" t="s">
        <v>177277</v>
      </c>
      <c r="D7053" t="s">
        <v>193892</v>
      </c>
      <c r="E7053" t="s">
        <v>178435</v>
      </c>
    </row>
    <row r="7054" spans="1:5" x14ac:dyDescent="0.35">
      <c r="A7054" t="s">
        <v>13157</v>
      </c>
      <c r="B7054" t="s">
        <v>193893</v>
      </c>
      <c r="C7054" t="s">
        <v>177277</v>
      </c>
      <c r="D7054" t="s">
        <v>193894</v>
      </c>
      <c r="E7054" t="s">
        <v>193895</v>
      </c>
    </row>
    <row r="7055" spans="1:5" x14ac:dyDescent="0.35">
      <c r="A7055" t="s">
        <v>38781</v>
      </c>
      <c r="B7055" t="s">
        <v>193896</v>
      </c>
      <c r="C7055" t="s">
        <v>177277</v>
      </c>
      <c r="D7055" t="s">
        <v>193897</v>
      </c>
      <c r="E7055" t="s">
        <v>193898</v>
      </c>
    </row>
    <row r="7056" spans="1:5" x14ac:dyDescent="0.35">
      <c r="A7056" t="s">
        <v>28387</v>
      </c>
      <c r="B7056" t="s">
        <v>193899</v>
      </c>
      <c r="C7056" t="s">
        <v>177277</v>
      </c>
      <c r="D7056" t="s">
        <v>193900</v>
      </c>
      <c r="E7056" t="s">
        <v>193901</v>
      </c>
    </row>
    <row r="7057" spans="1:5" x14ac:dyDescent="0.35">
      <c r="A7057" t="s">
        <v>193902</v>
      </c>
      <c r="B7057" t="s">
        <v>193899</v>
      </c>
      <c r="C7057" t="s">
        <v>177277</v>
      </c>
      <c r="D7057" t="s">
        <v>193903</v>
      </c>
      <c r="E7057" t="s">
        <v>193904</v>
      </c>
    </row>
    <row r="7058" spans="1:5" x14ac:dyDescent="0.35">
      <c r="A7058" t="s">
        <v>65404</v>
      </c>
      <c r="B7058" t="s">
        <v>193905</v>
      </c>
      <c r="C7058" t="s">
        <v>177277</v>
      </c>
      <c r="D7058" t="s">
        <v>193906</v>
      </c>
      <c r="E7058" t="s">
        <v>193907</v>
      </c>
    </row>
    <row r="7059" spans="1:5" x14ac:dyDescent="0.35">
      <c r="A7059" t="s">
        <v>25394</v>
      </c>
      <c r="B7059" t="s">
        <v>193908</v>
      </c>
      <c r="C7059" t="s">
        <v>177277</v>
      </c>
      <c r="D7059" t="s">
        <v>193909</v>
      </c>
      <c r="E7059" t="s">
        <v>193910</v>
      </c>
    </row>
    <row r="7060" spans="1:5" x14ac:dyDescent="0.35">
      <c r="A7060" t="s">
        <v>62611</v>
      </c>
      <c r="B7060" t="s">
        <v>193911</v>
      </c>
      <c r="C7060" t="s">
        <v>177277</v>
      </c>
      <c r="D7060" t="s">
        <v>193912</v>
      </c>
      <c r="E7060" t="s">
        <v>178138</v>
      </c>
    </row>
    <row r="7061" spans="1:5" x14ac:dyDescent="0.35">
      <c r="A7061" t="s">
        <v>151667</v>
      </c>
      <c r="B7061" t="s">
        <v>193913</v>
      </c>
      <c r="C7061" t="s">
        <v>177277</v>
      </c>
      <c r="D7061" t="s">
        <v>193914</v>
      </c>
      <c r="E7061" t="s">
        <v>178179</v>
      </c>
    </row>
    <row r="7062" spans="1:5" x14ac:dyDescent="0.35">
      <c r="A7062" t="s">
        <v>46053</v>
      </c>
      <c r="B7062" t="s">
        <v>193915</v>
      </c>
      <c r="C7062" t="s">
        <v>177277</v>
      </c>
      <c r="D7062" t="s">
        <v>193916</v>
      </c>
      <c r="E7062" t="s">
        <v>193917</v>
      </c>
    </row>
    <row r="7063" spans="1:5" x14ac:dyDescent="0.35">
      <c r="A7063" t="s">
        <v>9559</v>
      </c>
      <c r="B7063" t="s">
        <v>193918</v>
      </c>
      <c r="C7063" t="s">
        <v>177277</v>
      </c>
      <c r="D7063" t="s">
        <v>193919</v>
      </c>
      <c r="E7063" t="s">
        <v>179303</v>
      </c>
    </row>
    <row r="7064" spans="1:5" x14ac:dyDescent="0.35">
      <c r="A7064" t="s">
        <v>90389</v>
      </c>
      <c r="B7064" t="s">
        <v>193920</v>
      </c>
      <c r="C7064" t="s">
        <v>177277</v>
      </c>
      <c r="D7064" t="s">
        <v>193921</v>
      </c>
      <c r="E7064" t="s">
        <v>193922</v>
      </c>
    </row>
    <row r="7065" spans="1:5" x14ac:dyDescent="0.35">
      <c r="A7065" t="s">
        <v>52080</v>
      </c>
      <c r="B7065" t="s">
        <v>193923</v>
      </c>
      <c r="C7065" t="s">
        <v>177277</v>
      </c>
      <c r="D7065" t="s">
        <v>193924</v>
      </c>
      <c r="E7065" t="s">
        <v>193925</v>
      </c>
    </row>
    <row r="7066" spans="1:5" x14ac:dyDescent="0.35">
      <c r="A7066" t="s">
        <v>193926</v>
      </c>
      <c r="B7066" t="s">
        <v>193927</v>
      </c>
      <c r="C7066" t="s">
        <v>177277</v>
      </c>
      <c r="D7066" t="s">
        <v>193928</v>
      </c>
      <c r="E7066" t="s">
        <v>179343</v>
      </c>
    </row>
    <row r="7067" spans="1:5" x14ac:dyDescent="0.35">
      <c r="A7067" t="s">
        <v>58667</v>
      </c>
      <c r="B7067" t="s">
        <v>193929</v>
      </c>
      <c r="C7067" t="s">
        <v>177277</v>
      </c>
      <c r="D7067" t="s">
        <v>193930</v>
      </c>
      <c r="E7067" t="s">
        <v>193931</v>
      </c>
    </row>
    <row r="7068" spans="1:5" x14ac:dyDescent="0.35">
      <c r="A7068" t="s">
        <v>193932</v>
      </c>
      <c r="B7068" t="s">
        <v>193929</v>
      </c>
      <c r="C7068" t="s">
        <v>177277</v>
      </c>
      <c r="D7068" t="s">
        <v>193933</v>
      </c>
      <c r="E7068" t="s">
        <v>193934</v>
      </c>
    </row>
    <row r="7069" spans="1:5" x14ac:dyDescent="0.35">
      <c r="A7069" t="s">
        <v>193935</v>
      </c>
      <c r="B7069" t="s">
        <v>193936</v>
      </c>
      <c r="C7069" t="s">
        <v>177277</v>
      </c>
      <c r="D7069" t="s">
        <v>193937</v>
      </c>
      <c r="E7069" t="s">
        <v>183535</v>
      </c>
    </row>
    <row r="7070" spans="1:5" x14ac:dyDescent="0.35">
      <c r="A7070" t="s">
        <v>76394</v>
      </c>
      <c r="B7070" t="s">
        <v>193938</v>
      </c>
      <c r="C7070" t="s">
        <v>177277</v>
      </c>
      <c r="D7070" t="s">
        <v>193939</v>
      </c>
      <c r="E7070" t="s">
        <v>177876</v>
      </c>
    </row>
    <row r="7071" spans="1:5" x14ac:dyDescent="0.35">
      <c r="A7071" t="s">
        <v>64912</v>
      </c>
      <c r="B7071" t="s">
        <v>193940</v>
      </c>
      <c r="C7071" t="s">
        <v>177277</v>
      </c>
      <c r="D7071" t="s">
        <v>193941</v>
      </c>
      <c r="E7071" t="s">
        <v>193942</v>
      </c>
    </row>
    <row r="7072" spans="1:5" x14ac:dyDescent="0.35">
      <c r="A7072" t="s">
        <v>87920</v>
      </c>
      <c r="B7072" t="s">
        <v>193943</v>
      </c>
      <c r="C7072" t="s">
        <v>177277</v>
      </c>
      <c r="D7072" t="s">
        <v>193944</v>
      </c>
      <c r="E7072" t="s">
        <v>193945</v>
      </c>
    </row>
    <row r="7073" spans="1:5" x14ac:dyDescent="0.35">
      <c r="A7073" t="s">
        <v>7242</v>
      </c>
      <c r="B7073" t="s">
        <v>193946</v>
      </c>
      <c r="C7073" t="s">
        <v>177277</v>
      </c>
      <c r="D7073" t="s">
        <v>193947</v>
      </c>
      <c r="E7073" t="s">
        <v>192337</v>
      </c>
    </row>
    <row r="7074" spans="1:5" x14ac:dyDescent="0.35">
      <c r="A7074" t="s">
        <v>2293</v>
      </c>
      <c r="B7074" t="s">
        <v>193948</v>
      </c>
      <c r="C7074" t="s">
        <v>177277</v>
      </c>
      <c r="D7074" t="s">
        <v>193949</v>
      </c>
      <c r="E7074" t="s">
        <v>177544</v>
      </c>
    </row>
    <row r="7075" spans="1:5" x14ac:dyDescent="0.35">
      <c r="A7075" t="s">
        <v>2567</v>
      </c>
      <c r="B7075" t="s">
        <v>193948</v>
      </c>
      <c r="C7075" t="s">
        <v>177277</v>
      </c>
      <c r="D7075" t="s">
        <v>193950</v>
      </c>
      <c r="E7075" t="s">
        <v>178488</v>
      </c>
    </row>
    <row r="7076" spans="1:5" x14ac:dyDescent="0.35">
      <c r="A7076" t="s">
        <v>193951</v>
      </c>
      <c r="B7076" t="s">
        <v>193952</v>
      </c>
      <c r="C7076" t="s">
        <v>177277</v>
      </c>
      <c r="D7076" t="s">
        <v>193953</v>
      </c>
      <c r="E7076" t="s">
        <v>180002</v>
      </c>
    </row>
    <row r="7077" spans="1:5" x14ac:dyDescent="0.35">
      <c r="A7077" t="s">
        <v>12018</v>
      </c>
      <c r="B7077" t="s">
        <v>193952</v>
      </c>
      <c r="C7077" t="s">
        <v>177277</v>
      </c>
      <c r="D7077" t="s">
        <v>193954</v>
      </c>
      <c r="E7077" t="s">
        <v>177600</v>
      </c>
    </row>
    <row r="7078" spans="1:5" x14ac:dyDescent="0.35">
      <c r="A7078" t="s">
        <v>140610</v>
      </c>
      <c r="B7078" t="s">
        <v>193955</v>
      </c>
      <c r="C7078" t="s">
        <v>177277</v>
      </c>
      <c r="D7078" t="s">
        <v>193956</v>
      </c>
      <c r="E7078" t="s">
        <v>178796</v>
      </c>
    </row>
    <row r="7079" spans="1:5" x14ac:dyDescent="0.35">
      <c r="A7079" t="s">
        <v>44497</v>
      </c>
      <c r="B7079" t="s">
        <v>193957</v>
      </c>
      <c r="C7079" t="s">
        <v>177277</v>
      </c>
      <c r="D7079" t="s">
        <v>193958</v>
      </c>
      <c r="E7079" t="s">
        <v>193959</v>
      </c>
    </row>
    <row r="7080" spans="1:5" x14ac:dyDescent="0.35">
      <c r="A7080" t="s">
        <v>3998</v>
      </c>
      <c r="B7080" t="s">
        <v>193960</v>
      </c>
      <c r="C7080" t="s">
        <v>177277</v>
      </c>
      <c r="D7080" t="s">
        <v>193961</v>
      </c>
      <c r="E7080" t="s">
        <v>178614</v>
      </c>
    </row>
    <row r="7081" spans="1:5" x14ac:dyDescent="0.35">
      <c r="A7081" t="s">
        <v>28833</v>
      </c>
      <c r="B7081" t="s">
        <v>193962</v>
      </c>
      <c r="C7081" t="s">
        <v>177277</v>
      </c>
      <c r="D7081" t="s">
        <v>193963</v>
      </c>
      <c r="E7081" t="s">
        <v>181200</v>
      </c>
    </row>
    <row r="7082" spans="1:5" x14ac:dyDescent="0.35">
      <c r="A7082" t="s">
        <v>39742</v>
      </c>
      <c r="B7082" t="s">
        <v>193964</v>
      </c>
      <c r="C7082" t="s">
        <v>177277</v>
      </c>
      <c r="D7082" t="s">
        <v>193965</v>
      </c>
      <c r="E7082" t="s">
        <v>183059</v>
      </c>
    </row>
    <row r="7083" spans="1:5" x14ac:dyDescent="0.35">
      <c r="A7083" t="s">
        <v>106747</v>
      </c>
      <c r="B7083" t="s">
        <v>193966</v>
      </c>
      <c r="C7083" t="s">
        <v>177277</v>
      </c>
      <c r="D7083" t="s">
        <v>193967</v>
      </c>
      <c r="E7083" t="s">
        <v>178165</v>
      </c>
    </row>
    <row r="7084" spans="1:5" x14ac:dyDescent="0.35">
      <c r="A7084" t="s">
        <v>87020</v>
      </c>
      <c r="B7084" t="s">
        <v>193968</v>
      </c>
      <c r="C7084" t="s">
        <v>177277</v>
      </c>
      <c r="D7084" t="s">
        <v>193969</v>
      </c>
      <c r="E7084" t="s">
        <v>192810</v>
      </c>
    </row>
    <row r="7085" spans="1:5" x14ac:dyDescent="0.35">
      <c r="A7085" t="s">
        <v>78840</v>
      </c>
      <c r="B7085" t="s">
        <v>193970</v>
      </c>
      <c r="C7085" t="s">
        <v>177277</v>
      </c>
      <c r="D7085" t="s">
        <v>193971</v>
      </c>
      <c r="E7085" t="s">
        <v>193972</v>
      </c>
    </row>
    <row r="7086" spans="1:5" x14ac:dyDescent="0.35">
      <c r="A7086" t="s">
        <v>76305</v>
      </c>
      <c r="B7086" t="s">
        <v>193970</v>
      </c>
      <c r="C7086" t="s">
        <v>177277</v>
      </c>
      <c r="D7086" t="s">
        <v>193973</v>
      </c>
      <c r="E7086" t="s">
        <v>186152</v>
      </c>
    </row>
    <row r="7087" spans="1:5" x14ac:dyDescent="0.35">
      <c r="A7087" t="s">
        <v>101893</v>
      </c>
      <c r="B7087" t="s">
        <v>193974</v>
      </c>
      <c r="C7087" t="s">
        <v>177277</v>
      </c>
      <c r="D7087" t="s">
        <v>193975</v>
      </c>
      <c r="E7087" t="s">
        <v>178545</v>
      </c>
    </row>
    <row r="7088" spans="1:5" x14ac:dyDescent="0.35">
      <c r="A7088" t="s">
        <v>76973</v>
      </c>
      <c r="B7088" t="s">
        <v>193976</v>
      </c>
      <c r="C7088" t="s">
        <v>177277</v>
      </c>
      <c r="D7088" t="s">
        <v>193977</v>
      </c>
      <c r="E7088" t="s">
        <v>181763</v>
      </c>
    </row>
    <row r="7089" spans="1:5" x14ac:dyDescent="0.35">
      <c r="A7089" t="s">
        <v>94553</v>
      </c>
      <c r="B7089" t="s">
        <v>193978</v>
      </c>
      <c r="C7089" t="s">
        <v>177277</v>
      </c>
      <c r="D7089" t="s">
        <v>193979</v>
      </c>
      <c r="E7089" t="s">
        <v>179275</v>
      </c>
    </row>
    <row r="7090" spans="1:5" x14ac:dyDescent="0.35">
      <c r="A7090" t="s">
        <v>82077</v>
      </c>
      <c r="B7090" t="s">
        <v>193980</v>
      </c>
      <c r="C7090" t="s">
        <v>177277</v>
      </c>
      <c r="D7090" t="s">
        <v>193981</v>
      </c>
      <c r="E7090" t="s">
        <v>178148</v>
      </c>
    </row>
    <row r="7091" spans="1:5" x14ac:dyDescent="0.35">
      <c r="A7091" t="s">
        <v>19299</v>
      </c>
      <c r="B7091" t="s">
        <v>193982</v>
      </c>
      <c r="C7091" t="s">
        <v>177277</v>
      </c>
      <c r="D7091" t="s">
        <v>193983</v>
      </c>
      <c r="E7091" t="s">
        <v>193984</v>
      </c>
    </row>
    <row r="7092" spans="1:5" x14ac:dyDescent="0.35">
      <c r="A7092" t="s">
        <v>24749</v>
      </c>
      <c r="B7092" t="s">
        <v>193982</v>
      </c>
      <c r="C7092" t="s">
        <v>177277</v>
      </c>
      <c r="D7092" t="s">
        <v>193985</v>
      </c>
      <c r="E7092" t="s">
        <v>192655</v>
      </c>
    </row>
    <row r="7093" spans="1:5" x14ac:dyDescent="0.35">
      <c r="A7093" t="s">
        <v>75737</v>
      </c>
      <c r="B7093" t="s">
        <v>193986</v>
      </c>
      <c r="C7093" t="s">
        <v>177277</v>
      </c>
      <c r="D7093" t="s">
        <v>193987</v>
      </c>
      <c r="E7093" t="s">
        <v>177826</v>
      </c>
    </row>
    <row r="7094" spans="1:5" x14ac:dyDescent="0.35">
      <c r="A7094" t="s">
        <v>31415</v>
      </c>
      <c r="B7094" t="s">
        <v>193988</v>
      </c>
      <c r="C7094" t="s">
        <v>177277</v>
      </c>
      <c r="D7094" t="s">
        <v>193989</v>
      </c>
      <c r="E7094" t="s">
        <v>178430</v>
      </c>
    </row>
    <row r="7095" spans="1:5" x14ac:dyDescent="0.35">
      <c r="A7095" t="s">
        <v>49429</v>
      </c>
      <c r="B7095" t="s">
        <v>193990</v>
      </c>
      <c r="C7095" t="s">
        <v>177277</v>
      </c>
      <c r="D7095" t="s">
        <v>193991</v>
      </c>
      <c r="E7095" t="s">
        <v>193992</v>
      </c>
    </row>
    <row r="7096" spans="1:5" x14ac:dyDescent="0.35">
      <c r="A7096" t="s">
        <v>7566</v>
      </c>
      <c r="B7096" t="s">
        <v>193993</v>
      </c>
      <c r="C7096" t="s">
        <v>177277</v>
      </c>
      <c r="D7096" t="s">
        <v>193994</v>
      </c>
      <c r="E7096" t="s">
        <v>179303</v>
      </c>
    </row>
    <row r="7097" spans="1:5" x14ac:dyDescent="0.35">
      <c r="A7097" t="s">
        <v>21273</v>
      </c>
      <c r="B7097" t="s">
        <v>193995</v>
      </c>
      <c r="C7097" t="s">
        <v>177277</v>
      </c>
      <c r="D7097" t="s">
        <v>193996</v>
      </c>
      <c r="E7097" t="s">
        <v>178070</v>
      </c>
    </row>
    <row r="7098" spans="1:5" x14ac:dyDescent="0.35">
      <c r="A7098" t="s">
        <v>68988</v>
      </c>
      <c r="B7098" t="s">
        <v>193997</v>
      </c>
      <c r="C7098" t="s">
        <v>177277</v>
      </c>
      <c r="D7098" t="s">
        <v>193998</v>
      </c>
      <c r="E7098" t="s">
        <v>182172</v>
      </c>
    </row>
    <row r="7099" spans="1:5" x14ac:dyDescent="0.35">
      <c r="A7099" t="s">
        <v>15183</v>
      </c>
      <c r="B7099" t="s">
        <v>193999</v>
      </c>
      <c r="C7099" t="s">
        <v>177277</v>
      </c>
      <c r="D7099" t="s">
        <v>194000</v>
      </c>
      <c r="E7099" t="s">
        <v>193898</v>
      </c>
    </row>
    <row r="7100" spans="1:5" x14ac:dyDescent="0.35">
      <c r="A7100" t="s">
        <v>22923</v>
      </c>
      <c r="B7100" t="s">
        <v>194001</v>
      </c>
      <c r="C7100" t="s">
        <v>177277</v>
      </c>
      <c r="D7100" t="s">
        <v>194002</v>
      </c>
      <c r="E7100" t="s">
        <v>177770</v>
      </c>
    </row>
    <row r="7101" spans="1:5" x14ac:dyDescent="0.35">
      <c r="A7101" t="s">
        <v>9859</v>
      </c>
      <c r="B7101" t="s">
        <v>194003</v>
      </c>
      <c r="C7101" t="s">
        <v>177277</v>
      </c>
      <c r="D7101" t="s">
        <v>194004</v>
      </c>
      <c r="E7101" t="s">
        <v>187040</v>
      </c>
    </row>
    <row r="7102" spans="1:5" x14ac:dyDescent="0.35">
      <c r="A7102" t="s">
        <v>69230</v>
      </c>
      <c r="B7102" t="s">
        <v>194005</v>
      </c>
      <c r="C7102" t="s">
        <v>177277</v>
      </c>
      <c r="D7102" t="s">
        <v>194006</v>
      </c>
      <c r="E7102" t="s">
        <v>177541</v>
      </c>
    </row>
    <row r="7103" spans="1:5" x14ac:dyDescent="0.35">
      <c r="A7103" t="s">
        <v>92753</v>
      </c>
      <c r="B7103" t="s">
        <v>194007</v>
      </c>
      <c r="C7103" t="s">
        <v>177277</v>
      </c>
      <c r="D7103" t="s">
        <v>194008</v>
      </c>
      <c r="E7103" t="s">
        <v>183032</v>
      </c>
    </row>
    <row r="7104" spans="1:5" x14ac:dyDescent="0.35">
      <c r="A7104" t="s">
        <v>82686</v>
      </c>
      <c r="B7104" t="s">
        <v>194009</v>
      </c>
      <c r="C7104" t="s">
        <v>177277</v>
      </c>
      <c r="D7104" t="s">
        <v>194010</v>
      </c>
      <c r="E7104" t="s">
        <v>194011</v>
      </c>
    </row>
    <row r="7105" spans="1:5" x14ac:dyDescent="0.35">
      <c r="A7105" t="s">
        <v>96291</v>
      </c>
      <c r="B7105" t="s">
        <v>194012</v>
      </c>
      <c r="C7105" t="s">
        <v>177395</v>
      </c>
      <c r="D7105" t="s">
        <v>194013</v>
      </c>
      <c r="E7105" t="s">
        <v>178135</v>
      </c>
    </row>
    <row r="7106" spans="1:5" x14ac:dyDescent="0.35">
      <c r="A7106" t="s">
        <v>194014</v>
      </c>
      <c r="B7106" t="s">
        <v>194015</v>
      </c>
      <c r="C7106" t="s">
        <v>177277</v>
      </c>
      <c r="D7106" t="s">
        <v>194016</v>
      </c>
      <c r="E7106" t="s">
        <v>194017</v>
      </c>
    </row>
    <row r="7107" spans="1:5" x14ac:dyDescent="0.35">
      <c r="A7107" t="s">
        <v>38080</v>
      </c>
      <c r="B7107" t="s">
        <v>194018</v>
      </c>
      <c r="C7107" t="s">
        <v>177277</v>
      </c>
      <c r="D7107" t="s">
        <v>194019</v>
      </c>
      <c r="E7107" t="s">
        <v>179890</v>
      </c>
    </row>
    <row r="7108" spans="1:5" x14ac:dyDescent="0.35">
      <c r="A7108" t="s">
        <v>194020</v>
      </c>
      <c r="B7108" t="s">
        <v>194021</v>
      </c>
      <c r="C7108" t="s">
        <v>177277</v>
      </c>
      <c r="D7108" t="s">
        <v>194022</v>
      </c>
      <c r="E7108" t="s">
        <v>194023</v>
      </c>
    </row>
    <row r="7109" spans="1:5" x14ac:dyDescent="0.35">
      <c r="A7109" t="s">
        <v>6532</v>
      </c>
      <c r="B7109" t="s">
        <v>194024</v>
      </c>
      <c r="C7109" t="s">
        <v>177277</v>
      </c>
      <c r="D7109" t="s">
        <v>194025</v>
      </c>
      <c r="E7109" t="s">
        <v>186976</v>
      </c>
    </row>
    <row r="7110" spans="1:5" x14ac:dyDescent="0.35">
      <c r="A7110" t="s">
        <v>194026</v>
      </c>
      <c r="B7110" t="s">
        <v>194024</v>
      </c>
      <c r="C7110" t="s">
        <v>177277</v>
      </c>
      <c r="D7110" t="s">
        <v>194027</v>
      </c>
      <c r="E7110" t="s">
        <v>191497</v>
      </c>
    </row>
    <row r="7111" spans="1:5" x14ac:dyDescent="0.35">
      <c r="A7111" t="s">
        <v>194028</v>
      </c>
      <c r="B7111" t="s">
        <v>194024</v>
      </c>
      <c r="C7111" t="s">
        <v>177277</v>
      </c>
      <c r="D7111" t="s">
        <v>194029</v>
      </c>
      <c r="E7111" t="s">
        <v>194030</v>
      </c>
    </row>
    <row r="7112" spans="1:5" x14ac:dyDescent="0.35">
      <c r="A7112" t="s">
        <v>73732</v>
      </c>
      <c r="B7112" t="s">
        <v>194024</v>
      </c>
      <c r="C7112" t="s">
        <v>177277</v>
      </c>
      <c r="D7112" t="s">
        <v>194031</v>
      </c>
      <c r="E7112" t="s">
        <v>178047</v>
      </c>
    </row>
    <row r="7113" spans="1:5" x14ac:dyDescent="0.35">
      <c r="A7113" t="s">
        <v>93436</v>
      </c>
      <c r="B7113" t="s">
        <v>194024</v>
      </c>
      <c r="C7113" t="s">
        <v>177277</v>
      </c>
      <c r="D7113" t="s">
        <v>194032</v>
      </c>
      <c r="E7113" t="s">
        <v>185069</v>
      </c>
    </row>
    <row r="7114" spans="1:5" x14ac:dyDescent="0.35">
      <c r="A7114" t="s">
        <v>194033</v>
      </c>
      <c r="B7114" t="s">
        <v>194024</v>
      </c>
      <c r="C7114" t="s">
        <v>177277</v>
      </c>
      <c r="D7114" t="s">
        <v>194034</v>
      </c>
      <c r="E7114" t="s">
        <v>194035</v>
      </c>
    </row>
    <row r="7115" spans="1:5" x14ac:dyDescent="0.35">
      <c r="A7115" t="s">
        <v>166473</v>
      </c>
      <c r="B7115" t="s">
        <v>194024</v>
      </c>
      <c r="C7115" t="s">
        <v>177277</v>
      </c>
      <c r="D7115" t="s">
        <v>194036</v>
      </c>
      <c r="E7115" t="s">
        <v>178177</v>
      </c>
    </row>
    <row r="7116" spans="1:5" x14ac:dyDescent="0.35">
      <c r="A7116" t="s">
        <v>194037</v>
      </c>
      <c r="B7116" t="s">
        <v>194024</v>
      </c>
      <c r="C7116" t="s">
        <v>177277</v>
      </c>
      <c r="D7116" t="s">
        <v>194038</v>
      </c>
      <c r="E7116" t="s">
        <v>178253</v>
      </c>
    </row>
    <row r="7117" spans="1:5" x14ac:dyDescent="0.35">
      <c r="A7117" t="s">
        <v>29816</v>
      </c>
      <c r="B7117" t="s">
        <v>194039</v>
      </c>
      <c r="C7117" t="s">
        <v>177277</v>
      </c>
      <c r="D7117" t="s">
        <v>194040</v>
      </c>
      <c r="E7117" t="s">
        <v>179392</v>
      </c>
    </row>
    <row r="7118" spans="1:5" x14ac:dyDescent="0.35">
      <c r="A7118" t="s">
        <v>95768</v>
      </c>
      <c r="B7118" t="s">
        <v>194041</v>
      </c>
      <c r="C7118" t="s">
        <v>177277</v>
      </c>
      <c r="D7118" t="s">
        <v>194042</v>
      </c>
      <c r="E7118" t="s">
        <v>178032</v>
      </c>
    </row>
    <row r="7119" spans="1:5" x14ac:dyDescent="0.35">
      <c r="A7119" t="s">
        <v>146895</v>
      </c>
      <c r="B7119" t="s">
        <v>194041</v>
      </c>
      <c r="C7119" t="s">
        <v>177277</v>
      </c>
      <c r="D7119" t="s">
        <v>194043</v>
      </c>
      <c r="E7119" t="s">
        <v>181213</v>
      </c>
    </row>
    <row r="7120" spans="1:5" x14ac:dyDescent="0.35">
      <c r="A7120" t="s">
        <v>103738</v>
      </c>
      <c r="B7120" t="s">
        <v>194041</v>
      </c>
      <c r="C7120" t="s">
        <v>177277</v>
      </c>
      <c r="D7120" t="s">
        <v>194044</v>
      </c>
      <c r="E7120" t="s">
        <v>181213</v>
      </c>
    </row>
    <row r="7121" spans="1:5" x14ac:dyDescent="0.35">
      <c r="A7121" t="s">
        <v>99970</v>
      </c>
      <c r="B7121" t="s">
        <v>194041</v>
      </c>
      <c r="C7121" t="s">
        <v>177277</v>
      </c>
      <c r="D7121" t="s">
        <v>194045</v>
      </c>
      <c r="E7121" t="s">
        <v>184192</v>
      </c>
    </row>
    <row r="7122" spans="1:5" x14ac:dyDescent="0.35">
      <c r="A7122" t="s">
        <v>104335</v>
      </c>
      <c r="B7122" t="s">
        <v>194041</v>
      </c>
      <c r="C7122" t="s">
        <v>177277</v>
      </c>
      <c r="D7122" t="s">
        <v>194046</v>
      </c>
      <c r="E7122" t="s">
        <v>180049</v>
      </c>
    </row>
    <row r="7123" spans="1:5" x14ac:dyDescent="0.35">
      <c r="A7123" t="s">
        <v>194047</v>
      </c>
      <c r="B7123" t="s">
        <v>194048</v>
      </c>
      <c r="C7123" t="s">
        <v>177277</v>
      </c>
      <c r="D7123" t="s">
        <v>194049</v>
      </c>
      <c r="E7123" t="s">
        <v>194050</v>
      </c>
    </row>
    <row r="7124" spans="1:5" x14ac:dyDescent="0.35">
      <c r="A7124" t="s">
        <v>40232</v>
      </c>
      <c r="B7124" t="s">
        <v>194051</v>
      </c>
      <c r="C7124" t="s">
        <v>177277</v>
      </c>
      <c r="D7124" t="s">
        <v>194052</v>
      </c>
      <c r="E7124" t="s">
        <v>178091</v>
      </c>
    </row>
    <row r="7125" spans="1:5" x14ac:dyDescent="0.35">
      <c r="A7125" t="s">
        <v>194053</v>
      </c>
      <c r="B7125" t="s">
        <v>194051</v>
      </c>
      <c r="C7125" t="s">
        <v>177277</v>
      </c>
      <c r="D7125" t="s">
        <v>194054</v>
      </c>
      <c r="E7125" t="s">
        <v>188139</v>
      </c>
    </row>
    <row r="7126" spans="1:5" x14ac:dyDescent="0.35">
      <c r="A7126" t="s">
        <v>37404</v>
      </c>
      <c r="B7126" t="s">
        <v>194051</v>
      </c>
      <c r="C7126" t="s">
        <v>177277</v>
      </c>
      <c r="D7126" t="s">
        <v>194055</v>
      </c>
      <c r="E7126" t="s">
        <v>182225</v>
      </c>
    </row>
    <row r="7127" spans="1:5" x14ac:dyDescent="0.35">
      <c r="A7127" t="s">
        <v>8835</v>
      </c>
      <c r="B7127" t="s">
        <v>194051</v>
      </c>
      <c r="C7127" t="s">
        <v>177277</v>
      </c>
      <c r="D7127" t="s">
        <v>194056</v>
      </c>
      <c r="E7127" t="s">
        <v>194057</v>
      </c>
    </row>
    <row r="7128" spans="1:5" x14ac:dyDescent="0.35">
      <c r="A7128" t="s">
        <v>24307</v>
      </c>
      <c r="B7128" t="s">
        <v>194051</v>
      </c>
      <c r="C7128" t="s">
        <v>177277</v>
      </c>
      <c r="D7128" t="s">
        <v>194058</v>
      </c>
      <c r="E7128" t="s">
        <v>177690</v>
      </c>
    </row>
    <row r="7129" spans="1:5" x14ac:dyDescent="0.35">
      <c r="A7129" t="s">
        <v>194059</v>
      </c>
      <c r="B7129" t="s">
        <v>194060</v>
      </c>
      <c r="C7129" t="s">
        <v>177277</v>
      </c>
      <c r="D7129" t="s">
        <v>194061</v>
      </c>
      <c r="E7129" t="s">
        <v>182049</v>
      </c>
    </row>
    <row r="7130" spans="1:5" x14ac:dyDescent="0.35">
      <c r="A7130" t="s">
        <v>194062</v>
      </c>
      <c r="B7130" t="s">
        <v>194060</v>
      </c>
      <c r="C7130" t="s">
        <v>177277</v>
      </c>
      <c r="D7130" t="s">
        <v>194063</v>
      </c>
      <c r="E7130" t="s">
        <v>177600</v>
      </c>
    </row>
    <row r="7131" spans="1:5" x14ac:dyDescent="0.35">
      <c r="A7131" t="s">
        <v>164570</v>
      </c>
      <c r="B7131" t="s">
        <v>194060</v>
      </c>
      <c r="C7131" t="s">
        <v>177277</v>
      </c>
      <c r="D7131" t="s">
        <v>194064</v>
      </c>
      <c r="E7131" t="s">
        <v>177802</v>
      </c>
    </row>
    <row r="7132" spans="1:5" x14ac:dyDescent="0.35">
      <c r="A7132" t="s">
        <v>82384</v>
      </c>
      <c r="B7132" t="s">
        <v>194060</v>
      </c>
      <c r="C7132" t="s">
        <v>177277</v>
      </c>
      <c r="D7132" t="s">
        <v>194065</v>
      </c>
      <c r="E7132" t="s">
        <v>194066</v>
      </c>
    </row>
    <row r="7133" spans="1:5" x14ac:dyDescent="0.35">
      <c r="A7133" t="s">
        <v>95903</v>
      </c>
      <c r="B7133" t="s">
        <v>194060</v>
      </c>
      <c r="C7133" t="s">
        <v>177277</v>
      </c>
      <c r="D7133" t="s">
        <v>194067</v>
      </c>
      <c r="E7133" t="s">
        <v>184973</v>
      </c>
    </row>
    <row r="7134" spans="1:5" x14ac:dyDescent="0.35">
      <c r="A7134" t="s">
        <v>78602</v>
      </c>
      <c r="B7134" t="s">
        <v>194060</v>
      </c>
      <c r="C7134" t="s">
        <v>177277</v>
      </c>
      <c r="D7134" t="s">
        <v>194068</v>
      </c>
      <c r="E7134" t="s">
        <v>192489</v>
      </c>
    </row>
    <row r="7135" spans="1:5" x14ac:dyDescent="0.35">
      <c r="A7135" t="s">
        <v>51731</v>
      </c>
      <c r="B7135" t="s">
        <v>194060</v>
      </c>
      <c r="C7135" t="s">
        <v>177277</v>
      </c>
      <c r="D7135" t="s">
        <v>194069</v>
      </c>
      <c r="E7135" t="s">
        <v>194070</v>
      </c>
    </row>
    <row r="7136" spans="1:5" x14ac:dyDescent="0.35">
      <c r="A7136" t="s">
        <v>44140</v>
      </c>
      <c r="B7136" t="s">
        <v>194060</v>
      </c>
      <c r="C7136" t="s">
        <v>177277</v>
      </c>
      <c r="D7136" t="s">
        <v>194071</v>
      </c>
      <c r="E7136" t="s">
        <v>180104</v>
      </c>
    </row>
    <row r="7137" spans="1:5" x14ac:dyDescent="0.35">
      <c r="A7137" t="s">
        <v>65665</v>
      </c>
      <c r="B7137" t="s">
        <v>194072</v>
      </c>
      <c r="C7137" t="s">
        <v>177277</v>
      </c>
      <c r="D7137" t="s">
        <v>194073</v>
      </c>
      <c r="E7137" t="s">
        <v>180389</v>
      </c>
    </row>
    <row r="7138" spans="1:5" x14ac:dyDescent="0.35">
      <c r="A7138" t="s">
        <v>17626</v>
      </c>
      <c r="B7138" t="s">
        <v>194074</v>
      </c>
      <c r="C7138" t="s">
        <v>177277</v>
      </c>
      <c r="D7138" t="s">
        <v>194075</v>
      </c>
      <c r="E7138" t="s">
        <v>184493</v>
      </c>
    </row>
    <row r="7139" spans="1:5" x14ac:dyDescent="0.35">
      <c r="A7139" t="s">
        <v>88687</v>
      </c>
      <c r="B7139" t="s">
        <v>194074</v>
      </c>
      <c r="C7139" t="s">
        <v>177277</v>
      </c>
      <c r="D7139" t="s">
        <v>194076</v>
      </c>
      <c r="E7139" t="s">
        <v>184124</v>
      </c>
    </row>
    <row r="7140" spans="1:5" x14ac:dyDescent="0.35">
      <c r="A7140" t="s">
        <v>24665</v>
      </c>
      <c r="B7140" t="s">
        <v>194074</v>
      </c>
      <c r="C7140" t="s">
        <v>177277</v>
      </c>
      <c r="D7140" t="s">
        <v>194077</v>
      </c>
      <c r="E7140" t="s">
        <v>194078</v>
      </c>
    </row>
    <row r="7141" spans="1:5" x14ac:dyDescent="0.35">
      <c r="A7141" t="s">
        <v>194079</v>
      </c>
      <c r="B7141" t="s">
        <v>194074</v>
      </c>
      <c r="C7141" t="s">
        <v>177277</v>
      </c>
      <c r="D7141" t="s">
        <v>194080</v>
      </c>
      <c r="E7141" t="s">
        <v>179240</v>
      </c>
    </row>
    <row r="7142" spans="1:5" x14ac:dyDescent="0.35">
      <c r="A7142" t="s">
        <v>85903</v>
      </c>
      <c r="B7142" t="s">
        <v>194074</v>
      </c>
      <c r="C7142" t="s">
        <v>177277</v>
      </c>
      <c r="D7142" t="s">
        <v>194081</v>
      </c>
      <c r="E7142" t="s">
        <v>191285</v>
      </c>
    </row>
    <row r="7143" spans="1:5" x14ac:dyDescent="0.35">
      <c r="A7143" t="s">
        <v>37811</v>
      </c>
      <c r="B7143" t="s">
        <v>194074</v>
      </c>
      <c r="C7143" t="s">
        <v>177277</v>
      </c>
      <c r="D7143" t="s">
        <v>194082</v>
      </c>
      <c r="E7143" t="s">
        <v>194083</v>
      </c>
    </row>
    <row r="7144" spans="1:5" x14ac:dyDescent="0.35">
      <c r="A7144" t="s">
        <v>194084</v>
      </c>
      <c r="B7144" t="s">
        <v>194085</v>
      </c>
      <c r="C7144" t="s">
        <v>177277</v>
      </c>
      <c r="D7144" t="s">
        <v>194086</v>
      </c>
      <c r="E7144" t="s">
        <v>194087</v>
      </c>
    </row>
    <row r="7145" spans="1:5" x14ac:dyDescent="0.35">
      <c r="A7145" t="s">
        <v>22279</v>
      </c>
      <c r="B7145" t="s">
        <v>194088</v>
      </c>
      <c r="C7145" t="s">
        <v>177277</v>
      </c>
      <c r="D7145" t="s">
        <v>194089</v>
      </c>
      <c r="E7145" t="s">
        <v>194090</v>
      </c>
    </row>
    <row r="7146" spans="1:5" x14ac:dyDescent="0.35">
      <c r="A7146" t="s">
        <v>56425</v>
      </c>
      <c r="B7146" t="s">
        <v>194091</v>
      </c>
      <c r="C7146" t="s">
        <v>177277</v>
      </c>
      <c r="D7146" t="s">
        <v>194092</v>
      </c>
      <c r="E7146" t="s">
        <v>194093</v>
      </c>
    </row>
    <row r="7147" spans="1:5" x14ac:dyDescent="0.35">
      <c r="A7147" t="s">
        <v>9728</v>
      </c>
      <c r="B7147" t="s">
        <v>194094</v>
      </c>
      <c r="C7147" t="s">
        <v>177277</v>
      </c>
      <c r="D7147" t="s">
        <v>194095</v>
      </c>
      <c r="E7147" t="s">
        <v>190727</v>
      </c>
    </row>
    <row r="7148" spans="1:5" x14ac:dyDescent="0.35">
      <c r="A7148" t="s">
        <v>16770</v>
      </c>
      <c r="B7148" t="s">
        <v>194094</v>
      </c>
      <c r="C7148" t="s">
        <v>177277</v>
      </c>
      <c r="D7148" t="s">
        <v>194096</v>
      </c>
      <c r="E7148" t="s">
        <v>180500</v>
      </c>
    </row>
    <row r="7149" spans="1:5" x14ac:dyDescent="0.35">
      <c r="A7149" t="s">
        <v>194097</v>
      </c>
      <c r="B7149" t="s">
        <v>194098</v>
      </c>
      <c r="C7149" t="s">
        <v>177277</v>
      </c>
      <c r="D7149" t="s">
        <v>194099</v>
      </c>
      <c r="E7149" t="s">
        <v>179294</v>
      </c>
    </row>
    <row r="7150" spans="1:5" x14ac:dyDescent="0.35">
      <c r="A7150" t="s">
        <v>91938</v>
      </c>
      <c r="B7150" t="s">
        <v>194100</v>
      </c>
      <c r="C7150" t="s">
        <v>177277</v>
      </c>
      <c r="D7150" t="s">
        <v>194101</v>
      </c>
      <c r="E7150" t="s">
        <v>177447</v>
      </c>
    </row>
    <row r="7151" spans="1:5" x14ac:dyDescent="0.35">
      <c r="A7151" t="s">
        <v>18963</v>
      </c>
      <c r="B7151" t="s">
        <v>194102</v>
      </c>
      <c r="C7151" t="s">
        <v>177277</v>
      </c>
      <c r="D7151" t="s">
        <v>194103</v>
      </c>
      <c r="E7151" t="s">
        <v>179240</v>
      </c>
    </row>
    <row r="7152" spans="1:5" x14ac:dyDescent="0.35">
      <c r="A7152" t="s">
        <v>40186</v>
      </c>
      <c r="B7152" t="s">
        <v>194104</v>
      </c>
      <c r="C7152" t="s">
        <v>177277</v>
      </c>
      <c r="D7152" t="s">
        <v>194105</v>
      </c>
      <c r="E7152" t="s">
        <v>177757</v>
      </c>
    </row>
    <row r="7153" spans="1:5" x14ac:dyDescent="0.35">
      <c r="A7153" t="s">
        <v>49935</v>
      </c>
      <c r="B7153" t="s">
        <v>194106</v>
      </c>
      <c r="C7153" t="s">
        <v>177277</v>
      </c>
      <c r="D7153" t="s">
        <v>194107</v>
      </c>
      <c r="E7153" t="s">
        <v>178121</v>
      </c>
    </row>
    <row r="7154" spans="1:5" x14ac:dyDescent="0.35">
      <c r="A7154" t="s">
        <v>13654</v>
      </c>
      <c r="B7154" t="s">
        <v>194108</v>
      </c>
      <c r="C7154" t="s">
        <v>177277</v>
      </c>
      <c r="D7154" t="s">
        <v>194109</v>
      </c>
      <c r="E7154" t="s">
        <v>179397</v>
      </c>
    </row>
    <row r="7155" spans="1:5" x14ac:dyDescent="0.35">
      <c r="A7155" t="s">
        <v>55056</v>
      </c>
      <c r="B7155" t="s">
        <v>194110</v>
      </c>
      <c r="C7155" t="s">
        <v>177277</v>
      </c>
      <c r="D7155" t="s">
        <v>194111</v>
      </c>
      <c r="E7155" t="s">
        <v>179294</v>
      </c>
    </row>
    <row r="7156" spans="1:5" x14ac:dyDescent="0.35">
      <c r="A7156" t="s">
        <v>86570</v>
      </c>
      <c r="B7156" t="s">
        <v>194112</v>
      </c>
      <c r="C7156" t="s">
        <v>177277</v>
      </c>
      <c r="D7156" t="s">
        <v>194113</v>
      </c>
      <c r="E7156" t="s">
        <v>180403</v>
      </c>
    </row>
    <row r="7157" spans="1:5" x14ac:dyDescent="0.35">
      <c r="A7157" t="s">
        <v>71536</v>
      </c>
      <c r="B7157" t="s">
        <v>194114</v>
      </c>
      <c r="C7157" t="s">
        <v>177277</v>
      </c>
      <c r="D7157" t="s">
        <v>194115</v>
      </c>
      <c r="E7157" t="s">
        <v>182172</v>
      </c>
    </row>
    <row r="7158" spans="1:5" x14ac:dyDescent="0.35">
      <c r="A7158" t="s">
        <v>52859</v>
      </c>
      <c r="B7158" t="s">
        <v>194116</v>
      </c>
      <c r="C7158" t="s">
        <v>177277</v>
      </c>
      <c r="D7158" t="s">
        <v>194117</v>
      </c>
      <c r="E7158" t="s">
        <v>182116</v>
      </c>
    </row>
    <row r="7159" spans="1:5" x14ac:dyDescent="0.35">
      <c r="A7159" t="s">
        <v>3908</v>
      </c>
      <c r="B7159" t="s">
        <v>194118</v>
      </c>
      <c r="C7159" t="s">
        <v>177277</v>
      </c>
      <c r="D7159" t="s">
        <v>194119</v>
      </c>
      <c r="E7159" t="s">
        <v>191452</v>
      </c>
    </row>
    <row r="7160" spans="1:5" x14ac:dyDescent="0.35">
      <c r="A7160" t="s">
        <v>7520</v>
      </c>
      <c r="B7160" t="s">
        <v>194118</v>
      </c>
      <c r="C7160" t="s">
        <v>177277</v>
      </c>
      <c r="D7160" t="s">
        <v>194120</v>
      </c>
      <c r="E7160" t="s">
        <v>187854</v>
      </c>
    </row>
    <row r="7161" spans="1:5" x14ac:dyDescent="0.35">
      <c r="A7161" t="s">
        <v>32315</v>
      </c>
      <c r="B7161" t="s">
        <v>194121</v>
      </c>
      <c r="C7161" t="s">
        <v>177277</v>
      </c>
      <c r="D7161" t="s">
        <v>194122</v>
      </c>
      <c r="E7161" t="s">
        <v>186492</v>
      </c>
    </row>
    <row r="7162" spans="1:5" x14ac:dyDescent="0.35">
      <c r="A7162" t="s">
        <v>90722</v>
      </c>
      <c r="B7162" t="s">
        <v>194123</v>
      </c>
      <c r="C7162" t="s">
        <v>177277</v>
      </c>
      <c r="D7162" t="s">
        <v>194124</v>
      </c>
      <c r="E7162" t="s">
        <v>180431</v>
      </c>
    </row>
    <row r="7163" spans="1:5" x14ac:dyDescent="0.35">
      <c r="A7163" t="s">
        <v>15788</v>
      </c>
      <c r="B7163" t="s">
        <v>194125</v>
      </c>
      <c r="C7163" t="s">
        <v>177277</v>
      </c>
      <c r="D7163" t="s">
        <v>194126</v>
      </c>
      <c r="E7163" t="s">
        <v>182189</v>
      </c>
    </row>
    <row r="7164" spans="1:5" x14ac:dyDescent="0.35">
      <c r="A7164" t="s">
        <v>89644</v>
      </c>
      <c r="B7164" t="s">
        <v>194125</v>
      </c>
      <c r="C7164" t="s">
        <v>177277</v>
      </c>
      <c r="D7164" t="s">
        <v>194127</v>
      </c>
      <c r="E7164" t="s">
        <v>180645</v>
      </c>
    </row>
    <row r="7165" spans="1:5" x14ac:dyDescent="0.35">
      <c r="A7165" t="s">
        <v>54983</v>
      </c>
      <c r="B7165" t="s">
        <v>194128</v>
      </c>
      <c r="C7165" t="s">
        <v>177395</v>
      </c>
      <c r="D7165" t="s">
        <v>194129</v>
      </c>
      <c r="E7165" t="s">
        <v>179168</v>
      </c>
    </row>
    <row r="7166" spans="1:5" x14ac:dyDescent="0.35">
      <c r="A7166" t="s">
        <v>16760</v>
      </c>
      <c r="B7166" t="s">
        <v>194130</v>
      </c>
      <c r="C7166" t="s">
        <v>177277</v>
      </c>
      <c r="D7166" t="s">
        <v>194131</v>
      </c>
      <c r="E7166" t="s">
        <v>183769</v>
      </c>
    </row>
    <row r="7167" spans="1:5" x14ac:dyDescent="0.35">
      <c r="A7167" t="s">
        <v>38209</v>
      </c>
      <c r="B7167" t="s">
        <v>194132</v>
      </c>
      <c r="C7167" t="s">
        <v>177277</v>
      </c>
      <c r="D7167" t="s">
        <v>194133</v>
      </c>
      <c r="E7167" t="s">
        <v>187795</v>
      </c>
    </row>
    <row r="7168" spans="1:5" x14ac:dyDescent="0.35">
      <c r="A7168" t="s">
        <v>9117</v>
      </c>
      <c r="B7168" t="s">
        <v>194134</v>
      </c>
      <c r="C7168" t="s">
        <v>177277</v>
      </c>
      <c r="D7168" t="s">
        <v>194135</v>
      </c>
      <c r="E7168" t="s">
        <v>179175</v>
      </c>
    </row>
    <row r="7169" spans="1:5" x14ac:dyDescent="0.35">
      <c r="A7169" t="s">
        <v>69955</v>
      </c>
      <c r="B7169" t="s">
        <v>194136</v>
      </c>
      <c r="C7169" t="s">
        <v>177277</v>
      </c>
      <c r="D7169" t="s">
        <v>194137</v>
      </c>
      <c r="E7169" t="s">
        <v>181647</v>
      </c>
    </row>
    <row r="7170" spans="1:5" x14ac:dyDescent="0.35">
      <c r="A7170" t="s">
        <v>67637</v>
      </c>
      <c r="B7170" t="s">
        <v>194138</v>
      </c>
      <c r="C7170" t="s">
        <v>177277</v>
      </c>
      <c r="D7170" t="s">
        <v>194139</v>
      </c>
      <c r="E7170" t="s">
        <v>180592</v>
      </c>
    </row>
    <row r="7171" spans="1:5" x14ac:dyDescent="0.35">
      <c r="A7171" t="s">
        <v>96878</v>
      </c>
      <c r="B7171" t="s">
        <v>194140</v>
      </c>
      <c r="C7171" t="s">
        <v>177395</v>
      </c>
      <c r="D7171" t="s">
        <v>194141</v>
      </c>
      <c r="E7171" t="s">
        <v>194142</v>
      </c>
    </row>
    <row r="7172" spans="1:5" x14ac:dyDescent="0.35">
      <c r="A7172" t="s">
        <v>90864</v>
      </c>
      <c r="B7172" t="s">
        <v>194143</v>
      </c>
      <c r="C7172" t="s">
        <v>177277</v>
      </c>
      <c r="D7172" t="s">
        <v>194144</v>
      </c>
      <c r="E7172" t="s">
        <v>178100</v>
      </c>
    </row>
    <row r="7173" spans="1:5" x14ac:dyDescent="0.35">
      <c r="A7173" t="s">
        <v>89146</v>
      </c>
      <c r="B7173" t="s">
        <v>194145</v>
      </c>
      <c r="C7173" t="s">
        <v>177277</v>
      </c>
      <c r="D7173" t="s">
        <v>194146</v>
      </c>
      <c r="E7173" t="s">
        <v>178498</v>
      </c>
    </row>
    <row r="7174" spans="1:5" x14ac:dyDescent="0.35">
      <c r="A7174" t="s">
        <v>30139</v>
      </c>
      <c r="B7174" t="s">
        <v>194147</v>
      </c>
      <c r="C7174" t="s">
        <v>177277</v>
      </c>
      <c r="D7174" t="s">
        <v>194148</v>
      </c>
      <c r="E7174" t="s">
        <v>184002</v>
      </c>
    </row>
    <row r="7175" spans="1:5" x14ac:dyDescent="0.35">
      <c r="A7175" t="s">
        <v>77585</v>
      </c>
      <c r="B7175" t="s">
        <v>194149</v>
      </c>
      <c r="C7175" t="s">
        <v>177277</v>
      </c>
      <c r="D7175" t="s">
        <v>194150</v>
      </c>
      <c r="E7175" t="s">
        <v>183034</v>
      </c>
    </row>
    <row r="7176" spans="1:5" x14ac:dyDescent="0.35">
      <c r="A7176" t="s">
        <v>92861</v>
      </c>
      <c r="B7176" t="s">
        <v>194151</v>
      </c>
      <c r="C7176" t="s">
        <v>177277</v>
      </c>
      <c r="D7176" t="s">
        <v>194152</v>
      </c>
      <c r="E7176" t="s">
        <v>194153</v>
      </c>
    </row>
    <row r="7177" spans="1:5" x14ac:dyDescent="0.35">
      <c r="A7177" t="s">
        <v>64543</v>
      </c>
      <c r="B7177" t="s">
        <v>194154</v>
      </c>
      <c r="C7177" t="s">
        <v>177277</v>
      </c>
      <c r="D7177" t="s">
        <v>194155</v>
      </c>
      <c r="E7177" t="s">
        <v>180645</v>
      </c>
    </row>
    <row r="7178" spans="1:5" x14ac:dyDescent="0.35">
      <c r="A7178" t="s">
        <v>40604</v>
      </c>
      <c r="B7178" t="s">
        <v>194156</v>
      </c>
      <c r="C7178" t="s">
        <v>177277</v>
      </c>
      <c r="D7178" t="s">
        <v>194157</v>
      </c>
      <c r="E7178" t="s">
        <v>189289</v>
      </c>
    </row>
    <row r="7179" spans="1:5" x14ac:dyDescent="0.35">
      <c r="A7179" t="s">
        <v>194158</v>
      </c>
      <c r="B7179" t="s">
        <v>194159</v>
      </c>
      <c r="C7179" t="s">
        <v>177277</v>
      </c>
      <c r="D7179" t="s">
        <v>194160</v>
      </c>
      <c r="E7179" t="s">
        <v>194161</v>
      </c>
    </row>
    <row r="7180" spans="1:5" x14ac:dyDescent="0.35">
      <c r="A7180" t="s">
        <v>194162</v>
      </c>
      <c r="B7180" t="s">
        <v>194163</v>
      </c>
      <c r="C7180" t="s">
        <v>177277</v>
      </c>
      <c r="D7180" t="s">
        <v>194164</v>
      </c>
      <c r="E7180" t="s">
        <v>194165</v>
      </c>
    </row>
    <row r="7181" spans="1:5" x14ac:dyDescent="0.35">
      <c r="A7181" t="s">
        <v>47489</v>
      </c>
      <c r="B7181" t="s">
        <v>194166</v>
      </c>
      <c r="C7181" t="s">
        <v>177277</v>
      </c>
      <c r="D7181" t="s">
        <v>194167</v>
      </c>
      <c r="E7181" t="s">
        <v>179275</v>
      </c>
    </row>
    <row r="7182" spans="1:5" x14ac:dyDescent="0.35">
      <c r="A7182" t="s">
        <v>85482</v>
      </c>
      <c r="B7182" t="s">
        <v>194168</v>
      </c>
      <c r="C7182" t="s">
        <v>177277</v>
      </c>
      <c r="D7182" t="s">
        <v>194169</v>
      </c>
      <c r="E7182" t="s">
        <v>181710</v>
      </c>
    </row>
    <row r="7183" spans="1:5" x14ac:dyDescent="0.35">
      <c r="A7183" t="s">
        <v>6761</v>
      </c>
      <c r="B7183" t="s">
        <v>194170</v>
      </c>
      <c r="C7183" t="s">
        <v>177277</v>
      </c>
      <c r="D7183" t="s">
        <v>194171</v>
      </c>
      <c r="E7183" t="s">
        <v>189830</v>
      </c>
    </row>
    <row r="7184" spans="1:5" x14ac:dyDescent="0.35">
      <c r="A7184" t="s">
        <v>20307</v>
      </c>
      <c r="B7184" t="s">
        <v>194172</v>
      </c>
      <c r="C7184" t="s">
        <v>177277</v>
      </c>
      <c r="D7184" t="s">
        <v>194173</v>
      </c>
      <c r="E7184" t="s">
        <v>186912</v>
      </c>
    </row>
    <row r="7185" spans="1:5" x14ac:dyDescent="0.35">
      <c r="A7185" t="s">
        <v>55603</v>
      </c>
      <c r="B7185" t="s">
        <v>194174</v>
      </c>
      <c r="C7185" t="s">
        <v>177395</v>
      </c>
      <c r="D7185" t="s">
        <v>194175</v>
      </c>
      <c r="E7185" t="s">
        <v>181141</v>
      </c>
    </row>
    <row r="7186" spans="1:5" x14ac:dyDescent="0.35">
      <c r="A7186" t="s">
        <v>112228</v>
      </c>
      <c r="B7186" t="s">
        <v>194176</v>
      </c>
      <c r="C7186" t="s">
        <v>177277</v>
      </c>
      <c r="D7186" t="s">
        <v>194177</v>
      </c>
      <c r="E7186" t="s">
        <v>178032</v>
      </c>
    </row>
    <row r="7187" spans="1:5" x14ac:dyDescent="0.35">
      <c r="A7187" t="s">
        <v>72520</v>
      </c>
      <c r="B7187" t="s">
        <v>194178</v>
      </c>
      <c r="C7187" t="s">
        <v>177277</v>
      </c>
      <c r="D7187" t="s">
        <v>194179</v>
      </c>
      <c r="E7187" t="s">
        <v>186061</v>
      </c>
    </row>
    <row r="7188" spans="1:5" x14ac:dyDescent="0.35">
      <c r="A7188" t="s">
        <v>24544</v>
      </c>
      <c r="B7188" t="s">
        <v>194180</v>
      </c>
      <c r="C7188" t="s">
        <v>177277</v>
      </c>
      <c r="D7188" t="s">
        <v>194181</v>
      </c>
      <c r="E7188" t="s">
        <v>187129</v>
      </c>
    </row>
    <row r="7189" spans="1:5" x14ac:dyDescent="0.35">
      <c r="A7189" t="s">
        <v>66691</v>
      </c>
      <c r="B7189" t="s">
        <v>194182</v>
      </c>
      <c r="C7189" t="s">
        <v>177277</v>
      </c>
      <c r="D7189" t="s">
        <v>194183</v>
      </c>
      <c r="E7189" t="s">
        <v>177690</v>
      </c>
    </row>
    <row r="7190" spans="1:5" x14ac:dyDescent="0.35">
      <c r="A7190" t="s">
        <v>54546</v>
      </c>
      <c r="B7190" t="s">
        <v>194184</v>
      </c>
      <c r="C7190" t="s">
        <v>177277</v>
      </c>
      <c r="D7190" t="s">
        <v>194185</v>
      </c>
      <c r="E7190" t="s">
        <v>186726</v>
      </c>
    </row>
    <row r="7191" spans="1:5" x14ac:dyDescent="0.35">
      <c r="A7191" t="s">
        <v>89098</v>
      </c>
      <c r="B7191" t="s">
        <v>194186</v>
      </c>
      <c r="C7191" t="s">
        <v>177277</v>
      </c>
      <c r="D7191" t="s">
        <v>194187</v>
      </c>
      <c r="E7191" t="s">
        <v>181924</v>
      </c>
    </row>
    <row r="7192" spans="1:5" x14ac:dyDescent="0.35">
      <c r="A7192" t="s">
        <v>51986</v>
      </c>
      <c r="B7192" t="s">
        <v>194188</v>
      </c>
      <c r="C7192" t="s">
        <v>177277</v>
      </c>
      <c r="D7192" t="s">
        <v>194189</v>
      </c>
      <c r="E7192" t="s">
        <v>182775</v>
      </c>
    </row>
    <row r="7193" spans="1:5" x14ac:dyDescent="0.35">
      <c r="A7193" t="s">
        <v>12655</v>
      </c>
      <c r="B7193" t="s">
        <v>194190</v>
      </c>
      <c r="C7193" t="s">
        <v>177277</v>
      </c>
      <c r="D7193" t="s">
        <v>194191</v>
      </c>
      <c r="E7193" t="s">
        <v>178775</v>
      </c>
    </row>
    <row r="7194" spans="1:5" x14ac:dyDescent="0.35">
      <c r="A7194" t="s">
        <v>34007</v>
      </c>
      <c r="B7194" t="s">
        <v>194192</v>
      </c>
      <c r="C7194" t="s">
        <v>177277</v>
      </c>
      <c r="D7194" t="s">
        <v>194193</v>
      </c>
      <c r="E7194" t="s">
        <v>180312</v>
      </c>
    </row>
    <row r="7195" spans="1:5" x14ac:dyDescent="0.35">
      <c r="A7195" t="s">
        <v>28221</v>
      </c>
      <c r="B7195" t="s">
        <v>194192</v>
      </c>
      <c r="C7195" t="s">
        <v>177277</v>
      </c>
      <c r="D7195" t="s">
        <v>194194</v>
      </c>
      <c r="E7195" t="s">
        <v>191101</v>
      </c>
    </row>
    <row r="7196" spans="1:5" x14ac:dyDescent="0.35">
      <c r="A7196" t="s">
        <v>70725</v>
      </c>
      <c r="B7196" t="s">
        <v>194195</v>
      </c>
      <c r="C7196" t="s">
        <v>177277</v>
      </c>
      <c r="D7196" t="s">
        <v>194196</v>
      </c>
      <c r="E7196" t="s">
        <v>179780</v>
      </c>
    </row>
    <row r="7197" spans="1:5" x14ac:dyDescent="0.35">
      <c r="A7197" t="s">
        <v>41881</v>
      </c>
      <c r="B7197" t="s">
        <v>194197</v>
      </c>
      <c r="C7197" t="s">
        <v>177277</v>
      </c>
      <c r="D7197" t="s">
        <v>194198</v>
      </c>
      <c r="E7197" t="s">
        <v>177757</v>
      </c>
    </row>
    <row r="7198" spans="1:5" x14ac:dyDescent="0.35">
      <c r="A7198" t="s">
        <v>66344</v>
      </c>
      <c r="B7198" t="s">
        <v>194199</v>
      </c>
      <c r="C7198" t="s">
        <v>177277</v>
      </c>
      <c r="D7198" t="s">
        <v>194200</v>
      </c>
      <c r="E7198" t="s">
        <v>178124</v>
      </c>
    </row>
    <row r="7199" spans="1:5" x14ac:dyDescent="0.35">
      <c r="A7199" t="s">
        <v>194201</v>
      </c>
      <c r="B7199" t="s">
        <v>194202</v>
      </c>
      <c r="C7199" t="s">
        <v>177277</v>
      </c>
      <c r="D7199" t="s">
        <v>194203</v>
      </c>
      <c r="E7199" t="s">
        <v>177513</v>
      </c>
    </row>
    <row r="7200" spans="1:5" x14ac:dyDescent="0.35">
      <c r="A7200" t="s">
        <v>26986</v>
      </c>
      <c r="B7200" t="s">
        <v>194202</v>
      </c>
      <c r="C7200" t="s">
        <v>177277</v>
      </c>
      <c r="D7200" t="s">
        <v>194204</v>
      </c>
      <c r="E7200" t="s">
        <v>182857</v>
      </c>
    </row>
    <row r="7201" spans="1:5" x14ac:dyDescent="0.35">
      <c r="A7201" t="s">
        <v>194205</v>
      </c>
      <c r="B7201" t="s">
        <v>194202</v>
      </c>
      <c r="C7201" t="s">
        <v>177277</v>
      </c>
      <c r="D7201" t="s">
        <v>194206</v>
      </c>
      <c r="E7201" t="s">
        <v>180110</v>
      </c>
    </row>
    <row r="7202" spans="1:5" x14ac:dyDescent="0.35">
      <c r="A7202" t="s">
        <v>31340</v>
      </c>
      <c r="B7202" t="s">
        <v>194207</v>
      </c>
      <c r="C7202" t="s">
        <v>177277</v>
      </c>
      <c r="D7202" t="s">
        <v>194208</v>
      </c>
      <c r="E7202" t="s">
        <v>194209</v>
      </c>
    </row>
    <row r="7203" spans="1:5" x14ac:dyDescent="0.35">
      <c r="A7203" t="s">
        <v>194210</v>
      </c>
      <c r="B7203" t="s">
        <v>194211</v>
      </c>
      <c r="C7203" t="s">
        <v>177277</v>
      </c>
      <c r="D7203" t="s">
        <v>194212</v>
      </c>
      <c r="E7203" t="s">
        <v>188534</v>
      </c>
    </row>
    <row r="7204" spans="1:5" x14ac:dyDescent="0.35">
      <c r="A7204" t="s">
        <v>194213</v>
      </c>
      <c r="B7204" t="s">
        <v>194211</v>
      </c>
      <c r="C7204" t="s">
        <v>177277</v>
      </c>
      <c r="D7204" t="s">
        <v>194214</v>
      </c>
      <c r="E7204" t="s">
        <v>183856</v>
      </c>
    </row>
    <row r="7205" spans="1:5" x14ac:dyDescent="0.35">
      <c r="A7205" t="s">
        <v>70127</v>
      </c>
      <c r="B7205" t="s">
        <v>194211</v>
      </c>
      <c r="C7205" t="s">
        <v>177277</v>
      </c>
      <c r="D7205" t="s">
        <v>194215</v>
      </c>
      <c r="E7205" t="s">
        <v>182391</v>
      </c>
    </row>
    <row r="7206" spans="1:5" x14ac:dyDescent="0.35">
      <c r="A7206" t="s">
        <v>194216</v>
      </c>
      <c r="B7206" t="s">
        <v>194217</v>
      </c>
      <c r="C7206" t="s">
        <v>177277</v>
      </c>
      <c r="D7206" t="s">
        <v>194218</v>
      </c>
      <c r="E7206" t="s">
        <v>186683</v>
      </c>
    </row>
    <row r="7207" spans="1:5" x14ac:dyDescent="0.35">
      <c r="A7207" t="s">
        <v>12714</v>
      </c>
      <c r="B7207" t="s">
        <v>194219</v>
      </c>
      <c r="C7207" t="s">
        <v>177277</v>
      </c>
      <c r="D7207" t="s">
        <v>194220</v>
      </c>
      <c r="E7207" t="s">
        <v>184931</v>
      </c>
    </row>
    <row r="7208" spans="1:5" x14ac:dyDescent="0.35">
      <c r="A7208" t="s">
        <v>83208</v>
      </c>
      <c r="B7208" t="s">
        <v>194221</v>
      </c>
      <c r="C7208" t="s">
        <v>177277</v>
      </c>
      <c r="D7208" t="s">
        <v>194222</v>
      </c>
      <c r="E7208" t="s">
        <v>177666</v>
      </c>
    </row>
    <row r="7209" spans="1:5" x14ac:dyDescent="0.35">
      <c r="A7209" t="s">
        <v>76531</v>
      </c>
      <c r="B7209" t="s">
        <v>194223</v>
      </c>
      <c r="C7209" t="s">
        <v>177277</v>
      </c>
      <c r="D7209" t="s">
        <v>194224</v>
      </c>
      <c r="E7209" t="s">
        <v>182419</v>
      </c>
    </row>
    <row r="7210" spans="1:5" x14ac:dyDescent="0.35">
      <c r="A7210" t="s">
        <v>47948</v>
      </c>
      <c r="B7210" t="s">
        <v>194223</v>
      </c>
      <c r="C7210" t="s">
        <v>177277</v>
      </c>
      <c r="D7210" t="s">
        <v>194225</v>
      </c>
      <c r="E7210" t="s">
        <v>177506</v>
      </c>
    </row>
    <row r="7211" spans="1:5" x14ac:dyDescent="0.35">
      <c r="A7211" t="s">
        <v>57072</v>
      </c>
      <c r="B7211" t="s">
        <v>194226</v>
      </c>
      <c r="C7211" t="s">
        <v>177277</v>
      </c>
      <c r="D7211" t="s">
        <v>194227</v>
      </c>
      <c r="E7211" t="s">
        <v>194228</v>
      </c>
    </row>
    <row r="7212" spans="1:5" x14ac:dyDescent="0.35">
      <c r="A7212" t="s">
        <v>23040</v>
      </c>
      <c r="B7212" t="s">
        <v>194229</v>
      </c>
      <c r="C7212" t="s">
        <v>177277</v>
      </c>
      <c r="D7212" t="s">
        <v>194230</v>
      </c>
      <c r="E7212" t="s">
        <v>181358</v>
      </c>
    </row>
    <row r="7213" spans="1:5" x14ac:dyDescent="0.35">
      <c r="A7213" t="s">
        <v>55955</v>
      </c>
      <c r="B7213" t="s">
        <v>194229</v>
      </c>
      <c r="C7213" t="s">
        <v>177277</v>
      </c>
      <c r="D7213" t="s">
        <v>194231</v>
      </c>
      <c r="E7213" t="s">
        <v>178121</v>
      </c>
    </row>
    <row r="7214" spans="1:5" x14ac:dyDescent="0.35">
      <c r="A7214" t="s">
        <v>5569</v>
      </c>
      <c r="B7214" t="s">
        <v>194232</v>
      </c>
      <c r="C7214" t="s">
        <v>177277</v>
      </c>
      <c r="D7214" t="s">
        <v>194233</v>
      </c>
      <c r="E7214" t="s">
        <v>179707</v>
      </c>
    </row>
    <row r="7215" spans="1:5" x14ac:dyDescent="0.35">
      <c r="A7215" t="s">
        <v>105801</v>
      </c>
      <c r="B7215" t="s">
        <v>194234</v>
      </c>
      <c r="C7215" t="s">
        <v>177395</v>
      </c>
      <c r="D7215" t="s">
        <v>194235</v>
      </c>
      <c r="E7215" t="s">
        <v>194236</v>
      </c>
    </row>
    <row r="7216" spans="1:5" x14ac:dyDescent="0.35">
      <c r="A7216" t="s">
        <v>6548</v>
      </c>
      <c r="B7216" t="s">
        <v>194237</v>
      </c>
      <c r="C7216" t="s">
        <v>177277</v>
      </c>
      <c r="D7216" t="s">
        <v>194238</v>
      </c>
      <c r="E7216" t="s">
        <v>187762</v>
      </c>
    </row>
    <row r="7217" spans="1:5" x14ac:dyDescent="0.35">
      <c r="A7217" t="s">
        <v>32555</v>
      </c>
      <c r="B7217" t="s">
        <v>194239</v>
      </c>
      <c r="C7217" t="s">
        <v>177277</v>
      </c>
      <c r="D7217" t="s">
        <v>194240</v>
      </c>
      <c r="E7217" t="s">
        <v>178050</v>
      </c>
    </row>
    <row r="7218" spans="1:5" x14ac:dyDescent="0.35">
      <c r="A7218" t="s">
        <v>194241</v>
      </c>
      <c r="B7218" t="s">
        <v>194242</v>
      </c>
      <c r="C7218" t="s">
        <v>177277</v>
      </c>
      <c r="D7218" t="s">
        <v>194243</v>
      </c>
      <c r="E7218" t="s">
        <v>178032</v>
      </c>
    </row>
    <row r="7219" spans="1:5" x14ac:dyDescent="0.35">
      <c r="A7219" t="s">
        <v>6333</v>
      </c>
      <c r="B7219" t="s">
        <v>194244</v>
      </c>
      <c r="C7219" t="s">
        <v>177277</v>
      </c>
      <c r="D7219" t="s">
        <v>194245</v>
      </c>
      <c r="E7219" t="s">
        <v>181091</v>
      </c>
    </row>
    <row r="7220" spans="1:5" x14ac:dyDescent="0.35">
      <c r="A7220" t="s">
        <v>95249</v>
      </c>
      <c r="B7220" t="s">
        <v>194244</v>
      </c>
      <c r="C7220" t="s">
        <v>177277</v>
      </c>
      <c r="D7220" t="s">
        <v>194246</v>
      </c>
      <c r="E7220" t="s">
        <v>185087</v>
      </c>
    </row>
    <row r="7221" spans="1:5" x14ac:dyDescent="0.35">
      <c r="A7221" t="s">
        <v>96529</v>
      </c>
      <c r="B7221" t="s">
        <v>194244</v>
      </c>
      <c r="C7221" t="s">
        <v>177277</v>
      </c>
      <c r="D7221" t="s">
        <v>194247</v>
      </c>
      <c r="E7221" t="s">
        <v>194248</v>
      </c>
    </row>
    <row r="7222" spans="1:5" x14ac:dyDescent="0.35">
      <c r="A7222" t="s">
        <v>47781</v>
      </c>
      <c r="B7222" t="s">
        <v>194249</v>
      </c>
      <c r="C7222" t="s">
        <v>177395</v>
      </c>
      <c r="D7222" t="s">
        <v>194250</v>
      </c>
      <c r="E7222" t="s">
        <v>183056</v>
      </c>
    </row>
    <row r="7223" spans="1:5" x14ac:dyDescent="0.35">
      <c r="A7223" t="s">
        <v>78220</v>
      </c>
      <c r="B7223" t="s">
        <v>194251</v>
      </c>
      <c r="C7223" t="s">
        <v>177277</v>
      </c>
      <c r="D7223" t="s">
        <v>194252</v>
      </c>
      <c r="E7223" t="s">
        <v>185472</v>
      </c>
    </row>
    <row r="7224" spans="1:5" x14ac:dyDescent="0.35">
      <c r="A7224" t="s">
        <v>14504</v>
      </c>
      <c r="B7224" t="s">
        <v>194253</v>
      </c>
      <c r="C7224" t="s">
        <v>177277</v>
      </c>
      <c r="D7224" t="s">
        <v>194254</v>
      </c>
      <c r="E7224" t="s">
        <v>179475</v>
      </c>
    </row>
    <row r="7225" spans="1:5" x14ac:dyDescent="0.35">
      <c r="A7225" t="s">
        <v>53132</v>
      </c>
      <c r="B7225" t="s">
        <v>194255</v>
      </c>
      <c r="C7225" t="s">
        <v>177277</v>
      </c>
      <c r="D7225" t="s">
        <v>194256</v>
      </c>
      <c r="E7225" t="s">
        <v>185563</v>
      </c>
    </row>
    <row r="7226" spans="1:5" x14ac:dyDescent="0.35">
      <c r="A7226" t="s">
        <v>194257</v>
      </c>
      <c r="B7226" t="s">
        <v>194258</v>
      </c>
      <c r="C7226" t="s">
        <v>177277</v>
      </c>
      <c r="D7226" t="s">
        <v>194259</v>
      </c>
      <c r="E7226" t="s">
        <v>194260</v>
      </c>
    </row>
    <row r="7227" spans="1:5" x14ac:dyDescent="0.35">
      <c r="A7227" t="s">
        <v>1753</v>
      </c>
      <c r="B7227" t="s">
        <v>194261</v>
      </c>
      <c r="C7227" t="s">
        <v>177277</v>
      </c>
      <c r="D7227" t="s">
        <v>194262</v>
      </c>
      <c r="E7227" t="s">
        <v>194263</v>
      </c>
    </row>
    <row r="7228" spans="1:5" x14ac:dyDescent="0.35">
      <c r="A7228" t="s">
        <v>85217</v>
      </c>
      <c r="B7228" t="s">
        <v>194264</v>
      </c>
      <c r="C7228" t="s">
        <v>177277</v>
      </c>
      <c r="D7228" t="s">
        <v>194265</v>
      </c>
      <c r="E7228" t="s">
        <v>186940</v>
      </c>
    </row>
    <row r="7229" spans="1:5" x14ac:dyDescent="0.35">
      <c r="A7229" t="s">
        <v>4463</v>
      </c>
      <c r="B7229" t="s">
        <v>194266</v>
      </c>
      <c r="C7229" t="s">
        <v>177277</v>
      </c>
      <c r="D7229" t="s">
        <v>194267</v>
      </c>
      <c r="E7229" t="s">
        <v>180133</v>
      </c>
    </row>
    <row r="7230" spans="1:5" x14ac:dyDescent="0.35">
      <c r="A7230" t="s">
        <v>194268</v>
      </c>
      <c r="B7230" t="s">
        <v>194266</v>
      </c>
      <c r="C7230" t="s">
        <v>177277</v>
      </c>
      <c r="D7230" t="s">
        <v>194269</v>
      </c>
      <c r="E7230" t="s">
        <v>184730</v>
      </c>
    </row>
    <row r="7231" spans="1:5" x14ac:dyDescent="0.35">
      <c r="A7231" t="s">
        <v>44972</v>
      </c>
      <c r="B7231" t="s">
        <v>194270</v>
      </c>
      <c r="C7231" t="s">
        <v>177277</v>
      </c>
      <c r="D7231" t="s">
        <v>194271</v>
      </c>
      <c r="E7231" t="s">
        <v>194272</v>
      </c>
    </row>
    <row r="7232" spans="1:5" x14ac:dyDescent="0.35">
      <c r="A7232" t="s">
        <v>83313</v>
      </c>
      <c r="B7232" t="s">
        <v>194273</v>
      </c>
      <c r="C7232" t="s">
        <v>177277</v>
      </c>
      <c r="D7232" t="s">
        <v>194274</v>
      </c>
      <c r="E7232" t="s">
        <v>194275</v>
      </c>
    </row>
    <row r="7233" spans="1:5" x14ac:dyDescent="0.35">
      <c r="A7233" t="s">
        <v>1102</v>
      </c>
      <c r="B7233" t="s">
        <v>194276</v>
      </c>
      <c r="C7233" t="s">
        <v>177277</v>
      </c>
      <c r="D7233" t="s">
        <v>194277</v>
      </c>
      <c r="E7233" t="s">
        <v>180444</v>
      </c>
    </row>
    <row r="7234" spans="1:5" x14ac:dyDescent="0.35">
      <c r="A7234" t="s">
        <v>50303</v>
      </c>
      <c r="B7234" t="s">
        <v>194278</v>
      </c>
      <c r="C7234" t="s">
        <v>177277</v>
      </c>
      <c r="D7234" t="s">
        <v>194279</v>
      </c>
      <c r="E7234" t="s">
        <v>191506</v>
      </c>
    </row>
    <row r="7235" spans="1:5" x14ac:dyDescent="0.35">
      <c r="A7235" t="s">
        <v>35183</v>
      </c>
      <c r="B7235" t="s">
        <v>194280</v>
      </c>
      <c r="C7235" t="s">
        <v>177277</v>
      </c>
      <c r="D7235" t="s">
        <v>194281</v>
      </c>
      <c r="E7235" t="s">
        <v>189305</v>
      </c>
    </row>
    <row r="7236" spans="1:5" x14ac:dyDescent="0.35">
      <c r="A7236" t="s">
        <v>13844</v>
      </c>
      <c r="B7236" t="s">
        <v>194282</v>
      </c>
      <c r="C7236" t="s">
        <v>177395</v>
      </c>
      <c r="D7236" t="s">
        <v>194283</v>
      </c>
      <c r="E7236" t="s">
        <v>194284</v>
      </c>
    </row>
    <row r="7237" spans="1:5" x14ac:dyDescent="0.35">
      <c r="A7237" t="s">
        <v>73497</v>
      </c>
      <c r="B7237" t="s">
        <v>194285</v>
      </c>
      <c r="C7237" t="s">
        <v>177277</v>
      </c>
      <c r="D7237" t="s">
        <v>194286</v>
      </c>
      <c r="E7237" t="s">
        <v>186333</v>
      </c>
    </row>
    <row r="7238" spans="1:5" x14ac:dyDescent="0.35">
      <c r="A7238" t="s">
        <v>24985</v>
      </c>
      <c r="B7238" t="s">
        <v>194287</v>
      </c>
      <c r="C7238" t="s">
        <v>177277</v>
      </c>
      <c r="D7238" t="s">
        <v>194288</v>
      </c>
      <c r="E7238" t="s">
        <v>194289</v>
      </c>
    </row>
    <row r="7239" spans="1:5" x14ac:dyDescent="0.35">
      <c r="A7239" t="s">
        <v>35547</v>
      </c>
      <c r="B7239" t="s">
        <v>194290</v>
      </c>
      <c r="C7239" t="s">
        <v>177277</v>
      </c>
      <c r="D7239" t="s">
        <v>194291</v>
      </c>
      <c r="E7239" t="s">
        <v>193597</v>
      </c>
    </row>
    <row r="7240" spans="1:5" x14ac:dyDescent="0.35">
      <c r="A7240" t="s">
        <v>23473</v>
      </c>
      <c r="B7240" t="s">
        <v>194292</v>
      </c>
      <c r="C7240" t="s">
        <v>177277</v>
      </c>
      <c r="D7240" t="s">
        <v>194293</v>
      </c>
      <c r="E7240" t="s">
        <v>179175</v>
      </c>
    </row>
    <row r="7241" spans="1:5" x14ac:dyDescent="0.35">
      <c r="A7241" t="s">
        <v>67463</v>
      </c>
      <c r="B7241" t="s">
        <v>194294</v>
      </c>
      <c r="C7241" t="s">
        <v>177277</v>
      </c>
      <c r="D7241" t="s">
        <v>194295</v>
      </c>
      <c r="E7241" t="s">
        <v>179787</v>
      </c>
    </row>
    <row r="7242" spans="1:5" x14ac:dyDescent="0.35">
      <c r="A7242" t="s">
        <v>7406</v>
      </c>
      <c r="B7242" t="s">
        <v>194296</v>
      </c>
      <c r="C7242" t="s">
        <v>177277</v>
      </c>
      <c r="D7242" t="s">
        <v>194297</v>
      </c>
      <c r="E7242" t="s">
        <v>177500</v>
      </c>
    </row>
    <row r="7243" spans="1:5" x14ac:dyDescent="0.35">
      <c r="A7243" t="s">
        <v>51794</v>
      </c>
      <c r="B7243" t="s">
        <v>194298</v>
      </c>
      <c r="C7243" t="s">
        <v>177277</v>
      </c>
      <c r="D7243" t="s">
        <v>194299</v>
      </c>
      <c r="E7243" t="s">
        <v>194300</v>
      </c>
    </row>
    <row r="7244" spans="1:5" x14ac:dyDescent="0.35">
      <c r="A7244" t="s">
        <v>15524</v>
      </c>
      <c r="B7244" t="s">
        <v>194301</v>
      </c>
      <c r="C7244" t="s">
        <v>177277</v>
      </c>
      <c r="D7244" t="s">
        <v>194302</v>
      </c>
      <c r="E7244" t="s">
        <v>178174</v>
      </c>
    </row>
    <row r="7245" spans="1:5" x14ac:dyDescent="0.35">
      <c r="A7245" t="s">
        <v>28493</v>
      </c>
      <c r="B7245" t="s">
        <v>194303</v>
      </c>
      <c r="C7245" t="s">
        <v>177277</v>
      </c>
      <c r="D7245" t="s">
        <v>194304</v>
      </c>
      <c r="E7245" t="s">
        <v>194305</v>
      </c>
    </row>
    <row r="7246" spans="1:5" x14ac:dyDescent="0.35">
      <c r="A7246" t="s">
        <v>26281</v>
      </c>
      <c r="B7246" t="s">
        <v>194306</v>
      </c>
      <c r="C7246" t="s">
        <v>177277</v>
      </c>
      <c r="D7246" t="s">
        <v>194307</v>
      </c>
      <c r="E7246" t="s">
        <v>194308</v>
      </c>
    </row>
    <row r="7247" spans="1:5" x14ac:dyDescent="0.35">
      <c r="A7247" t="s">
        <v>50760</v>
      </c>
      <c r="B7247" t="s">
        <v>194306</v>
      </c>
      <c r="C7247" t="s">
        <v>177277</v>
      </c>
      <c r="D7247" t="s">
        <v>194309</v>
      </c>
      <c r="E7247" t="s">
        <v>194310</v>
      </c>
    </row>
    <row r="7248" spans="1:5" x14ac:dyDescent="0.35">
      <c r="A7248" t="s">
        <v>403</v>
      </c>
      <c r="B7248" t="s">
        <v>194311</v>
      </c>
      <c r="C7248" t="s">
        <v>177277</v>
      </c>
      <c r="D7248" t="s">
        <v>194312</v>
      </c>
      <c r="E7248" t="s">
        <v>194313</v>
      </c>
    </row>
    <row r="7249" spans="1:5" x14ac:dyDescent="0.35">
      <c r="A7249" t="s">
        <v>70585</v>
      </c>
      <c r="B7249" t="s">
        <v>194314</v>
      </c>
      <c r="C7249" t="s">
        <v>177277</v>
      </c>
      <c r="D7249" t="s">
        <v>194315</v>
      </c>
      <c r="E7249" t="s">
        <v>190371</v>
      </c>
    </row>
    <row r="7250" spans="1:5" x14ac:dyDescent="0.35">
      <c r="A7250" t="s">
        <v>97214</v>
      </c>
      <c r="B7250" t="s">
        <v>194314</v>
      </c>
      <c r="C7250" t="s">
        <v>177277</v>
      </c>
      <c r="D7250" t="s">
        <v>194316</v>
      </c>
      <c r="E7250" t="s">
        <v>194317</v>
      </c>
    </row>
    <row r="7251" spans="1:5" x14ac:dyDescent="0.35">
      <c r="A7251" t="s">
        <v>100382</v>
      </c>
      <c r="B7251" t="s">
        <v>194318</v>
      </c>
      <c r="C7251" t="s">
        <v>177277</v>
      </c>
      <c r="D7251" t="s">
        <v>194319</v>
      </c>
      <c r="E7251" t="s">
        <v>193834</v>
      </c>
    </row>
    <row r="7252" spans="1:5" x14ac:dyDescent="0.35">
      <c r="A7252" t="s">
        <v>83807</v>
      </c>
      <c r="B7252" t="s">
        <v>194320</v>
      </c>
      <c r="C7252" t="s">
        <v>177277</v>
      </c>
      <c r="D7252" t="s">
        <v>194321</v>
      </c>
      <c r="E7252" t="s">
        <v>194322</v>
      </c>
    </row>
    <row r="7253" spans="1:5" x14ac:dyDescent="0.35">
      <c r="A7253" t="s">
        <v>80897</v>
      </c>
      <c r="B7253" t="s">
        <v>194323</v>
      </c>
      <c r="C7253" t="s">
        <v>177277</v>
      </c>
      <c r="D7253" t="s">
        <v>194324</v>
      </c>
      <c r="E7253" t="s">
        <v>191925</v>
      </c>
    </row>
    <row r="7254" spans="1:5" x14ac:dyDescent="0.35">
      <c r="A7254" t="s">
        <v>34396</v>
      </c>
      <c r="B7254" t="s">
        <v>194325</v>
      </c>
      <c r="C7254" t="s">
        <v>177277</v>
      </c>
      <c r="D7254" t="s">
        <v>194326</v>
      </c>
      <c r="E7254" t="s">
        <v>194327</v>
      </c>
    </row>
    <row r="7255" spans="1:5" x14ac:dyDescent="0.35">
      <c r="A7255" t="s">
        <v>94096</v>
      </c>
      <c r="B7255" t="s">
        <v>194328</v>
      </c>
      <c r="C7255" t="s">
        <v>177277</v>
      </c>
      <c r="D7255" t="s">
        <v>194329</v>
      </c>
      <c r="E7255" t="s">
        <v>187985</v>
      </c>
    </row>
    <row r="7256" spans="1:5" x14ac:dyDescent="0.35">
      <c r="A7256" t="s">
        <v>57559</v>
      </c>
      <c r="B7256" t="s">
        <v>194330</v>
      </c>
      <c r="C7256" t="s">
        <v>177277</v>
      </c>
      <c r="D7256" t="s">
        <v>194331</v>
      </c>
      <c r="E7256" t="s">
        <v>194332</v>
      </c>
    </row>
    <row r="7257" spans="1:5" x14ac:dyDescent="0.35">
      <c r="A7257" t="s">
        <v>84586</v>
      </c>
      <c r="B7257" t="s">
        <v>194333</v>
      </c>
      <c r="C7257" t="s">
        <v>177277</v>
      </c>
      <c r="D7257" t="s">
        <v>194334</v>
      </c>
      <c r="E7257" t="s">
        <v>190877</v>
      </c>
    </row>
    <row r="7258" spans="1:5" x14ac:dyDescent="0.35">
      <c r="A7258" t="s">
        <v>86466</v>
      </c>
      <c r="B7258" t="s">
        <v>194335</v>
      </c>
      <c r="C7258" t="s">
        <v>177277</v>
      </c>
      <c r="D7258" t="s">
        <v>194336</v>
      </c>
      <c r="E7258" t="s">
        <v>193809</v>
      </c>
    </row>
    <row r="7259" spans="1:5" x14ac:dyDescent="0.35">
      <c r="A7259" t="s">
        <v>17015</v>
      </c>
      <c r="B7259" t="s">
        <v>194337</v>
      </c>
      <c r="C7259" t="s">
        <v>177277</v>
      </c>
      <c r="D7259" t="s">
        <v>194338</v>
      </c>
      <c r="E7259" t="s">
        <v>194339</v>
      </c>
    </row>
    <row r="7260" spans="1:5" x14ac:dyDescent="0.35">
      <c r="A7260" t="s">
        <v>40462</v>
      </c>
      <c r="B7260" t="s">
        <v>194340</v>
      </c>
      <c r="C7260" t="s">
        <v>177277</v>
      </c>
      <c r="D7260" t="s">
        <v>194341</v>
      </c>
      <c r="E7260" t="s">
        <v>177886</v>
      </c>
    </row>
    <row r="7261" spans="1:5" x14ac:dyDescent="0.35">
      <c r="A7261" t="s">
        <v>75440</v>
      </c>
      <c r="B7261" t="s">
        <v>194342</v>
      </c>
      <c r="C7261" t="s">
        <v>177277</v>
      </c>
      <c r="D7261" t="s">
        <v>194343</v>
      </c>
      <c r="E7261" t="s">
        <v>183273</v>
      </c>
    </row>
    <row r="7262" spans="1:5" x14ac:dyDescent="0.35">
      <c r="A7262" t="s">
        <v>27153</v>
      </c>
      <c r="B7262" t="s">
        <v>194342</v>
      </c>
      <c r="C7262" t="s">
        <v>177277</v>
      </c>
      <c r="D7262" t="s">
        <v>194344</v>
      </c>
      <c r="E7262" t="s">
        <v>184986</v>
      </c>
    </row>
    <row r="7263" spans="1:5" x14ac:dyDescent="0.35">
      <c r="A7263" t="s">
        <v>83949</v>
      </c>
      <c r="B7263" t="s">
        <v>194345</v>
      </c>
      <c r="C7263" t="s">
        <v>177277</v>
      </c>
      <c r="D7263" t="s">
        <v>194346</v>
      </c>
      <c r="E7263" t="s">
        <v>194347</v>
      </c>
    </row>
    <row r="7264" spans="1:5" x14ac:dyDescent="0.35">
      <c r="A7264" t="s">
        <v>33935</v>
      </c>
      <c r="B7264" t="s">
        <v>194348</v>
      </c>
      <c r="C7264" t="s">
        <v>177277</v>
      </c>
      <c r="D7264" t="s">
        <v>194349</v>
      </c>
      <c r="E7264" t="s">
        <v>193106</v>
      </c>
    </row>
    <row r="7265" spans="1:5" x14ac:dyDescent="0.35">
      <c r="A7265" t="s">
        <v>35304</v>
      </c>
      <c r="B7265" t="s">
        <v>194348</v>
      </c>
      <c r="C7265" t="s">
        <v>177277</v>
      </c>
      <c r="D7265" t="s">
        <v>194350</v>
      </c>
      <c r="E7265" t="s">
        <v>194351</v>
      </c>
    </row>
    <row r="7266" spans="1:5" x14ac:dyDescent="0.35">
      <c r="A7266" t="s">
        <v>16958</v>
      </c>
      <c r="B7266" t="s">
        <v>194348</v>
      </c>
      <c r="C7266" t="s">
        <v>177277</v>
      </c>
      <c r="D7266" t="s">
        <v>194352</v>
      </c>
      <c r="E7266" t="s">
        <v>194353</v>
      </c>
    </row>
    <row r="7267" spans="1:5" x14ac:dyDescent="0.35">
      <c r="A7267" t="s">
        <v>67231</v>
      </c>
      <c r="B7267" t="s">
        <v>194354</v>
      </c>
      <c r="C7267" t="s">
        <v>177277</v>
      </c>
      <c r="D7267" t="s">
        <v>194355</v>
      </c>
      <c r="E7267" t="s">
        <v>184794</v>
      </c>
    </row>
    <row r="7268" spans="1:5" x14ac:dyDescent="0.35">
      <c r="A7268" t="s">
        <v>87202</v>
      </c>
      <c r="B7268" t="s">
        <v>194356</v>
      </c>
      <c r="C7268" t="s">
        <v>177277</v>
      </c>
      <c r="D7268" t="s">
        <v>194357</v>
      </c>
      <c r="E7268" t="s">
        <v>194353</v>
      </c>
    </row>
    <row r="7269" spans="1:5" x14ac:dyDescent="0.35">
      <c r="A7269" t="s">
        <v>5155</v>
      </c>
      <c r="B7269" t="s">
        <v>194358</v>
      </c>
      <c r="C7269" t="s">
        <v>177277</v>
      </c>
      <c r="D7269" t="s">
        <v>194359</v>
      </c>
      <c r="E7269" t="s">
        <v>186415</v>
      </c>
    </row>
    <row r="7270" spans="1:5" x14ac:dyDescent="0.35">
      <c r="A7270" t="s">
        <v>38548</v>
      </c>
      <c r="B7270" t="s">
        <v>194360</v>
      </c>
      <c r="C7270" t="s">
        <v>177277</v>
      </c>
      <c r="D7270" t="s">
        <v>194361</v>
      </c>
      <c r="E7270" t="s">
        <v>183561</v>
      </c>
    </row>
    <row r="7271" spans="1:5" x14ac:dyDescent="0.35">
      <c r="A7271" t="s">
        <v>49128</v>
      </c>
      <c r="B7271" t="s">
        <v>194362</v>
      </c>
      <c r="C7271" t="s">
        <v>177395</v>
      </c>
      <c r="D7271" t="s">
        <v>194363</v>
      </c>
      <c r="E7271" t="s">
        <v>182969</v>
      </c>
    </row>
    <row r="7272" spans="1:5" x14ac:dyDescent="0.35">
      <c r="A7272" t="s">
        <v>46564</v>
      </c>
      <c r="B7272" t="s">
        <v>194364</v>
      </c>
      <c r="C7272" t="s">
        <v>177277</v>
      </c>
      <c r="D7272" t="s">
        <v>194365</v>
      </c>
      <c r="E7272" t="s">
        <v>187061</v>
      </c>
    </row>
    <row r="7273" spans="1:5" x14ac:dyDescent="0.35">
      <c r="A7273" t="s">
        <v>86109</v>
      </c>
      <c r="B7273" t="s">
        <v>194366</v>
      </c>
      <c r="C7273" t="s">
        <v>177277</v>
      </c>
      <c r="D7273" t="s">
        <v>194367</v>
      </c>
      <c r="E7273" t="s">
        <v>177503</v>
      </c>
    </row>
    <row r="7274" spans="1:5" x14ac:dyDescent="0.35">
      <c r="A7274" t="s">
        <v>32976</v>
      </c>
      <c r="B7274" t="s">
        <v>194368</v>
      </c>
      <c r="C7274" t="s">
        <v>177277</v>
      </c>
      <c r="D7274" t="s">
        <v>194369</v>
      </c>
      <c r="E7274" t="s">
        <v>181101</v>
      </c>
    </row>
    <row r="7275" spans="1:5" x14ac:dyDescent="0.35">
      <c r="A7275" t="s">
        <v>33835</v>
      </c>
      <c r="B7275" t="s">
        <v>194370</v>
      </c>
      <c r="C7275" t="s">
        <v>177277</v>
      </c>
      <c r="D7275" t="s">
        <v>194371</v>
      </c>
      <c r="E7275" t="s">
        <v>178565</v>
      </c>
    </row>
    <row r="7276" spans="1:5" x14ac:dyDescent="0.35">
      <c r="A7276" t="s">
        <v>34125</v>
      </c>
      <c r="B7276" t="s">
        <v>194372</v>
      </c>
      <c r="C7276" t="s">
        <v>177277</v>
      </c>
      <c r="D7276" t="s">
        <v>194373</v>
      </c>
      <c r="E7276" t="s">
        <v>178581</v>
      </c>
    </row>
    <row r="7277" spans="1:5" x14ac:dyDescent="0.35">
      <c r="A7277" t="s">
        <v>10784</v>
      </c>
      <c r="B7277" t="s">
        <v>194374</v>
      </c>
      <c r="C7277" t="s">
        <v>177277</v>
      </c>
      <c r="D7277" t="s">
        <v>194375</v>
      </c>
      <c r="E7277" t="s">
        <v>194376</v>
      </c>
    </row>
    <row r="7278" spans="1:5" x14ac:dyDescent="0.35">
      <c r="A7278" t="s">
        <v>49735</v>
      </c>
      <c r="B7278" t="s">
        <v>194377</v>
      </c>
      <c r="C7278" t="s">
        <v>177277</v>
      </c>
      <c r="D7278" t="s">
        <v>194378</v>
      </c>
      <c r="E7278" t="s">
        <v>194379</v>
      </c>
    </row>
    <row r="7279" spans="1:5" x14ac:dyDescent="0.35">
      <c r="A7279" t="s">
        <v>37498</v>
      </c>
      <c r="B7279" t="s">
        <v>194380</v>
      </c>
      <c r="C7279" t="s">
        <v>177277</v>
      </c>
      <c r="D7279" t="s">
        <v>194381</v>
      </c>
      <c r="E7279" t="s">
        <v>194382</v>
      </c>
    </row>
    <row r="7280" spans="1:5" x14ac:dyDescent="0.35">
      <c r="A7280" t="s">
        <v>20432</v>
      </c>
      <c r="B7280" t="s">
        <v>194383</v>
      </c>
      <c r="C7280" t="s">
        <v>177277</v>
      </c>
      <c r="D7280" t="s">
        <v>194384</v>
      </c>
      <c r="E7280" t="s">
        <v>177348</v>
      </c>
    </row>
    <row r="7281" spans="1:5" x14ac:dyDescent="0.35">
      <c r="A7281" t="s">
        <v>6970</v>
      </c>
      <c r="B7281" t="s">
        <v>194385</v>
      </c>
      <c r="C7281" t="s">
        <v>177277</v>
      </c>
      <c r="D7281" t="s">
        <v>194386</v>
      </c>
      <c r="E7281" t="s">
        <v>178501</v>
      </c>
    </row>
    <row r="7282" spans="1:5" x14ac:dyDescent="0.35">
      <c r="A7282" t="s">
        <v>57681</v>
      </c>
      <c r="B7282" t="s">
        <v>194387</v>
      </c>
      <c r="C7282" t="s">
        <v>177277</v>
      </c>
      <c r="D7282" t="s">
        <v>194388</v>
      </c>
      <c r="E7282" t="s">
        <v>178501</v>
      </c>
    </row>
    <row r="7283" spans="1:5" x14ac:dyDescent="0.35">
      <c r="A7283" t="s">
        <v>92142</v>
      </c>
      <c r="B7283" t="s">
        <v>194387</v>
      </c>
      <c r="C7283" t="s">
        <v>177277</v>
      </c>
      <c r="D7283" t="s">
        <v>194389</v>
      </c>
      <c r="E7283" t="s">
        <v>189501</v>
      </c>
    </row>
    <row r="7284" spans="1:5" x14ac:dyDescent="0.35">
      <c r="A7284" t="s">
        <v>194390</v>
      </c>
      <c r="B7284" t="s">
        <v>194391</v>
      </c>
      <c r="C7284" t="s">
        <v>177277</v>
      </c>
      <c r="D7284" t="s">
        <v>194392</v>
      </c>
      <c r="E7284" t="s">
        <v>188545</v>
      </c>
    </row>
    <row r="7285" spans="1:5" x14ac:dyDescent="0.35">
      <c r="A7285" t="s">
        <v>32734</v>
      </c>
      <c r="B7285" t="s">
        <v>194393</v>
      </c>
      <c r="C7285" t="s">
        <v>177277</v>
      </c>
      <c r="D7285" t="s">
        <v>194394</v>
      </c>
      <c r="E7285" t="s">
        <v>177826</v>
      </c>
    </row>
    <row r="7286" spans="1:5" x14ac:dyDescent="0.35">
      <c r="A7286" t="s">
        <v>59091</v>
      </c>
      <c r="B7286" t="s">
        <v>194393</v>
      </c>
      <c r="C7286" t="s">
        <v>177277</v>
      </c>
      <c r="D7286" t="s">
        <v>194395</v>
      </c>
      <c r="E7286" t="s">
        <v>179728</v>
      </c>
    </row>
    <row r="7287" spans="1:5" x14ac:dyDescent="0.35">
      <c r="A7287" t="s">
        <v>194396</v>
      </c>
      <c r="B7287" t="s">
        <v>194397</v>
      </c>
      <c r="C7287" t="s">
        <v>177277</v>
      </c>
      <c r="D7287" t="s">
        <v>194398</v>
      </c>
      <c r="E7287" t="s">
        <v>194399</v>
      </c>
    </row>
    <row r="7288" spans="1:5" x14ac:dyDescent="0.35">
      <c r="A7288" t="s">
        <v>76270</v>
      </c>
      <c r="B7288" t="s">
        <v>194397</v>
      </c>
      <c r="C7288" t="s">
        <v>177277</v>
      </c>
      <c r="D7288" t="s">
        <v>194400</v>
      </c>
      <c r="E7288" t="s">
        <v>194401</v>
      </c>
    </row>
    <row r="7289" spans="1:5" x14ac:dyDescent="0.35">
      <c r="A7289" t="s">
        <v>63687</v>
      </c>
      <c r="B7289" t="s">
        <v>194402</v>
      </c>
      <c r="C7289" t="s">
        <v>177277</v>
      </c>
      <c r="D7289" t="s">
        <v>194403</v>
      </c>
      <c r="E7289" t="s">
        <v>194404</v>
      </c>
    </row>
    <row r="7290" spans="1:5" x14ac:dyDescent="0.35">
      <c r="A7290" t="s">
        <v>85287</v>
      </c>
      <c r="B7290" t="s">
        <v>194405</v>
      </c>
      <c r="C7290" t="s">
        <v>177277</v>
      </c>
      <c r="D7290" t="s">
        <v>194406</v>
      </c>
      <c r="E7290" t="s">
        <v>186443</v>
      </c>
    </row>
    <row r="7291" spans="1:5" x14ac:dyDescent="0.35">
      <c r="A7291" t="s">
        <v>36387</v>
      </c>
      <c r="B7291" t="s">
        <v>194407</v>
      </c>
      <c r="C7291" t="s">
        <v>177277</v>
      </c>
      <c r="D7291" t="s">
        <v>194408</v>
      </c>
      <c r="E7291" t="s">
        <v>178307</v>
      </c>
    </row>
    <row r="7292" spans="1:5" x14ac:dyDescent="0.35">
      <c r="A7292" t="s">
        <v>14224</v>
      </c>
      <c r="B7292" t="s">
        <v>194409</v>
      </c>
      <c r="C7292" t="s">
        <v>177277</v>
      </c>
      <c r="D7292" t="s">
        <v>194410</v>
      </c>
      <c r="E7292" t="s">
        <v>177549</v>
      </c>
    </row>
    <row r="7293" spans="1:5" x14ac:dyDescent="0.35">
      <c r="A7293" t="s">
        <v>47314</v>
      </c>
      <c r="B7293" t="s">
        <v>194411</v>
      </c>
      <c r="C7293" t="s">
        <v>177277</v>
      </c>
      <c r="D7293" t="s">
        <v>194412</v>
      </c>
      <c r="E7293" t="s">
        <v>185299</v>
      </c>
    </row>
    <row r="7294" spans="1:5" x14ac:dyDescent="0.35">
      <c r="A7294" t="s">
        <v>14843</v>
      </c>
      <c r="B7294" t="s">
        <v>194413</v>
      </c>
      <c r="C7294" t="s">
        <v>177277</v>
      </c>
      <c r="D7294" t="s">
        <v>194414</v>
      </c>
      <c r="E7294" t="s">
        <v>182107</v>
      </c>
    </row>
    <row r="7295" spans="1:5" x14ac:dyDescent="0.35">
      <c r="A7295" t="s">
        <v>85741</v>
      </c>
      <c r="B7295" t="s">
        <v>194415</v>
      </c>
      <c r="C7295" t="s">
        <v>177277</v>
      </c>
      <c r="D7295" t="s">
        <v>194416</v>
      </c>
      <c r="E7295" t="s">
        <v>178770</v>
      </c>
    </row>
    <row r="7296" spans="1:5" x14ac:dyDescent="0.35">
      <c r="A7296" t="s">
        <v>194417</v>
      </c>
      <c r="B7296" t="s">
        <v>194418</v>
      </c>
      <c r="C7296" t="s">
        <v>177277</v>
      </c>
      <c r="D7296" t="s">
        <v>194419</v>
      </c>
      <c r="E7296" t="s">
        <v>192897</v>
      </c>
    </row>
    <row r="7297" spans="1:5" x14ac:dyDescent="0.35">
      <c r="A7297" t="s">
        <v>52060</v>
      </c>
      <c r="B7297" t="s">
        <v>194420</v>
      </c>
      <c r="C7297" t="s">
        <v>177277</v>
      </c>
      <c r="D7297" t="s">
        <v>194421</v>
      </c>
      <c r="E7297" t="s">
        <v>179707</v>
      </c>
    </row>
    <row r="7298" spans="1:5" x14ac:dyDescent="0.35">
      <c r="A7298" t="s">
        <v>74588</v>
      </c>
      <c r="B7298" t="s">
        <v>194422</v>
      </c>
      <c r="C7298" t="s">
        <v>177277</v>
      </c>
      <c r="D7298" t="s">
        <v>194423</v>
      </c>
      <c r="E7298" t="s">
        <v>180387</v>
      </c>
    </row>
    <row r="7299" spans="1:5" x14ac:dyDescent="0.35">
      <c r="A7299" t="s">
        <v>58824</v>
      </c>
      <c r="B7299" t="s">
        <v>194424</v>
      </c>
      <c r="C7299" t="s">
        <v>177277</v>
      </c>
      <c r="D7299" t="s">
        <v>194425</v>
      </c>
      <c r="E7299" t="s">
        <v>194426</v>
      </c>
    </row>
    <row r="7300" spans="1:5" x14ac:dyDescent="0.35">
      <c r="A7300" t="s">
        <v>26888</v>
      </c>
      <c r="B7300" t="s">
        <v>194427</v>
      </c>
      <c r="C7300" t="s">
        <v>177277</v>
      </c>
      <c r="D7300" t="s">
        <v>194428</v>
      </c>
      <c r="E7300" t="s">
        <v>177782</v>
      </c>
    </row>
    <row r="7301" spans="1:5" x14ac:dyDescent="0.35">
      <c r="A7301" t="s">
        <v>39064</v>
      </c>
      <c r="B7301" t="s">
        <v>194427</v>
      </c>
      <c r="C7301" t="s">
        <v>177277</v>
      </c>
      <c r="D7301" t="s">
        <v>194429</v>
      </c>
      <c r="E7301" t="s">
        <v>177782</v>
      </c>
    </row>
    <row r="7302" spans="1:5" x14ac:dyDescent="0.35">
      <c r="A7302" t="s">
        <v>13332</v>
      </c>
      <c r="B7302" t="s">
        <v>194430</v>
      </c>
      <c r="C7302" t="s">
        <v>177277</v>
      </c>
      <c r="D7302" t="s">
        <v>194431</v>
      </c>
      <c r="E7302" t="s">
        <v>178032</v>
      </c>
    </row>
    <row r="7303" spans="1:5" x14ac:dyDescent="0.35">
      <c r="A7303" t="s">
        <v>87347</v>
      </c>
      <c r="B7303" t="s">
        <v>194432</v>
      </c>
      <c r="C7303" t="s">
        <v>177277</v>
      </c>
      <c r="D7303" t="s">
        <v>194433</v>
      </c>
      <c r="E7303" t="s">
        <v>177513</v>
      </c>
    </row>
    <row r="7304" spans="1:5" x14ac:dyDescent="0.35">
      <c r="A7304" t="s">
        <v>77077</v>
      </c>
      <c r="B7304" t="s">
        <v>194434</v>
      </c>
      <c r="C7304" t="s">
        <v>177277</v>
      </c>
      <c r="D7304" t="s">
        <v>194435</v>
      </c>
      <c r="E7304" t="s">
        <v>178050</v>
      </c>
    </row>
    <row r="7305" spans="1:5" x14ac:dyDescent="0.35">
      <c r="A7305" t="s">
        <v>27413</v>
      </c>
      <c r="B7305" t="s">
        <v>194436</v>
      </c>
      <c r="C7305" t="s">
        <v>177277</v>
      </c>
      <c r="D7305" t="s">
        <v>194437</v>
      </c>
      <c r="E7305" t="s">
        <v>185627</v>
      </c>
    </row>
    <row r="7306" spans="1:5" x14ac:dyDescent="0.35">
      <c r="A7306" t="s">
        <v>84339</v>
      </c>
      <c r="B7306" t="s">
        <v>194438</v>
      </c>
      <c r="C7306" t="s">
        <v>177277</v>
      </c>
      <c r="D7306" t="s">
        <v>194439</v>
      </c>
      <c r="E7306" t="s">
        <v>178124</v>
      </c>
    </row>
    <row r="7307" spans="1:5" x14ac:dyDescent="0.35">
      <c r="A7307" t="s">
        <v>86914</v>
      </c>
      <c r="B7307" t="s">
        <v>194440</v>
      </c>
      <c r="C7307" t="s">
        <v>177277</v>
      </c>
      <c r="D7307" t="s">
        <v>194441</v>
      </c>
      <c r="E7307" t="s">
        <v>182428</v>
      </c>
    </row>
    <row r="7308" spans="1:5" x14ac:dyDescent="0.35">
      <c r="A7308" t="s">
        <v>20025</v>
      </c>
      <c r="B7308" t="s">
        <v>194440</v>
      </c>
      <c r="C7308" t="s">
        <v>177277</v>
      </c>
      <c r="D7308" t="s">
        <v>194442</v>
      </c>
      <c r="E7308" t="s">
        <v>194443</v>
      </c>
    </row>
    <row r="7309" spans="1:5" x14ac:dyDescent="0.35">
      <c r="A7309" t="s">
        <v>28677</v>
      </c>
      <c r="B7309" t="s">
        <v>194444</v>
      </c>
      <c r="C7309" t="s">
        <v>177277</v>
      </c>
      <c r="D7309" t="s">
        <v>194445</v>
      </c>
      <c r="E7309" t="s">
        <v>194446</v>
      </c>
    </row>
    <row r="7310" spans="1:5" x14ac:dyDescent="0.35">
      <c r="A7310" t="s">
        <v>106743</v>
      </c>
      <c r="B7310" t="s">
        <v>194447</v>
      </c>
      <c r="C7310" t="s">
        <v>177277</v>
      </c>
      <c r="D7310" t="s">
        <v>194448</v>
      </c>
      <c r="E7310" t="s">
        <v>178647</v>
      </c>
    </row>
    <row r="7311" spans="1:5" x14ac:dyDescent="0.35">
      <c r="A7311" t="s">
        <v>92198</v>
      </c>
      <c r="B7311" t="s">
        <v>194449</v>
      </c>
      <c r="C7311" t="s">
        <v>177277</v>
      </c>
      <c r="D7311" t="s">
        <v>194450</v>
      </c>
      <c r="E7311" t="s">
        <v>189395</v>
      </c>
    </row>
    <row r="7312" spans="1:5" x14ac:dyDescent="0.35">
      <c r="A7312" t="s">
        <v>96212</v>
      </c>
      <c r="B7312" t="s">
        <v>194451</v>
      </c>
      <c r="C7312" t="s">
        <v>177277</v>
      </c>
      <c r="D7312" t="s">
        <v>194452</v>
      </c>
      <c r="E7312" t="s">
        <v>194453</v>
      </c>
    </row>
    <row r="7313" spans="1:5" x14ac:dyDescent="0.35">
      <c r="A7313" t="s">
        <v>75899</v>
      </c>
      <c r="B7313" t="s">
        <v>194454</v>
      </c>
      <c r="C7313" t="s">
        <v>177277</v>
      </c>
      <c r="D7313" t="s">
        <v>194455</v>
      </c>
      <c r="E7313" t="s">
        <v>178286</v>
      </c>
    </row>
    <row r="7314" spans="1:5" x14ac:dyDescent="0.35">
      <c r="A7314" t="s">
        <v>93419</v>
      </c>
      <c r="B7314" t="s">
        <v>194456</v>
      </c>
      <c r="C7314" t="s">
        <v>177277</v>
      </c>
      <c r="D7314" t="s">
        <v>194457</v>
      </c>
      <c r="E7314" t="s">
        <v>178165</v>
      </c>
    </row>
    <row r="7315" spans="1:5" x14ac:dyDescent="0.35">
      <c r="A7315" t="s">
        <v>27845</v>
      </c>
      <c r="B7315" t="s">
        <v>194458</v>
      </c>
      <c r="C7315" t="s">
        <v>177277</v>
      </c>
      <c r="D7315" t="s">
        <v>194459</v>
      </c>
      <c r="E7315" t="s">
        <v>191933</v>
      </c>
    </row>
    <row r="7316" spans="1:5" x14ac:dyDescent="0.35">
      <c r="A7316" t="s">
        <v>194460</v>
      </c>
      <c r="B7316" t="s">
        <v>194461</v>
      </c>
      <c r="C7316" t="s">
        <v>177277</v>
      </c>
      <c r="D7316" t="s">
        <v>194462</v>
      </c>
      <c r="E7316" t="s">
        <v>177309</v>
      </c>
    </row>
    <row r="7317" spans="1:5" x14ac:dyDescent="0.35">
      <c r="A7317" t="s">
        <v>80669</v>
      </c>
      <c r="B7317" t="s">
        <v>194463</v>
      </c>
      <c r="C7317" t="s">
        <v>177277</v>
      </c>
      <c r="D7317" t="s">
        <v>194464</v>
      </c>
      <c r="E7317" t="s">
        <v>194465</v>
      </c>
    </row>
    <row r="7318" spans="1:5" x14ac:dyDescent="0.35">
      <c r="A7318" t="s">
        <v>16221</v>
      </c>
      <c r="B7318" t="s">
        <v>194466</v>
      </c>
      <c r="C7318" t="s">
        <v>177277</v>
      </c>
      <c r="D7318" t="s">
        <v>194467</v>
      </c>
      <c r="E7318" t="s">
        <v>177500</v>
      </c>
    </row>
    <row r="7319" spans="1:5" x14ac:dyDescent="0.35">
      <c r="A7319" t="s">
        <v>40846</v>
      </c>
      <c r="B7319" t="s">
        <v>194468</v>
      </c>
      <c r="C7319" t="s">
        <v>177277</v>
      </c>
      <c r="D7319" t="s">
        <v>194469</v>
      </c>
      <c r="E7319" t="s">
        <v>177513</v>
      </c>
    </row>
    <row r="7320" spans="1:5" x14ac:dyDescent="0.35">
      <c r="A7320" t="s">
        <v>35643</v>
      </c>
      <c r="B7320" t="s">
        <v>194470</v>
      </c>
      <c r="C7320" t="s">
        <v>177277</v>
      </c>
      <c r="D7320" t="s">
        <v>194471</v>
      </c>
      <c r="E7320" t="s">
        <v>177500</v>
      </c>
    </row>
    <row r="7321" spans="1:5" x14ac:dyDescent="0.35">
      <c r="A7321" t="s">
        <v>63161</v>
      </c>
      <c r="B7321" t="s">
        <v>194472</v>
      </c>
      <c r="C7321" t="s">
        <v>177277</v>
      </c>
      <c r="D7321" t="s">
        <v>194473</v>
      </c>
      <c r="E7321" t="s">
        <v>191101</v>
      </c>
    </row>
    <row r="7322" spans="1:5" x14ac:dyDescent="0.35">
      <c r="A7322" t="s">
        <v>9650</v>
      </c>
      <c r="B7322" t="s">
        <v>194474</v>
      </c>
      <c r="C7322" t="s">
        <v>177277</v>
      </c>
      <c r="D7322" t="s">
        <v>194475</v>
      </c>
      <c r="E7322" t="s">
        <v>178346</v>
      </c>
    </row>
    <row r="7323" spans="1:5" x14ac:dyDescent="0.35">
      <c r="A7323" t="s">
        <v>62723</v>
      </c>
      <c r="B7323" t="s">
        <v>194476</v>
      </c>
      <c r="C7323" t="s">
        <v>177277</v>
      </c>
      <c r="D7323" t="s">
        <v>194477</v>
      </c>
      <c r="E7323" t="s">
        <v>181501</v>
      </c>
    </row>
    <row r="7324" spans="1:5" x14ac:dyDescent="0.35">
      <c r="A7324" t="s">
        <v>35396</v>
      </c>
      <c r="B7324" t="s">
        <v>194478</v>
      </c>
      <c r="C7324" t="s">
        <v>177395</v>
      </c>
      <c r="D7324" t="s">
        <v>194479</v>
      </c>
      <c r="E7324" t="s">
        <v>177615</v>
      </c>
    </row>
    <row r="7325" spans="1:5" x14ac:dyDescent="0.35">
      <c r="A7325" t="s">
        <v>57762</v>
      </c>
      <c r="B7325" t="s">
        <v>194480</v>
      </c>
      <c r="C7325" t="s">
        <v>177277</v>
      </c>
      <c r="D7325" t="s">
        <v>194481</v>
      </c>
      <c r="E7325" t="s">
        <v>181501</v>
      </c>
    </row>
    <row r="7326" spans="1:5" x14ac:dyDescent="0.35">
      <c r="A7326" t="s">
        <v>87672</v>
      </c>
      <c r="B7326" t="s">
        <v>194482</v>
      </c>
      <c r="C7326" t="s">
        <v>177395</v>
      </c>
      <c r="D7326" t="s">
        <v>194483</v>
      </c>
      <c r="E7326" t="s">
        <v>182066</v>
      </c>
    </row>
    <row r="7327" spans="1:5" x14ac:dyDescent="0.35">
      <c r="A7327" t="s">
        <v>69825</v>
      </c>
      <c r="B7327" t="s">
        <v>194484</v>
      </c>
      <c r="C7327" t="s">
        <v>177277</v>
      </c>
      <c r="D7327" t="s">
        <v>194485</v>
      </c>
      <c r="E7327" t="s">
        <v>179202</v>
      </c>
    </row>
    <row r="7328" spans="1:5" x14ac:dyDescent="0.35">
      <c r="A7328" t="s">
        <v>21176</v>
      </c>
      <c r="B7328" t="s">
        <v>194486</v>
      </c>
      <c r="C7328" t="s">
        <v>177277</v>
      </c>
      <c r="D7328" t="s">
        <v>194487</v>
      </c>
      <c r="E7328" t="s">
        <v>194488</v>
      </c>
    </row>
    <row r="7329" spans="1:5" x14ac:dyDescent="0.35">
      <c r="A7329" t="s">
        <v>11933</v>
      </c>
      <c r="B7329" t="s">
        <v>194489</v>
      </c>
      <c r="C7329" t="s">
        <v>177277</v>
      </c>
      <c r="D7329" t="s">
        <v>194490</v>
      </c>
      <c r="E7329" t="s">
        <v>178667</v>
      </c>
    </row>
    <row r="7330" spans="1:5" x14ac:dyDescent="0.35">
      <c r="A7330" t="s">
        <v>64195</v>
      </c>
      <c r="B7330" t="s">
        <v>194491</v>
      </c>
      <c r="C7330" t="s">
        <v>177277</v>
      </c>
      <c r="D7330" t="s">
        <v>194492</v>
      </c>
      <c r="E7330" t="s">
        <v>194493</v>
      </c>
    </row>
    <row r="7331" spans="1:5" x14ac:dyDescent="0.35">
      <c r="A7331" t="s">
        <v>30426</v>
      </c>
      <c r="B7331" t="s">
        <v>194494</v>
      </c>
      <c r="C7331" t="s">
        <v>177277</v>
      </c>
      <c r="D7331" t="s">
        <v>194495</v>
      </c>
      <c r="E7331" t="s">
        <v>177329</v>
      </c>
    </row>
    <row r="7332" spans="1:5" x14ac:dyDescent="0.35">
      <c r="A7332" t="s">
        <v>2617</v>
      </c>
      <c r="B7332" t="s">
        <v>194496</v>
      </c>
      <c r="C7332" t="s">
        <v>177277</v>
      </c>
      <c r="D7332" t="s">
        <v>194497</v>
      </c>
      <c r="E7332" t="s">
        <v>194347</v>
      </c>
    </row>
    <row r="7333" spans="1:5" x14ac:dyDescent="0.35">
      <c r="A7333" t="s">
        <v>82513</v>
      </c>
      <c r="B7333" t="s">
        <v>194498</v>
      </c>
      <c r="C7333" t="s">
        <v>177277</v>
      </c>
      <c r="D7333" t="s">
        <v>194499</v>
      </c>
      <c r="E7333" t="s">
        <v>181920</v>
      </c>
    </row>
    <row r="7334" spans="1:5" x14ac:dyDescent="0.35">
      <c r="A7334" t="s">
        <v>90998</v>
      </c>
      <c r="B7334" t="s">
        <v>194498</v>
      </c>
      <c r="C7334" t="s">
        <v>177277</v>
      </c>
      <c r="D7334" t="s">
        <v>194500</v>
      </c>
      <c r="E7334" t="s">
        <v>192514</v>
      </c>
    </row>
    <row r="7335" spans="1:5" x14ac:dyDescent="0.35">
      <c r="A7335" t="s">
        <v>72301</v>
      </c>
      <c r="B7335" t="s">
        <v>194501</v>
      </c>
      <c r="C7335" t="s">
        <v>177277</v>
      </c>
      <c r="D7335" t="s">
        <v>194502</v>
      </c>
      <c r="E7335" t="s">
        <v>194503</v>
      </c>
    </row>
    <row r="7336" spans="1:5" x14ac:dyDescent="0.35">
      <c r="A7336" t="s">
        <v>73465</v>
      </c>
      <c r="B7336" t="s">
        <v>194504</v>
      </c>
      <c r="C7336" t="s">
        <v>177277</v>
      </c>
      <c r="D7336" t="s">
        <v>194505</v>
      </c>
      <c r="E7336" t="s">
        <v>178723</v>
      </c>
    </row>
    <row r="7337" spans="1:5" x14ac:dyDescent="0.35">
      <c r="A7337" t="s">
        <v>90620</v>
      </c>
      <c r="B7337" t="s">
        <v>194506</v>
      </c>
      <c r="C7337" t="s">
        <v>177277</v>
      </c>
      <c r="D7337" t="s">
        <v>194507</v>
      </c>
      <c r="E7337" t="s">
        <v>180648</v>
      </c>
    </row>
    <row r="7338" spans="1:5" x14ac:dyDescent="0.35">
      <c r="A7338" t="s">
        <v>57979</v>
      </c>
      <c r="B7338" t="s">
        <v>194508</v>
      </c>
      <c r="C7338" t="s">
        <v>177277</v>
      </c>
      <c r="D7338" t="s">
        <v>194509</v>
      </c>
      <c r="E7338" t="s">
        <v>194510</v>
      </c>
    </row>
    <row r="7339" spans="1:5" x14ac:dyDescent="0.35">
      <c r="A7339" t="s">
        <v>11404</v>
      </c>
      <c r="B7339" t="s">
        <v>194511</v>
      </c>
      <c r="C7339" t="s">
        <v>177277</v>
      </c>
      <c r="D7339" t="s">
        <v>194512</v>
      </c>
      <c r="E7339" t="s">
        <v>177960</v>
      </c>
    </row>
    <row r="7340" spans="1:5" x14ac:dyDescent="0.35">
      <c r="A7340" t="s">
        <v>66883</v>
      </c>
      <c r="B7340" t="s">
        <v>194513</v>
      </c>
      <c r="C7340" t="s">
        <v>177277</v>
      </c>
      <c r="D7340" t="s">
        <v>194514</v>
      </c>
      <c r="E7340" t="s">
        <v>184081</v>
      </c>
    </row>
    <row r="7341" spans="1:5" x14ac:dyDescent="0.35">
      <c r="A7341" t="s">
        <v>7274</v>
      </c>
      <c r="B7341" t="s">
        <v>194515</v>
      </c>
      <c r="C7341" t="s">
        <v>177277</v>
      </c>
      <c r="D7341" t="s">
        <v>194516</v>
      </c>
      <c r="E7341" t="s">
        <v>177839</v>
      </c>
    </row>
    <row r="7342" spans="1:5" x14ac:dyDescent="0.35">
      <c r="A7342" t="s">
        <v>135</v>
      </c>
      <c r="B7342" t="s">
        <v>194517</v>
      </c>
      <c r="C7342" t="s">
        <v>177277</v>
      </c>
      <c r="D7342" t="s">
        <v>194518</v>
      </c>
      <c r="E7342" t="s">
        <v>178124</v>
      </c>
    </row>
    <row r="7343" spans="1:5" x14ac:dyDescent="0.35">
      <c r="A7343" t="s">
        <v>56896</v>
      </c>
      <c r="B7343" t="s">
        <v>194519</v>
      </c>
      <c r="C7343" t="s">
        <v>177277</v>
      </c>
      <c r="D7343" t="s">
        <v>194520</v>
      </c>
      <c r="E7343" t="s">
        <v>177435</v>
      </c>
    </row>
    <row r="7344" spans="1:5" x14ac:dyDescent="0.35">
      <c r="A7344" t="s">
        <v>43065</v>
      </c>
      <c r="B7344" t="s">
        <v>194521</v>
      </c>
      <c r="C7344" t="s">
        <v>177277</v>
      </c>
      <c r="D7344" t="s">
        <v>194522</v>
      </c>
      <c r="E7344" t="s">
        <v>180420</v>
      </c>
    </row>
    <row r="7345" spans="1:5" x14ac:dyDescent="0.35">
      <c r="A7345" t="s">
        <v>14699</v>
      </c>
      <c r="B7345" t="s">
        <v>194523</v>
      </c>
      <c r="C7345" t="s">
        <v>177277</v>
      </c>
      <c r="D7345" t="s">
        <v>194524</v>
      </c>
      <c r="E7345" t="s">
        <v>179175</v>
      </c>
    </row>
    <row r="7346" spans="1:5" x14ac:dyDescent="0.35">
      <c r="A7346" t="s">
        <v>95381</v>
      </c>
      <c r="B7346" t="s">
        <v>194523</v>
      </c>
      <c r="C7346" t="s">
        <v>177277</v>
      </c>
      <c r="D7346" t="s">
        <v>194525</v>
      </c>
      <c r="E7346" t="s">
        <v>178669</v>
      </c>
    </row>
    <row r="7347" spans="1:5" x14ac:dyDescent="0.35">
      <c r="A7347" t="s">
        <v>63892</v>
      </c>
      <c r="B7347" t="s">
        <v>194526</v>
      </c>
      <c r="C7347" t="s">
        <v>177277</v>
      </c>
      <c r="D7347" t="s">
        <v>194527</v>
      </c>
      <c r="E7347" t="s">
        <v>187643</v>
      </c>
    </row>
    <row r="7348" spans="1:5" x14ac:dyDescent="0.35">
      <c r="A7348" t="s">
        <v>194528</v>
      </c>
      <c r="B7348" t="s">
        <v>194529</v>
      </c>
      <c r="C7348" t="s">
        <v>177277</v>
      </c>
      <c r="D7348" t="s">
        <v>194530</v>
      </c>
      <c r="E7348" t="s">
        <v>190120</v>
      </c>
    </row>
    <row r="7349" spans="1:5" x14ac:dyDescent="0.35">
      <c r="A7349" t="s">
        <v>74493</v>
      </c>
      <c r="B7349" t="s">
        <v>194531</v>
      </c>
      <c r="C7349" t="s">
        <v>177277</v>
      </c>
      <c r="D7349" t="s">
        <v>194532</v>
      </c>
      <c r="E7349" t="s">
        <v>177982</v>
      </c>
    </row>
    <row r="7350" spans="1:5" x14ac:dyDescent="0.35">
      <c r="A7350" t="s">
        <v>9734</v>
      </c>
      <c r="B7350" t="s">
        <v>194533</v>
      </c>
      <c r="C7350" t="s">
        <v>177277</v>
      </c>
      <c r="D7350" t="s">
        <v>194534</v>
      </c>
      <c r="E7350" t="s">
        <v>177500</v>
      </c>
    </row>
    <row r="7351" spans="1:5" x14ac:dyDescent="0.35">
      <c r="A7351" t="s">
        <v>59086</v>
      </c>
      <c r="B7351" t="s">
        <v>194535</v>
      </c>
      <c r="C7351" t="s">
        <v>177277</v>
      </c>
      <c r="D7351" t="s">
        <v>194536</v>
      </c>
      <c r="E7351" t="s">
        <v>178470</v>
      </c>
    </row>
    <row r="7352" spans="1:5" x14ac:dyDescent="0.35">
      <c r="A7352" t="s">
        <v>8142</v>
      </c>
      <c r="B7352" t="s">
        <v>194537</v>
      </c>
      <c r="C7352" t="s">
        <v>177277</v>
      </c>
      <c r="D7352" t="s">
        <v>194538</v>
      </c>
      <c r="E7352" t="s">
        <v>182189</v>
      </c>
    </row>
    <row r="7353" spans="1:5" x14ac:dyDescent="0.35">
      <c r="A7353" t="s">
        <v>52565</v>
      </c>
      <c r="B7353" t="s">
        <v>194539</v>
      </c>
      <c r="C7353" t="s">
        <v>177277</v>
      </c>
      <c r="D7353" t="s">
        <v>194540</v>
      </c>
      <c r="E7353" t="s">
        <v>178652</v>
      </c>
    </row>
    <row r="7354" spans="1:5" x14ac:dyDescent="0.35">
      <c r="A7354" t="s">
        <v>80125</v>
      </c>
      <c r="B7354" t="s">
        <v>194541</v>
      </c>
      <c r="C7354" t="s">
        <v>177277</v>
      </c>
      <c r="D7354" t="s">
        <v>194542</v>
      </c>
      <c r="E7354" t="s">
        <v>178124</v>
      </c>
    </row>
    <row r="7355" spans="1:5" x14ac:dyDescent="0.35">
      <c r="A7355" t="s">
        <v>82546</v>
      </c>
      <c r="B7355" t="s">
        <v>194543</v>
      </c>
      <c r="C7355" t="s">
        <v>177277</v>
      </c>
      <c r="D7355" t="s">
        <v>194544</v>
      </c>
      <c r="E7355" t="s">
        <v>177988</v>
      </c>
    </row>
    <row r="7356" spans="1:5" x14ac:dyDescent="0.35">
      <c r="A7356" t="s">
        <v>90775</v>
      </c>
      <c r="B7356" t="s">
        <v>194543</v>
      </c>
      <c r="C7356" t="s">
        <v>177277</v>
      </c>
      <c r="D7356" t="s">
        <v>194545</v>
      </c>
      <c r="E7356" t="s">
        <v>178664</v>
      </c>
    </row>
    <row r="7357" spans="1:5" x14ac:dyDescent="0.35">
      <c r="A7357" t="s">
        <v>42908</v>
      </c>
      <c r="B7357" t="s">
        <v>194546</v>
      </c>
      <c r="C7357" t="s">
        <v>177277</v>
      </c>
      <c r="D7357" t="s">
        <v>194547</v>
      </c>
      <c r="E7357" t="s">
        <v>188447</v>
      </c>
    </row>
    <row r="7358" spans="1:5" x14ac:dyDescent="0.35">
      <c r="A7358" t="s">
        <v>9698</v>
      </c>
      <c r="B7358" t="s">
        <v>194548</v>
      </c>
      <c r="C7358" t="s">
        <v>177277</v>
      </c>
      <c r="D7358" t="s">
        <v>194549</v>
      </c>
      <c r="E7358" t="s">
        <v>184315</v>
      </c>
    </row>
    <row r="7359" spans="1:5" x14ac:dyDescent="0.35">
      <c r="A7359" t="s">
        <v>4962</v>
      </c>
      <c r="B7359" t="s">
        <v>194550</v>
      </c>
      <c r="C7359" t="s">
        <v>177277</v>
      </c>
      <c r="D7359" t="s">
        <v>194551</v>
      </c>
      <c r="E7359" t="s">
        <v>193134</v>
      </c>
    </row>
    <row r="7360" spans="1:5" x14ac:dyDescent="0.35">
      <c r="A7360" t="s">
        <v>50876</v>
      </c>
      <c r="B7360" t="s">
        <v>194552</v>
      </c>
      <c r="C7360" t="s">
        <v>177277</v>
      </c>
      <c r="D7360" t="s">
        <v>194553</v>
      </c>
      <c r="E7360" t="s">
        <v>179151</v>
      </c>
    </row>
    <row r="7361" spans="1:5" x14ac:dyDescent="0.35">
      <c r="A7361" t="s">
        <v>24493</v>
      </c>
      <c r="B7361" t="s">
        <v>194554</v>
      </c>
      <c r="C7361" t="s">
        <v>177277</v>
      </c>
      <c r="D7361" t="s">
        <v>194555</v>
      </c>
      <c r="E7361" t="s">
        <v>177544</v>
      </c>
    </row>
    <row r="7362" spans="1:5" x14ac:dyDescent="0.35">
      <c r="A7362" t="s">
        <v>15103</v>
      </c>
      <c r="B7362" t="s">
        <v>194554</v>
      </c>
      <c r="C7362" t="s">
        <v>177277</v>
      </c>
      <c r="D7362" t="s">
        <v>194556</v>
      </c>
      <c r="E7362" t="s">
        <v>177600</v>
      </c>
    </row>
    <row r="7363" spans="1:5" x14ac:dyDescent="0.35">
      <c r="A7363" t="s">
        <v>19533</v>
      </c>
      <c r="B7363" t="s">
        <v>194557</v>
      </c>
      <c r="C7363" t="s">
        <v>177277</v>
      </c>
      <c r="D7363" t="s">
        <v>194558</v>
      </c>
      <c r="E7363" t="s">
        <v>178058</v>
      </c>
    </row>
    <row r="7364" spans="1:5" x14ac:dyDescent="0.35">
      <c r="A7364" t="s">
        <v>71666</v>
      </c>
      <c r="B7364" t="s">
        <v>194559</v>
      </c>
      <c r="C7364" t="s">
        <v>177277</v>
      </c>
      <c r="D7364" t="s">
        <v>194560</v>
      </c>
      <c r="E7364" t="s">
        <v>178067</v>
      </c>
    </row>
    <row r="7365" spans="1:5" x14ac:dyDescent="0.35">
      <c r="A7365" t="s">
        <v>36770</v>
      </c>
      <c r="B7365" t="s">
        <v>194561</v>
      </c>
      <c r="C7365" t="s">
        <v>177277</v>
      </c>
      <c r="D7365" t="s">
        <v>194562</v>
      </c>
      <c r="E7365" t="s">
        <v>180934</v>
      </c>
    </row>
    <row r="7366" spans="1:5" x14ac:dyDescent="0.35">
      <c r="A7366" t="s">
        <v>1391</v>
      </c>
      <c r="B7366" t="s">
        <v>194561</v>
      </c>
      <c r="C7366" t="s">
        <v>177277</v>
      </c>
      <c r="D7366" t="s">
        <v>194563</v>
      </c>
      <c r="E7366" t="s">
        <v>178050</v>
      </c>
    </row>
    <row r="7367" spans="1:5" x14ac:dyDescent="0.35">
      <c r="A7367" t="s">
        <v>48561</v>
      </c>
      <c r="B7367" t="s">
        <v>194564</v>
      </c>
      <c r="C7367" t="s">
        <v>177277</v>
      </c>
      <c r="D7367" t="s">
        <v>194565</v>
      </c>
      <c r="E7367" t="s">
        <v>179868</v>
      </c>
    </row>
    <row r="7368" spans="1:5" x14ac:dyDescent="0.35">
      <c r="A7368" t="s">
        <v>84600</v>
      </c>
      <c r="B7368" t="s">
        <v>194566</v>
      </c>
      <c r="C7368" t="s">
        <v>177277</v>
      </c>
      <c r="D7368" t="s">
        <v>194567</v>
      </c>
      <c r="E7368" t="s">
        <v>184957</v>
      </c>
    </row>
    <row r="7369" spans="1:5" x14ac:dyDescent="0.35">
      <c r="A7369" t="s">
        <v>194568</v>
      </c>
      <c r="B7369" t="s">
        <v>194569</v>
      </c>
      <c r="C7369" t="s">
        <v>177277</v>
      </c>
      <c r="D7369" t="s">
        <v>194570</v>
      </c>
      <c r="E7369" t="s">
        <v>183144</v>
      </c>
    </row>
    <row r="7370" spans="1:5" x14ac:dyDescent="0.35">
      <c r="A7370" t="s">
        <v>23459</v>
      </c>
      <c r="B7370" t="s">
        <v>194571</v>
      </c>
      <c r="C7370" t="s">
        <v>177277</v>
      </c>
      <c r="D7370" t="s">
        <v>194572</v>
      </c>
      <c r="E7370" t="s">
        <v>177889</v>
      </c>
    </row>
    <row r="7371" spans="1:5" x14ac:dyDescent="0.35">
      <c r="A7371" t="s">
        <v>26052</v>
      </c>
      <c r="B7371" t="s">
        <v>194573</v>
      </c>
      <c r="C7371" t="s">
        <v>177277</v>
      </c>
      <c r="D7371" t="s">
        <v>194574</v>
      </c>
      <c r="E7371" t="s">
        <v>179402</v>
      </c>
    </row>
    <row r="7372" spans="1:5" x14ac:dyDescent="0.35">
      <c r="A7372" t="s">
        <v>64399</v>
      </c>
      <c r="B7372" t="s">
        <v>194575</v>
      </c>
      <c r="C7372" t="s">
        <v>177277</v>
      </c>
      <c r="D7372" t="s">
        <v>194576</v>
      </c>
      <c r="E7372" t="s">
        <v>177826</v>
      </c>
    </row>
    <row r="7373" spans="1:5" x14ac:dyDescent="0.35">
      <c r="A7373" t="s">
        <v>70504</v>
      </c>
      <c r="B7373" t="s">
        <v>194577</v>
      </c>
      <c r="C7373" t="s">
        <v>177277</v>
      </c>
      <c r="D7373" t="s">
        <v>194578</v>
      </c>
      <c r="E7373" t="s">
        <v>177808</v>
      </c>
    </row>
    <row r="7374" spans="1:5" x14ac:dyDescent="0.35">
      <c r="A7374" t="s">
        <v>54761</v>
      </c>
      <c r="B7374" t="s">
        <v>194579</v>
      </c>
      <c r="C7374" t="s">
        <v>177277</v>
      </c>
      <c r="D7374" t="s">
        <v>194580</v>
      </c>
      <c r="E7374" t="s">
        <v>185328</v>
      </c>
    </row>
    <row r="7375" spans="1:5" x14ac:dyDescent="0.35">
      <c r="A7375" t="s">
        <v>194581</v>
      </c>
      <c r="B7375" t="s">
        <v>194582</v>
      </c>
      <c r="C7375" t="s">
        <v>177277</v>
      </c>
      <c r="D7375" t="s">
        <v>194583</v>
      </c>
      <c r="E7375" t="s">
        <v>185246</v>
      </c>
    </row>
    <row r="7376" spans="1:5" x14ac:dyDescent="0.35">
      <c r="A7376" t="s">
        <v>57604</v>
      </c>
      <c r="B7376" t="s">
        <v>194582</v>
      </c>
      <c r="C7376" t="s">
        <v>177277</v>
      </c>
      <c r="D7376" t="s">
        <v>194584</v>
      </c>
      <c r="E7376" t="s">
        <v>178342</v>
      </c>
    </row>
    <row r="7377" spans="1:5" x14ac:dyDescent="0.35">
      <c r="A7377" t="s">
        <v>9302</v>
      </c>
      <c r="B7377" t="s">
        <v>194585</v>
      </c>
      <c r="C7377" t="s">
        <v>177395</v>
      </c>
      <c r="D7377" t="s">
        <v>194586</v>
      </c>
      <c r="E7377" t="s">
        <v>182066</v>
      </c>
    </row>
    <row r="7378" spans="1:5" x14ac:dyDescent="0.35">
      <c r="A7378" t="s">
        <v>78137</v>
      </c>
      <c r="B7378" t="s">
        <v>194587</v>
      </c>
      <c r="C7378" t="s">
        <v>177277</v>
      </c>
      <c r="D7378" t="s">
        <v>194588</v>
      </c>
      <c r="E7378" t="s">
        <v>180322</v>
      </c>
    </row>
    <row r="7379" spans="1:5" x14ac:dyDescent="0.35">
      <c r="A7379" t="s">
        <v>95582</v>
      </c>
      <c r="B7379" t="s">
        <v>194587</v>
      </c>
      <c r="C7379" t="s">
        <v>177277</v>
      </c>
      <c r="D7379" t="s">
        <v>194589</v>
      </c>
      <c r="E7379" t="s">
        <v>194590</v>
      </c>
    </row>
    <row r="7380" spans="1:5" x14ac:dyDescent="0.35">
      <c r="A7380" t="s">
        <v>19430</v>
      </c>
      <c r="B7380" t="s">
        <v>194591</v>
      </c>
      <c r="C7380" t="s">
        <v>177277</v>
      </c>
      <c r="D7380" t="s">
        <v>194592</v>
      </c>
      <c r="E7380" t="s">
        <v>178078</v>
      </c>
    </row>
    <row r="7381" spans="1:5" x14ac:dyDescent="0.35">
      <c r="A7381" t="s">
        <v>79268</v>
      </c>
      <c r="B7381" t="s">
        <v>194593</v>
      </c>
      <c r="C7381" t="s">
        <v>177277</v>
      </c>
      <c r="D7381" t="s">
        <v>194594</v>
      </c>
      <c r="E7381" t="s">
        <v>183311</v>
      </c>
    </row>
    <row r="7382" spans="1:5" x14ac:dyDescent="0.35">
      <c r="A7382" t="s">
        <v>194595</v>
      </c>
      <c r="B7382" t="s">
        <v>194593</v>
      </c>
      <c r="C7382" t="s">
        <v>177277</v>
      </c>
      <c r="D7382" t="s">
        <v>194596</v>
      </c>
      <c r="E7382" t="s">
        <v>194597</v>
      </c>
    </row>
    <row r="7383" spans="1:5" x14ac:dyDescent="0.35">
      <c r="A7383" t="s">
        <v>28231</v>
      </c>
      <c r="B7383" t="s">
        <v>194598</v>
      </c>
      <c r="C7383" t="s">
        <v>177277</v>
      </c>
      <c r="D7383" t="s">
        <v>194599</v>
      </c>
      <c r="E7383" t="s">
        <v>186415</v>
      </c>
    </row>
    <row r="7384" spans="1:5" x14ac:dyDescent="0.35">
      <c r="A7384" t="s">
        <v>74807</v>
      </c>
      <c r="B7384" t="s">
        <v>194600</v>
      </c>
      <c r="C7384" t="s">
        <v>177277</v>
      </c>
      <c r="D7384" t="s">
        <v>194601</v>
      </c>
      <c r="E7384" t="s">
        <v>177738</v>
      </c>
    </row>
    <row r="7385" spans="1:5" x14ac:dyDescent="0.35">
      <c r="A7385" t="s">
        <v>49460</v>
      </c>
      <c r="B7385" t="s">
        <v>194602</v>
      </c>
      <c r="C7385" t="s">
        <v>177277</v>
      </c>
      <c r="D7385" t="s">
        <v>194603</v>
      </c>
      <c r="E7385" t="s">
        <v>189333</v>
      </c>
    </row>
    <row r="7386" spans="1:5" x14ac:dyDescent="0.35">
      <c r="A7386" t="s">
        <v>64060</v>
      </c>
      <c r="B7386" t="s">
        <v>194604</v>
      </c>
      <c r="C7386" t="s">
        <v>177277</v>
      </c>
      <c r="D7386" t="s">
        <v>194605</v>
      </c>
      <c r="E7386" t="s">
        <v>194606</v>
      </c>
    </row>
    <row r="7387" spans="1:5" x14ac:dyDescent="0.35">
      <c r="A7387" t="s">
        <v>8665</v>
      </c>
      <c r="B7387" t="s">
        <v>194607</v>
      </c>
      <c r="C7387" t="s">
        <v>177277</v>
      </c>
      <c r="D7387" t="s">
        <v>194608</v>
      </c>
      <c r="E7387" t="s">
        <v>180748</v>
      </c>
    </row>
    <row r="7388" spans="1:5" x14ac:dyDescent="0.35">
      <c r="A7388" t="s">
        <v>57490</v>
      </c>
      <c r="B7388" t="s">
        <v>194609</v>
      </c>
      <c r="C7388" t="s">
        <v>177277</v>
      </c>
      <c r="D7388" t="s">
        <v>194610</v>
      </c>
      <c r="E7388" t="s">
        <v>184081</v>
      </c>
    </row>
    <row r="7389" spans="1:5" x14ac:dyDescent="0.35">
      <c r="A7389" t="s">
        <v>92661</v>
      </c>
      <c r="B7389" t="s">
        <v>194611</v>
      </c>
      <c r="C7389" t="s">
        <v>177277</v>
      </c>
      <c r="D7389" t="s">
        <v>194612</v>
      </c>
      <c r="E7389" t="s">
        <v>179782</v>
      </c>
    </row>
    <row r="7390" spans="1:5" x14ac:dyDescent="0.35">
      <c r="A7390" t="s">
        <v>2781</v>
      </c>
      <c r="B7390" t="s">
        <v>194613</v>
      </c>
      <c r="C7390" t="s">
        <v>177277</v>
      </c>
      <c r="D7390" t="s">
        <v>194614</v>
      </c>
      <c r="E7390" t="s">
        <v>178121</v>
      </c>
    </row>
    <row r="7391" spans="1:5" x14ac:dyDescent="0.35">
      <c r="A7391" t="s">
        <v>19444</v>
      </c>
      <c r="B7391" t="s">
        <v>194615</v>
      </c>
      <c r="C7391" t="s">
        <v>177277</v>
      </c>
      <c r="D7391" t="s">
        <v>194616</v>
      </c>
      <c r="E7391" t="s">
        <v>183663</v>
      </c>
    </row>
    <row r="7392" spans="1:5" x14ac:dyDescent="0.35">
      <c r="A7392" t="s">
        <v>32697</v>
      </c>
      <c r="B7392" t="s">
        <v>194617</v>
      </c>
      <c r="C7392" t="s">
        <v>177277</v>
      </c>
      <c r="D7392" t="s">
        <v>194618</v>
      </c>
      <c r="E7392" t="s">
        <v>194619</v>
      </c>
    </row>
    <row r="7393" spans="1:5" x14ac:dyDescent="0.35">
      <c r="A7393" t="s">
        <v>38473</v>
      </c>
      <c r="B7393" t="s">
        <v>194617</v>
      </c>
      <c r="C7393" t="s">
        <v>177277</v>
      </c>
      <c r="D7393" t="s">
        <v>194620</v>
      </c>
      <c r="E7393" t="s">
        <v>194621</v>
      </c>
    </row>
    <row r="7394" spans="1:5" x14ac:dyDescent="0.35">
      <c r="A7394" t="s">
        <v>78891</v>
      </c>
      <c r="B7394" t="s">
        <v>194622</v>
      </c>
      <c r="C7394" t="s">
        <v>177277</v>
      </c>
      <c r="D7394" t="s">
        <v>194623</v>
      </c>
      <c r="E7394" t="s">
        <v>182277</v>
      </c>
    </row>
    <row r="7395" spans="1:5" x14ac:dyDescent="0.35">
      <c r="A7395" t="s">
        <v>42166</v>
      </c>
      <c r="B7395" t="s">
        <v>194624</v>
      </c>
      <c r="C7395" t="s">
        <v>177277</v>
      </c>
      <c r="D7395" t="s">
        <v>194625</v>
      </c>
      <c r="E7395" t="s">
        <v>178286</v>
      </c>
    </row>
    <row r="7396" spans="1:5" x14ac:dyDescent="0.35">
      <c r="A7396" t="s">
        <v>87716</v>
      </c>
      <c r="B7396" t="s">
        <v>194626</v>
      </c>
      <c r="C7396" t="s">
        <v>177277</v>
      </c>
      <c r="D7396" t="s">
        <v>194627</v>
      </c>
      <c r="E7396" t="s">
        <v>178286</v>
      </c>
    </row>
    <row r="7397" spans="1:5" x14ac:dyDescent="0.35">
      <c r="A7397" t="s">
        <v>96907</v>
      </c>
      <c r="B7397" t="s">
        <v>194628</v>
      </c>
      <c r="C7397" t="s">
        <v>177277</v>
      </c>
      <c r="D7397" t="s">
        <v>194629</v>
      </c>
      <c r="E7397" t="s">
        <v>181115</v>
      </c>
    </row>
    <row r="7398" spans="1:5" x14ac:dyDescent="0.35">
      <c r="A7398" t="s">
        <v>29253</v>
      </c>
      <c r="B7398" t="s">
        <v>194630</v>
      </c>
      <c r="C7398" t="s">
        <v>177277</v>
      </c>
      <c r="D7398" t="s">
        <v>194631</v>
      </c>
      <c r="E7398" t="s">
        <v>179175</v>
      </c>
    </row>
    <row r="7399" spans="1:5" x14ac:dyDescent="0.35">
      <c r="A7399" t="s">
        <v>75330</v>
      </c>
      <c r="B7399" t="s">
        <v>194632</v>
      </c>
      <c r="C7399" t="s">
        <v>177277</v>
      </c>
      <c r="D7399" t="s">
        <v>194633</v>
      </c>
      <c r="E7399" t="s">
        <v>178647</v>
      </c>
    </row>
    <row r="7400" spans="1:5" x14ac:dyDescent="0.35">
      <c r="A7400" t="s">
        <v>96081</v>
      </c>
      <c r="B7400" t="s">
        <v>194634</v>
      </c>
      <c r="C7400" t="s">
        <v>177277</v>
      </c>
      <c r="D7400" t="s">
        <v>194635</v>
      </c>
      <c r="E7400" t="s">
        <v>188124</v>
      </c>
    </row>
    <row r="7401" spans="1:5" x14ac:dyDescent="0.35">
      <c r="A7401" t="s">
        <v>82484</v>
      </c>
      <c r="B7401" t="s">
        <v>194634</v>
      </c>
      <c r="C7401" t="s">
        <v>177277</v>
      </c>
      <c r="D7401" t="s">
        <v>194636</v>
      </c>
      <c r="E7401" t="s">
        <v>194637</v>
      </c>
    </row>
    <row r="7402" spans="1:5" x14ac:dyDescent="0.35">
      <c r="A7402" t="s">
        <v>56626</v>
      </c>
      <c r="B7402" t="s">
        <v>194638</v>
      </c>
      <c r="C7402" t="s">
        <v>177277</v>
      </c>
      <c r="D7402" t="s">
        <v>194639</v>
      </c>
      <c r="E7402" t="s">
        <v>194640</v>
      </c>
    </row>
    <row r="7403" spans="1:5" x14ac:dyDescent="0.35">
      <c r="A7403" t="s">
        <v>40371</v>
      </c>
      <c r="B7403" t="s">
        <v>194641</v>
      </c>
      <c r="C7403" t="s">
        <v>177277</v>
      </c>
      <c r="D7403" t="s">
        <v>194642</v>
      </c>
      <c r="E7403" t="s">
        <v>194643</v>
      </c>
    </row>
    <row r="7404" spans="1:5" x14ac:dyDescent="0.35">
      <c r="A7404" t="s">
        <v>43279</v>
      </c>
      <c r="B7404" t="s">
        <v>194644</v>
      </c>
      <c r="C7404" t="s">
        <v>177277</v>
      </c>
      <c r="D7404" t="s">
        <v>194645</v>
      </c>
      <c r="E7404" t="s">
        <v>194646</v>
      </c>
    </row>
    <row r="7405" spans="1:5" x14ac:dyDescent="0.35">
      <c r="A7405" t="s">
        <v>93748</v>
      </c>
      <c r="B7405" t="s">
        <v>194647</v>
      </c>
      <c r="C7405" t="s">
        <v>177277</v>
      </c>
      <c r="D7405" t="s">
        <v>194648</v>
      </c>
      <c r="E7405" t="s">
        <v>194649</v>
      </c>
    </row>
    <row r="7406" spans="1:5" x14ac:dyDescent="0.35">
      <c r="A7406" t="s">
        <v>22553</v>
      </c>
      <c r="B7406" t="s">
        <v>194650</v>
      </c>
      <c r="C7406" t="s">
        <v>177277</v>
      </c>
      <c r="D7406" t="s">
        <v>194651</v>
      </c>
      <c r="E7406" t="s">
        <v>194652</v>
      </c>
    </row>
    <row r="7407" spans="1:5" x14ac:dyDescent="0.35">
      <c r="A7407" t="s">
        <v>75157</v>
      </c>
      <c r="B7407" t="s">
        <v>194653</v>
      </c>
      <c r="C7407" t="s">
        <v>177277</v>
      </c>
      <c r="D7407" t="s">
        <v>194654</v>
      </c>
      <c r="E7407" t="s">
        <v>194655</v>
      </c>
    </row>
    <row r="7408" spans="1:5" x14ac:dyDescent="0.35">
      <c r="A7408" t="s">
        <v>4757</v>
      </c>
      <c r="B7408" t="s">
        <v>194656</v>
      </c>
      <c r="C7408" t="s">
        <v>177277</v>
      </c>
      <c r="D7408" t="s">
        <v>194657</v>
      </c>
      <c r="E7408" t="s">
        <v>180665</v>
      </c>
    </row>
    <row r="7409" spans="1:5" x14ac:dyDescent="0.35">
      <c r="A7409" t="s">
        <v>29516</v>
      </c>
      <c r="B7409" t="s">
        <v>194658</v>
      </c>
      <c r="C7409" t="s">
        <v>177277</v>
      </c>
      <c r="D7409" t="s">
        <v>194659</v>
      </c>
      <c r="E7409" t="s">
        <v>194660</v>
      </c>
    </row>
    <row r="7410" spans="1:5" x14ac:dyDescent="0.35">
      <c r="A7410" t="s">
        <v>28929</v>
      </c>
      <c r="B7410" t="s">
        <v>194661</v>
      </c>
      <c r="C7410" t="s">
        <v>177277</v>
      </c>
      <c r="D7410" t="s">
        <v>194662</v>
      </c>
      <c r="E7410" t="s">
        <v>189380</v>
      </c>
    </row>
    <row r="7411" spans="1:5" x14ac:dyDescent="0.35">
      <c r="A7411" t="s">
        <v>152383</v>
      </c>
      <c r="B7411" t="s">
        <v>194663</v>
      </c>
      <c r="C7411" t="s">
        <v>177395</v>
      </c>
      <c r="D7411" t="s">
        <v>194664</v>
      </c>
      <c r="E7411" t="s">
        <v>183377</v>
      </c>
    </row>
    <row r="7412" spans="1:5" x14ac:dyDescent="0.35">
      <c r="A7412" t="s">
        <v>99151</v>
      </c>
      <c r="B7412" t="s">
        <v>194663</v>
      </c>
      <c r="C7412" t="s">
        <v>177395</v>
      </c>
      <c r="D7412" t="s">
        <v>194665</v>
      </c>
      <c r="E7412" t="s">
        <v>178593</v>
      </c>
    </row>
    <row r="7413" spans="1:5" x14ac:dyDescent="0.35">
      <c r="A7413" t="s">
        <v>85619</v>
      </c>
      <c r="B7413" t="s">
        <v>194666</v>
      </c>
      <c r="C7413" t="s">
        <v>177277</v>
      </c>
      <c r="D7413" t="s">
        <v>194667</v>
      </c>
      <c r="E7413" t="s">
        <v>194668</v>
      </c>
    </row>
    <row r="7414" spans="1:5" x14ac:dyDescent="0.35">
      <c r="A7414" t="s">
        <v>299</v>
      </c>
      <c r="B7414" t="s">
        <v>194669</v>
      </c>
      <c r="C7414" t="s">
        <v>177277</v>
      </c>
      <c r="D7414" t="s">
        <v>194670</v>
      </c>
      <c r="E7414" t="s">
        <v>194671</v>
      </c>
    </row>
    <row r="7415" spans="1:5" x14ac:dyDescent="0.35">
      <c r="A7415" t="s">
        <v>26261</v>
      </c>
      <c r="B7415" t="s">
        <v>194672</v>
      </c>
      <c r="C7415" t="s">
        <v>177277</v>
      </c>
      <c r="D7415" t="s">
        <v>194673</v>
      </c>
      <c r="E7415" t="s">
        <v>194674</v>
      </c>
    </row>
    <row r="7416" spans="1:5" x14ac:dyDescent="0.35">
      <c r="A7416" t="s">
        <v>32917</v>
      </c>
      <c r="B7416" t="s">
        <v>194675</v>
      </c>
      <c r="C7416" t="s">
        <v>177277</v>
      </c>
      <c r="D7416" t="s">
        <v>194676</v>
      </c>
      <c r="E7416" t="s">
        <v>177586</v>
      </c>
    </row>
    <row r="7417" spans="1:5" x14ac:dyDescent="0.35">
      <c r="A7417" t="s">
        <v>19727</v>
      </c>
      <c r="B7417" t="s">
        <v>194677</v>
      </c>
      <c r="C7417" t="s">
        <v>177277</v>
      </c>
      <c r="D7417" t="s">
        <v>194678</v>
      </c>
      <c r="E7417" t="s">
        <v>185547</v>
      </c>
    </row>
    <row r="7418" spans="1:5" x14ac:dyDescent="0.35">
      <c r="A7418" t="s">
        <v>86696</v>
      </c>
      <c r="B7418" t="s">
        <v>194679</v>
      </c>
      <c r="C7418" t="s">
        <v>177277</v>
      </c>
      <c r="D7418" t="s">
        <v>194680</v>
      </c>
      <c r="E7418" t="s">
        <v>194681</v>
      </c>
    </row>
    <row r="7419" spans="1:5" x14ac:dyDescent="0.35">
      <c r="A7419" t="s">
        <v>194682</v>
      </c>
      <c r="B7419" t="s">
        <v>194683</v>
      </c>
      <c r="C7419" t="s">
        <v>177277</v>
      </c>
      <c r="D7419" t="s">
        <v>194684</v>
      </c>
      <c r="E7419" t="s">
        <v>178032</v>
      </c>
    </row>
    <row r="7420" spans="1:5" x14ac:dyDescent="0.35">
      <c r="A7420" t="s">
        <v>65984</v>
      </c>
      <c r="B7420" t="s">
        <v>194685</v>
      </c>
      <c r="C7420" t="s">
        <v>177277</v>
      </c>
      <c r="D7420" t="s">
        <v>194686</v>
      </c>
      <c r="E7420" t="s">
        <v>194687</v>
      </c>
    </row>
    <row r="7421" spans="1:5" x14ac:dyDescent="0.35">
      <c r="A7421" t="s">
        <v>48030</v>
      </c>
      <c r="B7421" t="s">
        <v>194685</v>
      </c>
      <c r="C7421" t="s">
        <v>177277</v>
      </c>
      <c r="D7421" t="s">
        <v>194688</v>
      </c>
      <c r="E7421" t="s">
        <v>194689</v>
      </c>
    </row>
    <row r="7422" spans="1:5" x14ac:dyDescent="0.35">
      <c r="A7422" t="s">
        <v>40759</v>
      </c>
      <c r="B7422" t="s">
        <v>194685</v>
      </c>
      <c r="C7422" t="s">
        <v>177277</v>
      </c>
      <c r="D7422" t="s">
        <v>194690</v>
      </c>
      <c r="E7422" t="s">
        <v>180977</v>
      </c>
    </row>
    <row r="7423" spans="1:5" x14ac:dyDescent="0.35">
      <c r="A7423" t="s">
        <v>92666</v>
      </c>
      <c r="B7423" t="s">
        <v>194691</v>
      </c>
      <c r="C7423" t="s">
        <v>177277</v>
      </c>
      <c r="D7423" t="s">
        <v>194692</v>
      </c>
      <c r="E7423" t="s">
        <v>182324</v>
      </c>
    </row>
    <row r="7424" spans="1:5" x14ac:dyDescent="0.35">
      <c r="A7424" t="s">
        <v>45285</v>
      </c>
      <c r="B7424" t="s">
        <v>194691</v>
      </c>
      <c r="C7424" t="s">
        <v>177277</v>
      </c>
      <c r="D7424" t="s">
        <v>194693</v>
      </c>
      <c r="E7424" t="s">
        <v>177782</v>
      </c>
    </row>
    <row r="7425" spans="1:5" x14ac:dyDescent="0.35">
      <c r="A7425" t="s">
        <v>81776</v>
      </c>
      <c r="B7425" t="s">
        <v>194694</v>
      </c>
      <c r="C7425" t="s">
        <v>177277</v>
      </c>
      <c r="D7425" t="s">
        <v>194695</v>
      </c>
      <c r="E7425" t="s">
        <v>177500</v>
      </c>
    </row>
    <row r="7426" spans="1:5" x14ac:dyDescent="0.35">
      <c r="A7426" t="s">
        <v>194696</v>
      </c>
      <c r="B7426" t="s">
        <v>194694</v>
      </c>
      <c r="C7426" t="s">
        <v>177277</v>
      </c>
      <c r="D7426" t="s">
        <v>194697</v>
      </c>
      <c r="E7426" t="s">
        <v>194698</v>
      </c>
    </row>
    <row r="7427" spans="1:5" x14ac:dyDescent="0.35">
      <c r="A7427" t="s">
        <v>157494</v>
      </c>
      <c r="B7427" t="s">
        <v>194694</v>
      </c>
      <c r="C7427" t="s">
        <v>177277</v>
      </c>
      <c r="D7427" t="s">
        <v>194699</v>
      </c>
      <c r="E7427" t="s">
        <v>178032</v>
      </c>
    </row>
    <row r="7428" spans="1:5" x14ac:dyDescent="0.35">
      <c r="A7428" t="s">
        <v>23029</v>
      </c>
      <c r="B7428" t="s">
        <v>194700</v>
      </c>
      <c r="C7428" t="s">
        <v>177277</v>
      </c>
      <c r="D7428" t="s">
        <v>194701</v>
      </c>
      <c r="E7428" t="s">
        <v>179193</v>
      </c>
    </row>
    <row r="7429" spans="1:5" x14ac:dyDescent="0.35">
      <c r="A7429" t="s">
        <v>194702</v>
      </c>
      <c r="B7429" t="s">
        <v>194703</v>
      </c>
      <c r="C7429" t="s">
        <v>177277</v>
      </c>
      <c r="D7429" t="s">
        <v>194704</v>
      </c>
      <c r="E7429" t="s">
        <v>177586</v>
      </c>
    </row>
    <row r="7430" spans="1:5" x14ac:dyDescent="0.35">
      <c r="A7430" t="s">
        <v>194705</v>
      </c>
      <c r="B7430" t="s">
        <v>194703</v>
      </c>
      <c r="C7430" t="s">
        <v>177277</v>
      </c>
      <c r="D7430" t="s">
        <v>194706</v>
      </c>
      <c r="E7430" t="s">
        <v>179358</v>
      </c>
    </row>
    <row r="7431" spans="1:5" x14ac:dyDescent="0.35">
      <c r="A7431" t="s">
        <v>144414</v>
      </c>
      <c r="B7431" t="s">
        <v>194703</v>
      </c>
      <c r="C7431" t="s">
        <v>177277</v>
      </c>
      <c r="D7431" t="s">
        <v>194707</v>
      </c>
      <c r="E7431" t="s">
        <v>179561</v>
      </c>
    </row>
    <row r="7432" spans="1:5" x14ac:dyDescent="0.35">
      <c r="A7432" t="s">
        <v>194708</v>
      </c>
      <c r="B7432" t="s">
        <v>194703</v>
      </c>
      <c r="C7432" t="s">
        <v>177277</v>
      </c>
      <c r="D7432" t="s">
        <v>194709</v>
      </c>
      <c r="E7432" t="s">
        <v>179358</v>
      </c>
    </row>
    <row r="7433" spans="1:5" x14ac:dyDescent="0.35">
      <c r="A7433" t="s">
        <v>39358</v>
      </c>
      <c r="B7433" t="s">
        <v>194703</v>
      </c>
      <c r="C7433" t="s">
        <v>177277</v>
      </c>
      <c r="D7433" t="s">
        <v>194710</v>
      </c>
      <c r="E7433" t="s">
        <v>177996</v>
      </c>
    </row>
    <row r="7434" spans="1:5" x14ac:dyDescent="0.35">
      <c r="A7434" t="s">
        <v>34993</v>
      </c>
      <c r="B7434" t="s">
        <v>194703</v>
      </c>
      <c r="C7434" t="s">
        <v>177277</v>
      </c>
      <c r="D7434" t="s">
        <v>194711</v>
      </c>
      <c r="E7434" t="s">
        <v>194712</v>
      </c>
    </row>
    <row r="7435" spans="1:5" x14ac:dyDescent="0.35">
      <c r="A7435" t="s">
        <v>132708</v>
      </c>
      <c r="B7435" t="s">
        <v>194703</v>
      </c>
      <c r="C7435" t="s">
        <v>177277</v>
      </c>
      <c r="D7435" t="s">
        <v>194713</v>
      </c>
      <c r="E7435" t="s">
        <v>180040</v>
      </c>
    </row>
    <row r="7436" spans="1:5" x14ac:dyDescent="0.35">
      <c r="A7436" t="s">
        <v>41182</v>
      </c>
      <c r="B7436" t="s">
        <v>194703</v>
      </c>
      <c r="C7436" t="s">
        <v>177277</v>
      </c>
      <c r="D7436" t="s">
        <v>194714</v>
      </c>
      <c r="E7436" t="s">
        <v>186949</v>
      </c>
    </row>
    <row r="7437" spans="1:5" x14ac:dyDescent="0.35">
      <c r="A7437" t="s">
        <v>79616</v>
      </c>
      <c r="B7437" t="s">
        <v>194703</v>
      </c>
      <c r="C7437" t="s">
        <v>177277</v>
      </c>
      <c r="D7437" t="s">
        <v>194715</v>
      </c>
      <c r="E7437" t="s">
        <v>177544</v>
      </c>
    </row>
    <row r="7438" spans="1:5" x14ac:dyDescent="0.35">
      <c r="A7438" t="s">
        <v>194716</v>
      </c>
      <c r="B7438" t="s">
        <v>194703</v>
      </c>
      <c r="C7438" t="s">
        <v>177277</v>
      </c>
      <c r="D7438" t="s">
        <v>194717</v>
      </c>
      <c r="E7438" t="s">
        <v>194718</v>
      </c>
    </row>
    <row r="7439" spans="1:5" x14ac:dyDescent="0.35">
      <c r="A7439" t="s">
        <v>15292</v>
      </c>
      <c r="B7439" t="s">
        <v>194703</v>
      </c>
      <c r="C7439" t="s">
        <v>177277</v>
      </c>
      <c r="D7439" t="s">
        <v>194719</v>
      </c>
      <c r="E7439" t="s">
        <v>194720</v>
      </c>
    </row>
    <row r="7440" spans="1:5" x14ac:dyDescent="0.35">
      <c r="A7440" t="s">
        <v>194721</v>
      </c>
      <c r="B7440" t="s">
        <v>194703</v>
      </c>
      <c r="C7440" t="s">
        <v>177277</v>
      </c>
      <c r="D7440" t="s">
        <v>194722</v>
      </c>
      <c r="E7440" t="s">
        <v>181555</v>
      </c>
    </row>
    <row r="7441" spans="1:5" x14ac:dyDescent="0.35">
      <c r="A7441" t="s">
        <v>101436</v>
      </c>
      <c r="B7441" t="s">
        <v>194703</v>
      </c>
      <c r="C7441" t="s">
        <v>177277</v>
      </c>
      <c r="D7441" t="s">
        <v>194723</v>
      </c>
      <c r="E7441" t="s">
        <v>177309</v>
      </c>
    </row>
    <row r="7442" spans="1:5" x14ac:dyDescent="0.35">
      <c r="A7442" t="s">
        <v>103877</v>
      </c>
      <c r="B7442" t="s">
        <v>194703</v>
      </c>
      <c r="C7442" t="s">
        <v>177277</v>
      </c>
      <c r="D7442" t="s">
        <v>194724</v>
      </c>
      <c r="E7442" t="s">
        <v>177453</v>
      </c>
    </row>
    <row r="7443" spans="1:5" x14ac:dyDescent="0.35">
      <c r="A7443" t="s">
        <v>154659</v>
      </c>
      <c r="B7443" t="s">
        <v>194703</v>
      </c>
      <c r="C7443" t="s">
        <v>177277</v>
      </c>
      <c r="D7443" t="s">
        <v>194725</v>
      </c>
      <c r="E7443" t="s">
        <v>177309</v>
      </c>
    </row>
    <row r="7444" spans="1:5" x14ac:dyDescent="0.35">
      <c r="A7444" t="s">
        <v>194726</v>
      </c>
      <c r="B7444" t="s">
        <v>194703</v>
      </c>
      <c r="C7444" t="s">
        <v>177277</v>
      </c>
      <c r="D7444" t="s">
        <v>194727</v>
      </c>
      <c r="E7444" t="s">
        <v>178234</v>
      </c>
    </row>
    <row r="7445" spans="1:5" x14ac:dyDescent="0.35">
      <c r="A7445" t="s">
        <v>101384</v>
      </c>
      <c r="B7445" t="s">
        <v>194703</v>
      </c>
      <c r="C7445" t="s">
        <v>177277</v>
      </c>
      <c r="D7445" t="s">
        <v>194728</v>
      </c>
      <c r="E7445" t="s">
        <v>177453</v>
      </c>
    </row>
    <row r="7446" spans="1:5" x14ac:dyDescent="0.35">
      <c r="A7446" t="s">
        <v>101575</v>
      </c>
      <c r="B7446" t="s">
        <v>194703</v>
      </c>
      <c r="C7446" t="s">
        <v>177277</v>
      </c>
      <c r="D7446" t="s">
        <v>194729</v>
      </c>
      <c r="E7446" t="s">
        <v>181213</v>
      </c>
    </row>
    <row r="7447" spans="1:5" x14ac:dyDescent="0.35">
      <c r="A7447" t="s">
        <v>194730</v>
      </c>
      <c r="B7447" t="s">
        <v>194703</v>
      </c>
      <c r="C7447" t="s">
        <v>177277</v>
      </c>
      <c r="D7447" t="s">
        <v>194731</v>
      </c>
      <c r="E7447" t="s">
        <v>180049</v>
      </c>
    </row>
    <row r="7448" spans="1:5" x14ac:dyDescent="0.35">
      <c r="A7448" t="s">
        <v>194732</v>
      </c>
      <c r="B7448" t="s">
        <v>194703</v>
      </c>
      <c r="C7448" t="s">
        <v>177277</v>
      </c>
      <c r="D7448" t="s">
        <v>194733</v>
      </c>
      <c r="E7448" t="s">
        <v>180049</v>
      </c>
    </row>
    <row r="7449" spans="1:5" x14ac:dyDescent="0.35">
      <c r="A7449" t="s">
        <v>97102</v>
      </c>
      <c r="B7449" t="s">
        <v>194734</v>
      </c>
      <c r="C7449" t="s">
        <v>177277</v>
      </c>
      <c r="D7449" t="s">
        <v>194735</v>
      </c>
      <c r="E7449" t="s">
        <v>177568</v>
      </c>
    </row>
    <row r="7450" spans="1:5" x14ac:dyDescent="0.35">
      <c r="A7450" t="s">
        <v>15662</v>
      </c>
      <c r="B7450" t="s">
        <v>194734</v>
      </c>
      <c r="C7450" t="s">
        <v>177277</v>
      </c>
      <c r="D7450" t="s">
        <v>194736</v>
      </c>
      <c r="E7450" t="s">
        <v>177493</v>
      </c>
    </row>
    <row r="7451" spans="1:5" x14ac:dyDescent="0.35">
      <c r="A7451" t="s">
        <v>56315</v>
      </c>
      <c r="B7451" t="s">
        <v>194734</v>
      </c>
      <c r="C7451" t="s">
        <v>177277</v>
      </c>
      <c r="D7451" t="s">
        <v>194737</v>
      </c>
      <c r="E7451" t="s">
        <v>177568</v>
      </c>
    </row>
    <row r="7452" spans="1:5" x14ac:dyDescent="0.35">
      <c r="A7452" t="s">
        <v>161</v>
      </c>
      <c r="B7452" t="s">
        <v>194734</v>
      </c>
      <c r="C7452" t="s">
        <v>177277</v>
      </c>
      <c r="D7452" t="s">
        <v>194738</v>
      </c>
      <c r="E7452" t="s">
        <v>185302</v>
      </c>
    </row>
    <row r="7453" spans="1:5" x14ac:dyDescent="0.35">
      <c r="A7453" t="s">
        <v>194739</v>
      </c>
      <c r="B7453" t="s">
        <v>194740</v>
      </c>
      <c r="C7453" t="s">
        <v>177277</v>
      </c>
      <c r="D7453" t="s">
        <v>194741</v>
      </c>
      <c r="E7453" t="s">
        <v>179358</v>
      </c>
    </row>
    <row r="7454" spans="1:5" x14ac:dyDescent="0.35">
      <c r="A7454" t="s">
        <v>89881</v>
      </c>
      <c r="B7454" t="s">
        <v>194742</v>
      </c>
      <c r="C7454" t="s">
        <v>177277</v>
      </c>
      <c r="D7454" t="s">
        <v>194743</v>
      </c>
      <c r="E7454" t="s">
        <v>185936</v>
      </c>
    </row>
    <row r="7455" spans="1:5" x14ac:dyDescent="0.35">
      <c r="A7455" t="s">
        <v>20933</v>
      </c>
      <c r="B7455" t="s">
        <v>194744</v>
      </c>
      <c r="C7455" t="s">
        <v>177277</v>
      </c>
      <c r="D7455" t="s">
        <v>194745</v>
      </c>
      <c r="E7455" t="s">
        <v>194746</v>
      </c>
    </row>
    <row r="7456" spans="1:5" x14ac:dyDescent="0.35">
      <c r="A7456" t="s">
        <v>75686</v>
      </c>
      <c r="B7456" t="s">
        <v>194744</v>
      </c>
      <c r="C7456" t="s">
        <v>177277</v>
      </c>
      <c r="D7456" t="s">
        <v>194747</v>
      </c>
      <c r="E7456" t="s">
        <v>190336</v>
      </c>
    </row>
    <row r="7457" spans="1:5" x14ac:dyDescent="0.35">
      <c r="A7457" t="s">
        <v>9276</v>
      </c>
      <c r="B7457" t="s">
        <v>194748</v>
      </c>
      <c r="C7457" t="s">
        <v>177277</v>
      </c>
      <c r="D7457" t="s">
        <v>194749</v>
      </c>
      <c r="E7457" t="s">
        <v>180870</v>
      </c>
    </row>
    <row r="7458" spans="1:5" x14ac:dyDescent="0.35">
      <c r="A7458" t="s">
        <v>43976</v>
      </c>
      <c r="B7458" t="s">
        <v>194750</v>
      </c>
      <c r="C7458" t="s">
        <v>177277</v>
      </c>
      <c r="D7458" t="s">
        <v>194751</v>
      </c>
      <c r="E7458" t="s">
        <v>189395</v>
      </c>
    </row>
    <row r="7459" spans="1:5" x14ac:dyDescent="0.35">
      <c r="A7459" t="s">
        <v>194752</v>
      </c>
      <c r="B7459" t="s">
        <v>194753</v>
      </c>
      <c r="C7459" t="s">
        <v>177277</v>
      </c>
      <c r="D7459" t="s">
        <v>194754</v>
      </c>
      <c r="E7459" t="s">
        <v>178174</v>
      </c>
    </row>
    <row r="7460" spans="1:5" x14ac:dyDescent="0.35">
      <c r="A7460" t="s">
        <v>63946</v>
      </c>
      <c r="B7460" t="s">
        <v>194755</v>
      </c>
      <c r="C7460" t="s">
        <v>177277</v>
      </c>
      <c r="D7460" t="s">
        <v>194756</v>
      </c>
      <c r="E7460" t="s">
        <v>190089</v>
      </c>
    </row>
    <row r="7461" spans="1:5" x14ac:dyDescent="0.35">
      <c r="A7461" t="s">
        <v>78462</v>
      </c>
      <c r="B7461" t="s">
        <v>194755</v>
      </c>
      <c r="C7461" t="s">
        <v>177277</v>
      </c>
      <c r="D7461" t="s">
        <v>194757</v>
      </c>
      <c r="E7461" t="s">
        <v>194758</v>
      </c>
    </row>
    <row r="7462" spans="1:5" x14ac:dyDescent="0.35">
      <c r="A7462" t="s">
        <v>24992</v>
      </c>
      <c r="B7462" t="s">
        <v>194759</v>
      </c>
      <c r="C7462" t="s">
        <v>177277</v>
      </c>
      <c r="D7462" t="s">
        <v>194760</v>
      </c>
      <c r="E7462" t="s">
        <v>187985</v>
      </c>
    </row>
    <row r="7463" spans="1:5" x14ac:dyDescent="0.35">
      <c r="A7463" t="s">
        <v>76454</v>
      </c>
      <c r="B7463" t="s">
        <v>194761</v>
      </c>
      <c r="C7463" t="s">
        <v>177395</v>
      </c>
      <c r="D7463" t="s">
        <v>194762</v>
      </c>
      <c r="E7463" t="s">
        <v>191499</v>
      </c>
    </row>
    <row r="7464" spans="1:5" x14ac:dyDescent="0.35">
      <c r="A7464" t="s">
        <v>75913</v>
      </c>
      <c r="B7464" t="s">
        <v>194763</v>
      </c>
      <c r="C7464" t="s">
        <v>177277</v>
      </c>
      <c r="D7464" t="s">
        <v>194764</v>
      </c>
      <c r="E7464" t="s">
        <v>180494</v>
      </c>
    </row>
    <row r="7465" spans="1:5" x14ac:dyDescent="0.35">
      <c r="A7465" t="s">
        <v>2173</v>
      </c>
      <c r="B7465" t="s">
        <v>194765</v>
      </c>
      <c r="C7465" t="s">
        <v>177277</v>
      </c>
      <c r="D7465" t="s">
        <v>194766</v>
      </c>
      <c r="E7465" t="s">
        <v>177770</v>
      </c>
    </row>
    <row r="7466" spans="1:5" x14ac:dyDescent="0.35">
      <c r="A7466" t="s">
        <v>14117</v>
      </c>
      <c r="B7466" t="s">
        <v>194767</v>
      </c>
      <c r="C7466" t="s">
        <v>177277</v>
      </c>
      <c r="D7466" t="s">
        <v>194768</v>
      </c>
      <c r="E7466" t="s">
        <v>190988</v>
      </c>
    </row>
    <row r="7467" spans="1:5" x14ac:dyDescent="0.35">
      <c r="A7467" t="s">
        <v>29744</v>
      </c>
      <c r="B7467" t="s">
        <v>194769</v>
      </c>
      <c r="C7467" t="s">
        <v>177277</v>
      </c>
      <c r="D7467" t="s">
        <v>194770</v>
      </c>
      <c r="E7467" t="s">
        <v>194771</v>
      </c>
    </row>
    <row r="7468" spans="1:5" x14ac:dyDescent="0.35">
      <c r="A7468" t="s">
        <v>80598</v>
      </c>
      <c r="B7468" t="s">
        <v>194772</v>
      </c>
      <c r="C7468" t="s">
        <v>177277</v>
      </c>
      <c r="D7468" t="s">
        <v>194773</v>
      </c>
      <c r="E7468" t="s">
        <v>184794</v>
      </c>
    </row>
    <row r="7469" spans="1:5" x14ac:dyDescent="0.35">
      <c r="A7469" t="s">
        <v>43262</v>
      </c>
      <c r="B7469" t="s">
        <v>194774</v>
      </c>
      <c r="C7469" t="s">
        <v>177277</v>
      </c>
      <c r="D7469" t="s">
        <v>194775</v>
      </c>
      <c r="E7469" t="s">
        <v>178759</v>
      </c>
    </row>
    <row r="7470" spans="1:5" x14ac:dyDescent="0.35">
      <c r="A7470" t="s">
        <v>35700</v>
      </c>
      <c r="B7470" t="s">
        <v>194776</v>
      </c>
      <c r="C7470" t="s">
        <v>177277</v>
      </c>
      <c r="D7470" t="s">
        <v>194777</v>
      </c>
      <c r="E7470" t="s">
        <v>194778</v>
      </c>
    </row>
    <row r="7471" spans="1:5" x14ac:dyDescent="0.35">
      <c r="A7471" t="s">
        <v>76387</v>
      </c>
      <c r="B7471" t="s">
        <v>194776</v>
      </c>
      <c r="C7471" t="s">
        <v>177277</v>
      </c>
      <c r="D7471" t="s">
        <v>194779</v>
      </c>
      <c r="E7471" t="s">
        <v>189333</v>
      </c>
    </row>
    <row r="7472" spans="1:5" x14ac:dyDescent="0.35">
      <c r="A7472" t="s">
        <v>79290</v>
      </c>
      <c r="B7472" t="s">
        <v>194780</v>
      </c>
      <c r="C7472" t="s">
        <v>177277</v>
      </c>
      <c r="D7472" t="s">
        <v>194781</v>
      </c>
      <c r="E7472" t="s">
        <v>186365</v>
      </c>
    </row>
    <row r="7473" spans="1:5" x14ac:dyDescent="0.35">
      <c r="A7473" t="s">
        <v>36265</v>
      </c>
      <c r="B7473" t="s">
        <v>194782</v>
      </c>
      <c r="C7473" t="s">
        <v>177277</v>
      </c>
      <c r="D7473" t="s">
        <v>194783</v>
      </c>
      <c r="E7473" t="s">
        <v>194784</v>
      </c>
    </row>
    <row r="7474" spans="1:5" x14ac:dyDescent="0.35">
      <c r="A7474" t="s">
        <v>29889</v>
      </c>
      <c r="B7474" t="s">
        <v>194782</v>
      </c>
      <c r="C7474" t="s">
        <v>177277</v>
      </c>
      <c r="D7474" t="s">
        <v>194785</v>
      </c>
      <c r="E7474" t="s">
        <v>179275</v>
      </c>
    </row>
    <row r="7475" spans="1:5" x14ac:dyDescent="0.35">
      <c r="A7475" t="s">
        <v>194786</v>
      </c>
      <c r="B7475" t="s">
        <v>194787</v>
      </c>
      <c r="C7475" t="s">
        <v>177277</v>
      </c>
      <c r="D7475" t="s">
        <v>194788</v>
      </c>
      <c r="E7475" t="s">
        <v>190074</v>
      </c>
    </row>
    <row r="7476" spans="1:5" x14ac:dyDescent="0.35">
      <c r="A7476" t="s">
        <v>8414</v>
      </c>
      <c r="B7476" t="s">
        <v>194789</v>
      </c>
      <c r="C7476" t="s">
        <v>177277</v>
      </c>
      <c r="D7476" t="s">
        <v>194790</v>
      </c>
      <c r="E7476" t="s">
        <v>194791</v>
      </c>
    </row>
    <row r="7477" spans="1:5" x14ac:dyDescent="0.35">
      <c r="A7477" t="s">
        <v>45565</v>
      </c>
      <c r="B7477" t="s">
        <v>194789</v>
      </c>
      <c r="C7477" t="s">
        <v>177277</v>
      </c>
      <c r="D7477" t="s">
        <v>194792</v>
      </c>
      <c r="E7477" t="s">
        <v>185708</v>
      </c>
    </row>
    <row r="7478" spans="1:5" x14ac:dyDescent="0.35">
      <c r="A7478" t="s">
        <v>83254</v>
      </c>
      <c r="B7478" t="s">
        <v>194793</v>
      </c>
      <c r="C7478" t="s">
        <v>177277</v>
      </c>
      <c r="D7478" t="s">
        <v>194794</v>
      </c>
      <c r="E7478" t="s">
        <v>194795</v>
      </c>
    </row>
    <row r="7479" spans="1:5" x14ac:dyDescent="0.35">
      <c r="A7479" t="s">
        <v>72787</v>
      </c>
      <c r="B7479" t="s">
        <v>194793</v>
      </c>
      <c r="C7479" t="s">
        <v>177277</v>
      </c>
      <c r="D7479" t="s">
        <v>194796</v>
      </c>
      <c r="E7479" t="s">
        <v>194797</v>
      </c>
    </row>
    <row r="7480" spans="1:5" x14ac:dyDescent="0.35">
      <c r="A7480" t="s">
        <v>6795</v>
      </c>
      <c r="B7480" t="s">
        <v>194798</v>
      </c>
      <c r="C7480" t="s">
        <v>177277</v>
      </c>
      <c r="D7480" t="s">
        <v>194799</v>
      </c>
      <c r="E7480" t="s">
        <v>194800</v>
      </c>
    </row>
    <row r="7481" spans="1:5" x14ac:dyDescent="0.35">
      <c r="A7481" t="s">
        <v>65697</v>
      </c>
      <c r="B7481" t="s">
        <v>194801</v>
      </c>
      <c r="C7481" t="s">
        <v>177277</v>
      </c>
      <c r="D7481" t="s">
        <v>194802</v>
      </c>
      <c r="E7481" t="s">
        <v>194803</v>
      </c>
    </row>
    <row r="7482" spans="1:5" x14ac:dyDescent="0.35">
      <c r="A7482" t="s">
        <v>5375</v>
      </c>
      <c r="B7482" t="s">
        <v>194804</v>
      </c>
      <c r="C7482" t="s">
        <v>177277</v>
      </c>
      <c r="D7482" t="s">
        <v>194805</v>
      </c>
      <c r="E7482" t="s">
        <v>194806</v>
      </c>
    </row>
    <row r="7483" spans="1:5" x14ac:dyDescent="0.35">
      <c r="A7483" t="s">
        <v>33900</v>
      </c>
      <c r="B7483" t="s">
        <v>194807</v>
      </c>
      <c r="C7483" t="s">
        <v>177277</v>
      </c>
      <c r="D7483" t="s">
        <v>194808</v>
      </c>
      <c r="E7483" t="s">
        <v>194809</v>
      </c>
    </row>
    <row r="7484" spans="1:5" x14ac:dyDescent="0.35">
      <c r="A7484" t="s">
        <v>105273</v>
      </c>
      <c r="B7484" t="s">
        <v>194810</v>
      </c>
      <c r="C7484" t="s">
        <v>177277</v>
      </c>
      <c r="D7484" t="s">
        <v>194811</v>
      </c>
      <c r="E7484" t="s">
        <v>188873</v>
      </c>
    </row>
    <row r="7485" spans="1:5" x14ac:dyDescent="0.35">
      <c r="A7485" t="s">
        <v>105920</v>
      </c>
      <c r="B7485" t="s">
        <v>194812</v>
      </c>
      <c r="C7485" t="s">
        <v>177277</v>
      </c>
      <c r="D7485" t="s">
        <v>194813</v>
      </c>
      <c r="E7485" t="s">
        <v>177393</v>
      </c>
    </row>
    <row r="7486" spans="1:5" x14ac:dyDescent="0.35">
      <c r="A7486" t="s">
        <v>498</v>
      </c>
      <c r="B7486" t="s">
        <v>194814</v>
      </c>
      <c r="C7486" t="s">
        <v>177277</v>
      </c>
      <c r="D7486" t="s">
        <v>194815</v>
      </c>
      <c r="E7486" t="s">
        <v>194816</v>
      </c>
    </row>
    <row r="7487" spans="1:5" x14ac:dyDescent="0.35">
      <c r="A7487" t="s">
        <v>104358</v>
      </c>
      <c r="B7487" t="s">
        <v>194817</v>
      </c>
      <c r="C7487" t="s">
        <v>177277</v>
      </c>
      <c r="D7487" t="s">
        <v>194818</v>
      </c>
      <c r="E7487" t="s">
        <v>194819</v>
      </c>
    </row>
    <row r="7488" spans="1:5" x14ac:dyDescent="0.35">
      <c r="A7488" t="s">
        <v>104707</v>
      </c>
      <c r="B7488" t="s">
        <v>194817</v>
      </c>
      <c r="C7488" t="s">
        <v>177277</v>
      </c>
      <c r="D7488" t="s">
        <v>194820</v>
      </c>
      <c r="E7488" t="s">
        <v>179303</v>
      </c>
    </row>
    <row r="7489" spans="1:5" x14ac:dyDescent="0.35">
      <c r="A7489" t="s">
        <v>38435</v>
      </c>
      <c r="B7489" t="s">
        <v>194821</v>
      </c>
      <c r="C7489" t="s">
        <v>177277</v>
      </c>
      <c r="D7489" t="s">
        <v>194822</v>
      </c>
      <c r="E7489" t="s">
        <v>194823</v>
      </c>
    </row>
    <row r="7490" spans="1:5" x14ac:dyDescent="0.35">
      <c r="A7490" t="s">
        <v>10507</v>
      </c>
      <c r="B7490" t="s">
        <v>194821</v>
      </c>
      <c r="C7490" t="s">
        <v>177277</v>
      </c>
      <c r="D7490" t="s">
        <v>194824</v>
      </c>
      <c r="E7490" t="s">
        <v>178366</v>
      </c>
    </row>
    <row r="7491" spans="1:5" x14ac:dyDescent="0.35">
      <c r="A7491" t="s">
        <v>194825</v>
      </c>
      <c r="B7491" t="s">
        <v>194821</v>
      </c>
      <c r="C7491" t="s">
        <v>177277</v>
      </c>
      <c r="D7491" t="s">
        <v>194826</v>
      </c>
      <c r="E7491" t="s">
        <v>179748</v>
      </c>
    </row>
    <row r="7492" spans="1:5" x14ac:dyDescent="0.35">
      <c r="A7492" t="s">
        <v>100366</v>
      </c>
      <c r="B7492" t="s">
        <v>194827</v>
      </c>
      <c r="C7492" t="s">
        <v>177277</v>
      </c>
      <c r="D7492" t="s">
        <v>194828</v>
      </c>
      <c r="E7492" t="s">
        <v>180845</v>
      </c>
    </row>
    <row r="7493" spans="1:5" x14ac:dyDescent="0.35">
      <c r="A7493" t="s">
        <v>15362</v>
      </c>
      <c r="B7493" t="s">
        <v>194829</v>
      </c>
      <c r="C7493" t="s">
        <v>177277</v>
      </c>
      <c r="D7493" t="s">
        <v>194830</v>
      </c>
      <c r="E7493" t="s">
        <v>184893</v>
      </c>
    </row>
    <row r="7494" spans="1:5" x14ac:dyDescent="0.35">
      <c r="A7494" t="s">
        <v>194831</v>
      </c>
      <c r="B7494" t="s">
        <v>194832</v>
      </c>
      <c r="C7494" t="s">
        <v>177277</v>
      </c>
      <c r="D7494" t="s">
        <v>194833</v>
      </c>
      <c r="E7494" t="s">
        <v>194834</v>
      </c>
    </row>
    <row r="7495" spans="1:5" x14ac:dyDescent="0.35">
      <c r="A7495" t="s">
        <v>5682</v>
      </c>
      <c r="B7495" t="s">
        <v>194835</v>
      </c>
      <c r="C7495" t="s">
        <v>177277</v>
      </c>
      <c r="D7495" t="s">
        <v>194836</v>
      </c>
      <c r="E7495" t="s">
        <v>177500</v>
      </c>
    </row>
    <row r="7496" spans="1:5" x14ac:dyDescent="0.35">
      <c r="A7496" t="s">
        <v>37556</v>
      </c>
      <c r="B7496" t="s">
        <v>194837</v>
      </c>
      <c r="C7496" t="s">
        <v>177277</v>
      </c>
      <c r="D7496" t="s">
        <v>194838</v>
      </c>
      <c r="E7496" t="s">
        <v>181295</v>
      </c>
    </row>
    <row r="7497" spans="1:5" x14ac:dyDescent="0.35">
      <c r="A7497" t="s">
        <v>75756</v>
      </c>
      <c r="B7497" t="s">
        <v>194839</v>
      </c>
      <c r="C7497" t="s">
        <v>177277</v>
      </c>
      <c r="D7497" t="s">
        <v>194840</v>
      </c>
      <c r="E7497" t="s">
        <v>186898</v>
      </c>
    </row>
    <row r="7498" spans="1:5" x14ac:dyDescent="0.35">
      <c r="A7498" t="s">
        <v>89698</v>
      </c>
      <c r="B7498" t="s">
        <v>194841</v>
      </c>
      <c r="C7498" t="s">
        <v>177277</v>
      </c>
      <c r="D7498" t="s">
        <v>194842</v>
      </c>
      <c r="E7498" t="s">
        <v>194843</v>
      </c>
    </row>
    <row r="7499" spans="1:5" x14ac:dyDescent="0.35">
      <c r="A7499" t="s">
        <v>55885</v>
      </c>
      <c r="B7499" t="s">
        <v>194844</v>
      </c>
      <c r="C7499" t="s">
        <v>177277</v>
      </c>
      <c r="D7499" t="s">
        <v>194845</v>
      </c>
      <c r="E7499" t="s">
        <v>177544</v>
      </c>
    </row>
    <row r="7500" spans="1:5" x14ac:dyDescent="0.35">
      <c r="A7500" t="s">
        <v>34085</v>
      </c>
      <c r="B7500" t="s">
        <v>194844</v>
      </c>
      <c r="C7500" t="s">
        <v>177277</v>
      </c>
      <c r="D7500" t="s">
        <v>194846</v>
      </c>
      <c r="E7500" t="s">
        <v>177782</v>
      </c>
    </row>
    <row r="7501" spans="1:5" x14ac:dyDescent="0.35">
      <c r="A7501" t="s">
        <v>35535</v>
      </c>
      <c r="B7501" t="s">
        <v>194847</v>
      </c>
      <c r="C7501" t="s">
        <v>177277</v>
      </c>
      <c r="D7501" t="s">
        <v>194848</v>
      </c>
      <c r="E7501" t="s">
        <v>181888</v>
      </c>
    </row>
    <row r="7502" spans="1:5" x14ac:dyDescent="0.35">
      <c r="A7502" t="s">
        <v>41252</v>
      </c>
      <c r="B7502" t="s">
        <v>194849</v>
      </c>
      <c r="C7502" t="s">
        <v>177277</v>
      </c>
      <c r="D7502" t="s">
        <v>194850</v>
      </c>
      <c r="E7502" t="s">
        <v>194851</v>
      </c>
    </row>
    <row r="7503" spans="1:5" x14ac:dyDescent="0.35">
      <c r="A7503" t="s">
        <v>194852</v>
      </c>
      <c r="B7503" t="s">
        <v>194853</v>
      </c>
      <c r="C7503" t="s">
        <v>177277</v>
      </c>
      <c r="D7503" t="s">
        <v>194854</v>
      </c>
      <c r="E7503" t="s">
        <v>184916</v>
      </c>
    </row>
    <row r="7504" spans="1:5" x14ac:dyDescent="0.35">
      <c r="A7504" t="s">
        <v>60086</v>
      </c>
      <c r="B7504" t="s">
        <v>194855</v>
      </c>
      <c r="C7504" t="s">
        <v>177277</v>
      </c>
      <c r="D7504" t="s">
        <v>194856</v>
      </c>
      <c r="E7504" t="s">
        <v>178124</v>
      </c>
    </row>
    <row r="7505" spans="1:5" x14ac:dyDescent="0.35">
      <c r="A7505" t="s">
        <v>194857</v>
      </c>
      <c r="B7505" t="s">
        <v>194855</v>
      </c>
      <c r="C7505" t="s">
        <v>177277</v>
      </c>
      <c r="D7505" t="s">
        <v>194858</v>
      </c>
      <c r="E7505" t="s">
        <v>194859</v>
      </c>
    </row>
    <row r="7506" spans="1:5" x14ac:dyDescent="0.35">
      <c r="A7506" t="s">
        <v>42159</v>
      </c>
      <c r="B7506" t="s">
        <v>194860</v>
      </c>
      <c r="C7506" t="s">
        <v>177277</v>
      </c>
      <c r="D7506" t="s">
        <v>194861</v>
      </c>
      <c r="E7506" t="s">
        <v>186028</v>
      </c>
    </row>
    <row r="7507" spans="1:5" x14ac:dyDescent="0.35">
      <c r="A7507" t="s">
        <v>29140</v>
      </c>
      <c r="B7507" t="s">
        <v>194862</v>
      </c>
      <c r="C7507" t="s">
        <v>177277</v>
      </c>
      <c r="D7507" t="s">
        <v>194863</v>
      </c>
      <c r="E7507" t="s">
        <v>194864</v>
      </c>
    </row>
    <row r="7508" spans="1:5" x14ac:dyDescent="0.35">
      <c r="A7508" t="s">
        <v>194865</v>
      </c>
      <c r="B7508" t="s">
        <v>194862</v>
      </c>
      <c r="C7508" t="s">
        <v>177277</v>
      </c>
      <c r="D7508" t="s">
        <v>194866</v>
      </c>
      <c r="E7508" t="s">
        <v>179641</v>
      </c>
    </row>
    <row r="7509" spans="1:5" x14ac:dyDescent="0.35">
      <c r="A7509" t="s">
        <v>21068</v>
      </c>
      <c r="B7509" t="s">
        <v>194867</v>
      </c>
      <c r="C7509" t="s">
        <v>177277</v>
      </c>
      <c r="D7509" t="s">
        <v>194868</v>
      </c>
      <c r="E7509" t="s">
        <v>177281</v>
      </c>
    </row>
    <row r="7510" spans="1:5" x14ac:dyDescent="0.35">
      <c r="A7510" t="s">
        <v>166229</v>
      </c>
      <c r="B7510" t="s">
        <v>194867</v>
      </c>
      <c r="C7510" t="s">
        <v>177277</v>
      </c>
      <c r="D7510" t="s">
        <v>194869</v>
      </c>
      <c r="E7510" t="s">
        <v>188022</v>
      </c>
    </row>
    <row r="7511" spans="1:5" x14ac:dyDescent="0.35">
      <c r="A7511" t="s">
        <v>81455</v>
      </c>
      <c r="B7511" t="s">
        <v>194867</v>
      </c>
      <c r="C7511" t="s">
        <v>177277</v>
      </c>
      <c r="D7511" t="s">
        <v>194870</v>
      </c>
      <c r="E7511" t="s">
        <v>187332</v>
      </c>
    </row>
    <row r="7512" spans="1:5" x14ac:dyDescent="0.35">
      <c r="A7512" t="s">
        <v>8313</v>
      </c>
      <c r="B7512" t="s">
        <v>194871</v>
      </c>
      <c r="C7512" t="s">
        <v>177277</v>
      </c>
      <c r="D7512" t="s">
        <v>194872</v>
      </c>
      <c r="E7512" t="s">
        <v>178853</v>
      </c>
    </row>
    <row r="7513" spans="1:5" x14ac:dyDescent="0.35">
      <c r="A7513" t="s">
        <v>194873</v>
      </c>
      <c r="B7513" t="s">
        <v>194874</v>
      </c>
      <c r="C7513" t="s">
        <v>177395</v>
      </c>
      <c r="D7513" t="s">
        <v>194875</v>
      </c>
      <c r="E7513" t="s">
        <v>177418</v>
      </c>
    </row>
    <row r="7514" spans="1:5" x14ac:dyDescent="0.35">
      <c r="A7514" t="s">
        <v>66981</v>
      </c>
      <c r="B7514" t="s">
        <v>194876</v>
      </c>
      <c r="C7514" t="s">
        <v>177277</v>
      </c>
      <c r="D7514" t="s">
        <v>194877</v>
      </c>
      <c r="E7514" t="s">
        <v>181175</v>
      </c>
    </row>
    <row r="7515" spans="1:5" x14ac:dyDescent="0.35">
      <c r="A7515" t="s">
        <v>29865</v>
      </c>
      <c r="B7515" t="s">
        <v>194878</v>
      </c>
      <c r="C7515" t="s">
        <v>177277</v>
      </c>
      <c r="D7515" t="s">
        <v>194879</v>
      </c>
      <c r="E7515" t="s">
        <v>194880</v>
      </c>
    </row>
    <row r="7516" spans="1:5" x14ac:dyDescent="0.35">
      <c r="A7516" t="s">
        <v>52064</v>
      </c>
      <c r="B7516" t="s">
        <v>194881</v>
      </c>
      <c r="C7516" t="s">
        <v>177277</v>
      </c>
      <c r="D7516" t="s">
        <v>194882</v>
      </c>
      <c r="E7516" t="s">
        <v>184204</v>
      </c>
    </row>
    <row r="7517" spans="1:5" x14ac:dyDescent="0.35">
      <c r="A7517" t="s">
        <v>66779</v>
      </c>
      <c r="B7517" t="s">
        <v>194883</v>
      </c>
      <c r="C7517" t="s">
        <v>177277</v>
      </c>
      <c r="D7517" t="s">
        <v>194884</v>
      </c>
      <c r="E7517" t="s">
        <v>194885</v>
      </c>
    </row>
    <row r="7518" spans="1:5" x14ac:dyDescent="0.35">
      <c r="A7518" t="s">
        <v>91769</v>
      </c>
      <c r="B7518" t="s">
        <v>194886</v>
      </c>
      <c r="C7518" t="s">
        <v>177277</v>
      </c>
      <c r="D7518" t="s">
        <v>194887</v>
      </c>
      <c r="E7518" t="s">
        <v>182172</v>
      </c>
    </row>
    <row r="7519" spans="1:5" x14ac:dyDescent="0.35">
      <c r="A7519" t="s">
        <v>194888</v>
      </c>
      <c r="B7519" t="s">
        <v>194886</v>
      </c>
      <c r="C7519" t="s">
        <v>177277</v>
      </c>
      <c r="D7519" t="s">
        <v>194889</v>
      </c>
      <c r="E7519" t="s">
        <v>190354</v>
      </c>
    </row>
    <row r="7520" spans="1:5" x14ac:dyDescent="0.35">
      <c r="A7520" t="s">
        <v>55407</v>
      </c>
      <c r="B7520" t="s">
        <v>194886</v>
      </c>
      <c r="C7520" t="s">
        <v>177277</v>
      </c>
      <c r="D7520" t="s">
        <v>194890</v>
      </c>
      <c r="E7520" t="s">
        <v>187402</v>
      </c>
    </row>
    <row r="7521" spans="1:5" x14ac:dyDescent="0.35">
      <c r="A7521" t="s">
        <v>97247</v>
      </c>
      <c r="B7521" t="s">
        <v>194886</v>
      </c>
      <c r="C7521" t="s">
        <v>177277</v>
      </c>
      <c r="D7521" t="s">
        <v>194891</v>
      </c>
      <c r="E7521" t="s">
        <v>194892</v>
      </c>
    </row>
    <row r="7522" spans="1:5" x14ac:dyDescent="0.35">
      <c r="A7522" t="s">
        <v>194893</v>
      </c>
      <c r="B7522" t="s">
        <v>194886</v>
      </c>
      <c r="C7522" t="s">
        <v>177277</v>
      </c>
      <c r="D7522" t="s">
        <v>194894</v>
      </c>
      <c r="E7522" t="s">
        <v>177302</v>
      </c>
    </row>
    <row r="7523" spans="1:5" x14ac:dyDescent="0.35">
      <c r="A7523" t="s">
        <v>1141</v>
      </c>
      <c r="B7523" t="s">
        <v>194895</v>
      </c>
      <c r="C7523" t="s">
        <v>177277</v>
      </c>
      <c r="D7523" t="s">
        <v>194896</v>
      </c>
      <c r="E7523" t="s">
        <v>190022</v>
      </c>
    </row>
    <row r="7524" spans="1:5" x14ac:dyDescent="0.35">
      <c r="A7524" t="s">
        <v>11857</v>
      </c>
      <c r="B7524" t="s">
        <v>194895</v>
      </c>
      <c r="C7524" t="s">
        <v>177277</v>
      </c>
      <c r="D7524" t="s">
        <v>194897</v>
      </c>
      <c r="E7524" t="s">
        <v>180718</v>
      </c>
    </row>
    <row r="7525" spans="1:5" x14ac:dyDescent="0.35">
      <c r="A7525" t="s">
        <v>57361</v>
      </c>
      <c r="B7525" t="s">
        <v>194898</v>
      </c>
      <c r="C7525" t="s">
        <v>177277</v>
      </c>
      <c r="D7525" t="s">
        <v>194899</v>
      </c>
      <c r="E7525" t="s">
        <v>194900</v>
      </c>
    </row>
    <row r="7526" spans="1:5" x14ac:dyDescent="0.35">
      <c r="A7526" t="s">
        <v>15732</v>
      </c>
      <c r="B7526" t="s">
        <v>194901</v>
      </c>
      <c r="C7526" t="s">
        <v>177277</v>
      </c>
      <c r="D7526" t="s">
        <v>194902</v>
      </c>
      <c r="E7526" t="s">
        <v>182129</v>
      </c>
    </row>
    <row r="7527" spans="1:5" x14ac:dyDescent="0.35">
      <c r="A7527" t="s">
        <v>102787</v>
      </c>
      <c r="B7527" t="s">
        <v>194903</v>
      </c>
      <c r="C7527" t="s">
        <v>177277</v>
      </c>
      <c r="D7527" t="s">
        <v>194904</v>
      </c>
      <c r="E7527" t="s">
        <v>177493</v>
      </c>
    </row>
    <row r="7528" spans="1:5" x14ac:dyDescent="0.35">
      <c r="A7528" t="s">
        <v>23578</v>
      </c>
      <c r="B7528" t="s">
        <v>194905</v>
      </c>
      <c r="C7528" t="s">
        <v>177277</v>
      </c>
      <c r="D7528" t="s">
        <v>194906</v>
      </c>
      <c r="E7528" t="s">
        <v>178664</v>
      </c>
    </row>
    <row r="7529" spans="1:5" x14ac:dyDescent="0.35">
      <c r="A7529" t="s">
        <v>53996</v>
      </c>
      <c r="B7529" t="s">
        <v>194905</v>
      </c>
      <c r="C7529" t="s">
        <v>177277</v>
      </c>
      <c r="D7529" t="s">
        <v>194907</v>
      </c>
      <c r="E7529" t="s">
        <v>181803</v>
      </c>
    </row>
    <row r="7530" spans="1:5" x14ac:dyDescent="0.35">
      <c r="A7530" t="s">
        <v>22013</v>
      </c>
      <c r="B7530" t="s">
        <v>194908</v>
      </c>
      <c r="C7530" t="s">
        <v>177277</v>
      </c>
      <c r="D7530" t="s">
        <v>194909</v>
      </c>
      <c r="E7530" t="s">
        <v>177506</v>
      </c>
    </row>
    <row r="7531" spans="1:5" x14ac:dyDescent="0.35">
      <c r="A7531" t="s">
        <v>81340</v>
      </c>
      <c r="B7531" t="s">
        <v>194910</v>
      </c>
      <c r="C7531" t="s">
        <v>177277</v>
      </c>
      <c r="D7531" t="s">
        <v>194911</v>
      </c>
      <c r="E7531" t="s">
        <v>189097</v>
      </c>
    </row>
    <row r="7532" spans="1:5" x14ac:dyDescent="0.35">
      <c r="A7532" t="s">
        <v>194912</v>
      </c>
      <c r="B7532" t="s">
        <v>194913</v>
      </c>
      <c r="C7532" t="s">
        <v>177277</v>
      </c>
      <c r="D7532" t="s">
        <v>194914</v>
      </c>
      <c r="E7532" t="s">
        <v>177586</v>
      </c>
    </row>
    <row r="7533" spans="1:5" x14ac:dyDescent="0.35">
      <c r="A7533" t="s">
        <v>33108</v>
      </c>
      <c r="B7533" t="s">
        <v>194915</v>
      </c>
      <c r="C7533" t="s">
        <v>177277</v>
      </c>
      <c r="D7533" t="s">
        <v>194916</v>
      </c>
      <c r="E7533" t="s">
        <v>179135</v>
      </c>
    </row>
    <row r="7534" spans="1:5" x14ac:dyDescent="0.35">
      <c r="A7534" t="s">
        <v>72050</v>
      </c>
      <c r="B7534" t="s">
        <v>194917</v>
      </c>
      <c r="C7534" t="s">
        <v>177277</v>
      </c>
      <c r="D7534" t="s">
        <v>194918</v>
      </c>
      <c r="E7534" t="s">
        <v>178647</v>
      </c>
    </row>
    <row r="7535" spans="1:5" x14ac:dyDescent="0.35">
      <c r="A7535" t="s">
        <v>52640</v>
      </c>
      <c r="B7535" t="s">
        <v>194919</v>
      </c>
      <c r="C7535" t="s">
        <v>177277</v>
      </c>
      <c r="D7535" t="s">
        <v>194920</v>
      </c>
      <c r="E7535" t="s">
        <v>178078</v>
      </c>
    </row>
    <row r="7536" spans="1:5" x14ac:dyDescent="0.35">
      <c r="A7536" t="s">
        <v>60525</v>
      </c>
      <c r="B7536" t="s">
        <v>194921</v>
      </c>
      <c r="C7536" t="s">
        <v>177277</v>
      </c>
      <c r="D7536" t="s">
        <v>194922</v>
      </c>
      <c r="E7536" t="s">
        <v>179272</v>
      </c>
    </row>
    <row r="7537" spans="1:5" x14ac:dyDescent="0.35">
      <c r="A7537" t="s">
        <v>2455</v>
      </c>
      <c r="B7537" t="s">
        <v>194923</v>
      </c>
      <c r="C7537" t="s">
        <v>177277</v>
      </c>
      <c r="D7537" t="s">
        <v>194924</v>
      </c>
      <c r="E7537" t="s">
        <v>179313</v>
      </c>
    </row>
    <row r="7538" spans="1:5" x14ac:dyDescent="0.35">
      <c r="A7538" t="s">
        <v>61603</v>
      </c>
      <c r="B7538" t="s">
        <v>194925</v>
      </c>
      <c r="C7538" t="s">
        <v>177277</v>
      </c>
      <c r="D7538" t="s">
        <v>194926</v>
      </c>
      <c r="E7538" t="s">
        <v>185207</v>
      </c>
    </row>
    <row r="7539" spans="1:5" x14ac:dyDescent="0.35">
      <c r="A7539" t="s">
        <v>53905</v>
      </c>
      <c r="B7539" t="s">
        <v>194927</v>
      </c>
      <c r="C7539" t="s">
        <v>177277</v>
      </c>
      <c r="D7539" t="s">
        <v>194928</v>
      </c>
      <c r="E7539" t="s">
        <v>182707</v>
      </c>
    </row>
    <row r="7540" spans="1:5" x14ac:dyDescent="0.35">
      <c r="A7540" t="s">
        <v>44420</v>
      </c>
      <c r="B7540" t="s">
        <v>194929</v>
      </c>
      <c r="C7540" t="s">
        <v>177277</v>
      </c>
      <c r="D7540" t="s">
        <v>194930</v>
      </c>
      <c r="E7540" t="s">
        <v>180909</v>
      </c>
    </row>
    <row r="7541" spans="1:5" x14ac:dyDescent="0.35">
      <c r="A7541" t="s">
        <v>63096</v>
      </c>
      <c r="B7541" t="s">
        <v>194931</v>
      </c>
      <c r="C7541" t="s">
        <v>177277</v>
      </c>
      <c r="D7541" t="s">
        <v>194932</v>
      </c>
      <c r="E7541" t="s">
        <v>180223</v>
      </c>
    </row>
    <row r="7542" spans="1:5" x14ac:dyDescent="0.35">
      <c r="A7542" t="s">
        <v>903</v>
      </c>
      <c r="B7542" t="s">
        <v>194933</v>
      </c>
      <c r="C7542" t="s">
        <v>177277</v>
      </c>
      <c r="D7542" t="s">
        <v>194934</v>
      </c>
      <c r="E7542" t="s">
        <v>178576</v>
      </c>
    </row>
    <row r="7543" spans="1:5" x14ac:dyDescent="0.35">
      <c r="A7543" t="s">
        <v>18857</v>
      </c>
      <c r="B7543" t="s">
        <v>194935</v>
      </c>
      <c r="C7543" t="s">
        <v>177277</v>
      </c>
      <c r="D7543" t="s">
        <v>194936</v>
      </c>
      <c r="E7543" t="s">
        <v>183034</v>
      </c>
    </row>
    <row r="7544" spans="1:5" x14ac:dyDescent="0.35">
      <c r="A7544" t="s">
        <v>61775</v>
      </c>
      <c r="B7544" t="s">
        <v>194937</v>
      </c>
      <c r="C7544" t="s">
        <v>177277</v>
      </c>
      <c r="D7544" t="s">
        <v>194938</v>
      </c>
      <c r="E7544" t="s">
        <v>188736</v>
      </c>
    </row>
    <row r="7545" spans="1:5" x14ac:dyDescent="0.35">
      <c r="A7545" t="s">
        <v>66506</v>
      </c>
      <c r="B7545" t="s">
        <v>194939</v>
      </c>
      <c r="C7545" t="s">
        <v>177277</v>
      </c>
      <c r="D7545" t="s">
        <v>194940</v>
      </c>
      <c r="E7545" t="s">
        <v>182663</v>
      </c>
    </row>
    <row r="7546" spans="1:5" x14ac:dyDescent="0.35">
      <c r="A7546" t="s">
        <v>714</v>
      </c>
      <c r="B7546" t="s">
        <v>194941</v>
      </c>
      <c r="C7546" t="s">
        <v>177277</v>
      </c>
      <c r="D7546" t="s">
        <v>194942</v>
      </c>
      <c r="E7546" t="s">
        <v>184926</v>
      </c>
    </row>
    <row r="7547" spans="1:5" x14ac:dyDescent="0.35">
      <c r="A7547" t="s">
        <v>21315</v>
      </c>
      <c r="B7547" t="s">
        <v>194943</v>
      </c>
      <c r="C7547" t="s">
        <v>177277</v>
      </c>
      <c r="D7547" t="s">
        <v>194944</v>
      </c>
      <c r="E7547" t="s">
        <v>177309</v>
      </c>
    </row>
    <row r="7548" spans="1:5" x14ac:dyDescent="0.35">
      <c r="A7548" t="s">
        <v>1206</v>
      </c>
      <c r="B7548" t="s">
        <v>194945</v>
      </c>
      <c r="C7548" t="s">
        <v>177277</v>
      </c>
      <c r="D7548" t="s">
        <v>194946</v>
      </c>
      <c r="E7548" t="s">
        <v>177600</v>
      </c>
    </row>
    <row r="7549" spans="1:5" x14ac:dyDescent="0.35">
      <c r="A7549" t="s">
        <v>194947</v>
      </c>
      <c r="B7549" t="s">
        <v>194948</v>
      </c>
      <c r="C7549" t="s">
        <v>177277</v>
      </c>
      <c r="D7549" t="s">
        <v>194949</v>
      </c>
      <c r="E7549" t="s">
        <v>177309</v>
      </c>
    </row>
    <row r="7550" spans="1:5" x14ac:dyDescent="0.35">
      <c r="A7550" t="s">
        <v>142537</v>
      </c>
      <c r="B7550" t="s">
        <v>194950</v>
      </c>
      <c r="C7550" t="s">
        <v>177277</v>
      </c>
      <c r="D7550" t="s">
        <v>194951</v>
      </c>
      <c r="E7550" t="s">
        <v>177309</v>
      </c>
    </row>
    <row r="7551" spans="1:5" x14ac:dyDescent="0.35">
      <c r="A7551" t="s">
        <v>68472</v>
      </c>
      <c r="B7551" t="s">
        <v>194952</v>
      </c>
      <c r="C7551" t="s">
        <v>177277</v>
      </c>
      <c r="D7551" t="s">
        <v>194953</v>
      </c>
      <c r="E7551" t="s">
        <v>180487</v>
      </c>
    </row>
    <row r="7552" spans="1:5" x14ac:dyDescent="0.35">
      <c r="A7552" t="s">
        <v>164791</v>
      </c>
      <c r="B7552" t="s">
        <v>194952</v>
      </c>
      <c r="C7552" t="s">
        <v>177277</v>
      </c>
      <c r="D7552" t="s">
        <v>194954</v>
      </c>
      <c r="E7552" t="s">
        <v>194955</v>
      </c>
    </row>
    <row r="7553" spans="1:5" x14ac:dyDescent="0.35">
      <c r="A7553" t="s">
        <v>79538</v>
      </c>
      <c r="B7553" t="s">
        <v>194952</v>
      </c>
      <c r="C7553" t="s">
        <v>177277</v>
      </c>
      <c r="D7553" t="s">
        <v>194956</v>
      </c>
      <c r="E7553" t="s">
        <v>194957</v>
      </c>
    </row>
    <row r="7554" spans="1:5" x14ac:dyDescent="0.35">
      <c r="A7554" t="s">
        <v>21610</v>
      </c>
      <c r="B7554" t="s">
        <v>194952</v>
      </c>
      <c r="C7554" t="s">
        <v>177277</v>
      </c>
      <c r="D7554" t="s">
        <v>194958</v>
      </c>
      <c r="E7554" t="s">
        <v>194959</v>
      </c>
    </row>
    <row r="7555" spans="1:5" x14ac:dyDescent="0.35">
      <c r="A7555" t="s">
        <v>96072</v>
      </c>
      <c r="B7555" t="s">
        <v>194960</v>
      </c>
      <c r="C7555" t="s">
        <v>177277</v>
      </c>
      <c r="D7555" t="s">
        <v>194961</v>
      </c>
      <c r="E7555" t="s">
        <v>194962</v>
      </c>
    </row>
    <row r="7556" spans="1:5" x14ac:dyDescent="0.35">
      <c r="A7556" t="s">
        <v>99318</v>
      </c>
      <c r="B7556" t="s">
        <v>194960</v>
      </c>
      <c r="C7556" t="s">
        <v>177277</v>
      </c>
      <c r="D7556" t="s">
        <v>194963</v>
      </c>
      <c r="E7556" t="s">
        <v>194964</v>
      </c>
    </row>
    <row r="7557" spans="1:5" x14ac:dyDescent="0.35">
      <c r="A7557" t="s">
        <v>12895</v>
      </c>
      <c r="B7557" t="s">
        <v>194965</v>
      </c>
      <c r="C7557" t="s">
        <v>177277</v>
      </c>
      <c r="D7557" t="s">
        <v>194966</v>
      </c>
      <c r="E7557" t="s">
        <v>177443</v>
      </c>
    </row>
    <row r="7558" spans="1:5" x14ac:dyDescent="0.35">
      <c r="A7558" t="s">
        <v>8404</v>
      </c>
      <c r="B7558" t="s">
        <v>194967</v>
      </c>
      <c r="C7558" t="s">
        <v>177277</v>
      </c>
      <c r="D7558" t="s">
        <v>194968</v>
      </c>
      <c r="E7558" t="s">
        <v>177770</v>
      </c>
    </row>
    <row r="7559" spans="1:5" x14ac:dyDescent="0.35">
      <c r="A7559" t="s">
        <v>83509</v>
      </c>
      <c r="B7559" t="s">
        <v>194967</v>
      </c>
      <c r="C7559" t="s">
        <v>177277</v>
      </c>
      <c r="D7559" t="s">
        <v>194969</v>
      </c>
      <c r="E7559" t="s">
        <v>177770</v>
      </c>
    </row>
    <row r="7560" spans="1:5" x14ac:dyDescent="0.35">
      <c r="A7560" t="s">
        <v>112859</v>
      </c>
      <c r="B7560" t="s">
        <v>194970</v>
      </c>
      <c r="C7560" t="s">
        <v>177277</v>
      </c>
      <c r="D7560" t="s">
        <v>194971</v>
      </c>
      <c r="E7560" t="s">
        <v>194972</v>
      </c>
    </row>
    <row r="7561" spans="1:5" x14ac:dyDescent="0.35">
      <c r="A7561" t="s">
        <v>194973</v>
      </c>
      <c r="B7561" t="s">
        <v>194970</v>
      </c>
      <c r="C7561" t="s">
        <v>177277</v>
      </c>
      <c r="D7561" t="s">
        <v>194974</v>
      </c>
      <c r="E7561" t="s">
        <v>194975</v>
      </c>
    </row>
    <row r="7562" spans="1:5" x14ac:dyDescent="0.35">
      <c r="A7562" t="s">
        <v>83687</v>
      </c>
      <c r="B7562" t="s">
        <v>194976</v>
      </c>
      <c r="C7562" t="s">
        <v>177395</v>
      </c>
      <c r="D7562" t="s">
        <v>194977</v>
      </c>
      <c r="E7562" t="s">
        <v>178498</v>
      </c>
    </row>
    <row r="7563" spans="1:5" x14ac:dyDescent="0.35">
      <c r="A7563" t="s">
        <v>5596</v>
      </c>
      <c r="B7563" t="s">
        <v>194978</v>
      </c>
      <c r="C7563" t="s">
        <v>177277</v>
      </c>
      <c r="D7563" t="s">
        <v>194979</v>
      </c>
      <c r="E7563" t="s">
        <v>184794</v>
      </c>
    </row>
    <row r="7564" spans="1:5" x14ac:dyDescent="0.35">
      <c r="A7564" t="s">
        <v>97433</v>
      </c>
      <c r="B7564" t="s">
        <v>194980</v>
      </c>
      <c r="C7564" t="s">
        <v>177277</v>
      </c>
      <c r="D7564" t="s">
        <v>194981</v>
      </c>
      <c r="E7564" t="s">
        <v>182297</v>
      </c>
    </row>
    <row r="7565" spans="1:5" x14ac:dyDescent="0.35">
      <c r="A7565" t="s">
        <v>41796</v>
      </c>
      <c r="B7565" t="s">
        <v>194982</v>
      </c>
      <c r="C7565" t="s">
        <v>177277</v>
      </c>
      <c r="D7565" t="s">
        <v>194983</v>
      </c>
      <c r="E7565" t="s">
        <v>177889</v>
      </c>
    </row>
    <row r="7566" spans="1:5" x14ac:dyDescent="0.35">
      <c r="A7566" t="s">
        <v>27219</v>
      </c>
      <c r="B7566" t="s">
        <v>194984</v>
      </c>
      <c r="C7566" t="s">
        <v>177395</v>
      </c>
      <c r="D7566" t="s">
        <v>194985</v>
      </c>
      <c r="E7566" t="s">
        <v>194986</v>
      </c>
    </row>
    <row r="7567" spans="1:5" x14ac:dyDescent="0.35">
      <c r="A7567" t="s">
        <v>20356</v>
      </c>
      <c r="B7567" t="s">
        <v>194987</v>
      </c>
      <c r="C7567" t="s">
        <v>177277</v>
      </c>
      <c r="D7567" t="s">
        <v>194988</v>
      </c>
      <c r="E7567" t="s">
        <v>193134</v>
      </c>
    </row>
    <row r="7568" spans="1:5" x14ac:dyDescent="0.35">
      <c r="A7568" t="s">
        <v>91590</v>
      </c>
      <c r="B7568" t="s">
        <v>194987</v>
      </c>
      <c r="C7568" t="s">
        <v>177277</v>
      </c>
      <c r="D7568" t="s">
        <v>194989</v>
      </c>
      <c r="E7568" t="s">
        <v>178397</v>
      </c>
    </row>
    <row r="7569" spans="1:5" x14ac:dyDescent="0.35">
      <c r="A7569" t="s">
        <v>68264</v>
      </c>
      <c r="B7569" t="s">
        <v>194990</v>
      </c>
      <c r="C7569" t="s">
        <v>177277</v>
      </c>
      <c r="D7569" t="s">
        <v>194991</v>
      </c>
      <c r="E7569" t="s">
        <v>192159</v>
      </c>
    </row>
    <row r="7570" spans="1:5" x14ac:dyDescent="0.35">
      <c r="A7570" t="s">
        <v>32341</v>
      </c>
      <c r="B7570" t="s">
        <v>194992</v>
      </c>
      <c r="C7570" t="s">
        <v>177277</v>
      </c>
      <c r="D7570" t="s">
        <v>194993</v>
      </c>
      <c r="E7570" t="s">
        <v>178701</v>
      </c>
    </row>
    <row r="7571" spans="1:5" x14ac:dyDescent="0.35">
      <c r="A7571" t="s">
        <v>49492</v>
      </c>
      <c r="B7571" t="s">
        <v>194994</v>
      </c>
      <c r="C7571" t="s">
        <v>177277</v>
      </c>
      <c r="D7571" t="s">
        <v>194995</v>
      </c>
      <c r="E7571" t="s">
        <v>179953</v>
      </c>
    </row>
    <row r="7572" spans="1:5" x14ac:dyDescent="0.35">
      <c r="A7572" t="s">
        <v>4514</v>
      </c>
      <c r="B7572" t="s">
        <v>194996</v>
      </c>
      <c r="C7572" t="s">
        <v>177277</v>
      </c>
      <c r="D7572" t="s">
        <v>194997</v>
      </c>
      <c r="E7572" t="s">
        <v>178424</v>
      </c>
    </row>
    <row r="7573" spans="1:5" x14ac:dyDescent="0.35">
      <c r="A7573" t="s">
        <v>62774</v>
      </c>
      <c r="B7573" t="s">
        <v>194998</v>
      </c>
      <c r="C7573" t="s">
        <v>177277</v>
      </c>
      <c r="D7573" t="s">
        <v>194999</v>
      </c>
      <c r="E7573" t="s">
        <v>179381</v>
      </c>
    </row>
    <row r="7574" spans="1:5" x14ac:dyDescent="0.35">
      <c r="A7574" t="s">
        <v>41673</v>
      </c>
      <c r="B7574" t="s">
        <v>195000</v>
      </c>
      <c r="C7574" t="s">
        <v>177277</v>
      </c>
      <c r="D7574" t="s">
        <v>195001</v>
      </c>
      <c r="E7574" t="s">
        <v>195002</v>
      </c>
    </row>
    <row r="7575" spans="1:5" x14ac:dyDescent="0.35">
      <c r="A7575" t="s">
        <v>154559</v>
      </c>
      <c r="B7575" t="s">
        <v>195003</v>
      </c>
      <c r="C7575" t="s">
        <v>177277</v>
      </c>
      <c r="D7575" t="s">
        <v>195004</v>
      </c>
      <c r="E7575" t="s">
        <v>177424</v>
      </c>
    </row>
    <row r="7576" spans="1:5" x14ac:dyDescent="0.35">
      <c r="A7576" t="s">
        <v>102030</v>
      </c>
      <c r="B7576" t="s">
        <v>195005</v>
      </c>
      <c r="C7576" t="s">
        <v>177277</v>
      </c>
      <c r="D7576" t="s">
        <v>195006</v>
      </c>
      <c r="E7576" t="s">
        <v>177817</v>
      </c>
    </row>
    <row r="7577" spans="1:5" x14ac:dyDescent="0.35">
      <c r="A7577" t="s">
        <v>87723</v>
      </c>
      <c r="B7577" t="s">
        <v>195007</v>
      </c>
      <c r="C7577" t="s">
        <v>177277</v>
      </c>
      <c r="D7577" t="s">
        <v>195008</v>
      </c>
      <c r="E7577" t="s">
        <v>182979</v>
      </c>
    </row>
    <row r="7578" spans="1:5" x14ac:dyDescent="0.35">
      <c r="A7578" t="s">
        <v>42633</v>
      </c>
      <c r="B7578" t="s">
        <v>195009</v>
      </c>
      <c r="C7578" t="s">
        <v>177277</v>
      </c>
      <c r="D7578" t="s">
        <v>195010</v>
      </c>
      <c r="E7578" t="s">
        <v>183905</v>
      </c>
    </row>
    <row r="7579" spans="1:5" x14ac:dyDescent="0.35">
      <c r="A7579" t="s">
        <v>171770</v>
      </c>
      <c r="B7579" t="s">
        <v>195011</v>
      </c>
      <c r="C7579" t="s">
        <v>177277</v>
      </c>
      <c r="D7579" t="s">
        <v>195012</v>
      </c>
      <c r="E7579" t="s">
        <v>195013</v>
      </c>
    </row>
    <row r="7580" spans="1:5" x14ac:dyDescent="0.35">
      <c r="A7580" t="s">
        <v>75149</v>
      </c>
      <c r="B7580" t="s">
        <v>195014</v>
      </c>
      <c r="C7580" t="s">
        <v>177277</v>
      </c>
      <c r="D7580" t="s">
        <v>195015</v>
      </c>
      <c r="E7580" t="s">
        <v>185580</v>
      </c>
    </row>
    <row r="7581" spans="1:5" x14ac:dyDescent="0.35">
      <c r="A7581" t="s">
        <v>195016</v>
      </c>
      <c r="B7581" t="s">
        <v>195017</v>
      </c>
      <c r="C7581" t="s">
        <v>177277</v>
      </c>
      <c r="D7581" t="s">
        <v>195018</v>
      </c>
      <c r="E7581" t="s">
        <v>195019</v>
      </c>
    </row>
    <row r="7582" spans="1:5" x14ac:dyDescent="0.35">
      <c r="A7582" t="s">
        <v>93491</v>
      </c>
      <c r="B7582" t="s">
        <v>195020</v>
      </c>
      <c r="C7582" t="s">
        <v>177277</v>
      </c>
      <c r="D7582" t="s">
        <v>195021</v>
      </c>
      <c r="E7582" t="s">
        <v>182248</v>
      </c>
    </row>
    <row r="7583" spans="1:5" x14ac:dyDescent="0.35">
      <c r="A7583" t="s">
        <v>8023</v>
      </c>
      <c r="B7583" t="s">
        <v>195022</v>
      </c>
      <c r="C7583" t="s">
        <v>177277</v>
      </c>
      <c r="D7583" t="s">
        <v>195023</v>
      </c>
      <c r="E7583" t="s">
        <v>188418</v>
      </c>
    </row>
    <row r="7584" spans="1:5" x14ac:dyDescent="0.35">
      <c r="A7584" t="s">
        <v>12000</v>
      </c>
      <c r="B7584" t="s">
        <v>195024</v>
      </c>
      <c r="C7584" t="s">
        <v>177277</v>
      </c>
      <c r="D7584" t="s">
        <v>195025</v>
      </c>
      <c r="E7584" t="s">
        <v>184025</v>
      </c>
    </row>
    <row r="7585" spans="1:5" x14ac:dyDescent="0.35">
      <c r="A7585" t="s">
        <v>9475</v>
      </c>
      <c r="B7585" t="s">
        <v>195026</v>
      </c>
      <c r="C7585" t="s">
        <v>177277</v>
      </c>
      <c r="D7585" t="s">
        <v>195027</v>
      </c>
      <c r="E7585" t="s">
        <v>178637</v>
      </c>
    </row>
    <row r="7586" spans="1:5" x14ac:dyDescent="0.35">
      <c r="A7586" t="s">
        <v>195028</v>
      </c>
      <c r="B7586" t="s">
        <v>195029</v>
      </c>
      <c r="C7586" t="s">
        <v>177277</v>
      </c>
      <c r="D7586" t="s">
        <v>195030</v>
      </c>
      <c r="E7586" t="s">
        <v>181293</v>
      </c>
    </row>
    <row r="7587" spans="1:5" x14ac:dyDescent="0.35">
      <c r="A7587" t="s">
        <v>102325</v>
      </c>
      <c r="B7587" t="s">
        <v>195031</v>
      </c>
      <c r="C7587" t="s">
        <v>177277</v>
      </c>
      <c r="D7587" t="s">
        <v>195032</v>
      </c>
      <c r="E7587" t="s">
        <v>181250</v>
      </c>
    </row>
    <row r="7588" spans="1:5" x14ac:dyDescent="0.35">
      <c r="A7588" t="s">
        <v>195033</v>
      </c>
      <c r="B7588" t="s">
        <v>195034</v>
      </c>
      <c r="C7588" t="s">
        <v>177277</v>
      </c>
      <c r="D7588" t="s">
        <v>195035</v>
      </c>
      <c r="E7588" t="s">
        <v>180107</v>
      </c>
    </row>
    <row r="7589" spans="1:5" x14ac:dyDescent="0.35">
      <c r="A7589" t="s">
        <v>195036</v>
      </c>
      <c r="B7589" t="s">
        <v>195037</v>
      </c>
      <c r="C7589" t="s">
        <v>177277</v>
      </c>
      <c r="D7589" t="s">
        <v>195038</v>
      </c>
      <c r="E7589" t="s">
        <v>190074</v>
      </c>
    </row>
    <row r="7590" spans="1:5" x14ac:dyDescent="0.35">
      <c r="A7590" t="s">
        <v>14890</v>
      </c>
      <c r="B7590" t="s">
        <v>195039</v>
      </c>
      <c r="C7590" t="s">
        <v>177277</v>
      </c>
      <c r="D7590" t="s">
        <v>195040</v>
      </c>
      <c r="E7590" t="s">
        <v>195041</v>
      </c>
    </row>
    <row r="7591" spans="1:5" x14ac:dyDescent="0.35">
      <c r="A7591" t="s">
        <v>154230</v>
      </c>
      <c r="B7591" t="s">
        <v>195039</v>
      </c>
      <c r="C7591" t="s">
        <v>177277</v>
      </c>
      <c r="D7591" t="s">
        <v>195042</v>
      </c>
      <c r="E7591" t="s">
        <v>195043</v>
      </c>
    </row>
    <row r="7592" spans="1:5" x14ac:dyDescent="0.35">
      <c r="A7592" t="s">
        <v>104598</v>
      </c>
      <c r="B7592" t="s">
        <v>195044</v>
      </c>
      <c r="C7592" t="s">
        <v>177277</v>
      </c>
      <c r="D7592" t="s">
        <v>195045</v>
      </c>
      <c r="E7592" t="s">
        <v>191710</v>
      </c>
    </row>
    <row r="7593" spans="1:5" x14ac:dyDescent="0.35">
      <c r="A7593" t="s">
        <v>57662</v>
      </c>
      <c r="B7593" t="s">
        <v>195046</v>
      </c>
      <c r="C7593" t="s">
        <v>177277</v>
      </c>
      <c r="D7593" t="s">
        <v>195047</v>
      </c>
      <c r="E7593" t="s">
        <v>195048</v>
      </c>
    </row>
    <row r="7594" spans="1:5" x14ac:dyDescent="0.35">
      <c r="A7594" t="s">
        <v>80538</v>
      </c>
      <c r="B7594" t="s">
        <v>195049</v>
      </c>
      <c r="C7594" t="s">
        <v>177277</v>
      </c>
      <c r="D7594" t="s">
        <v>195050</v>
      </c>
      <c r="E7594" t="s">
        <v>195051</v>
      </c>
    </row>
    <row r="7595" spans="1:5" x14ac:dyDescent="0.35">
      <c r="A7595" t="s">
        <v>83567</v>
      </c>
      <c r="B7595" t="s">
        <v>195052</v>
      </c>
      <c r="C7595" t="s">
        <v>177277</v>
      </c>
      <c r="D7595" t="s">
        <v>195053</v>
      </c>
      <c r="E7595" t="s">
        <v>195054</v>
      </c>
    </row>
    <row r="7596" spans="1:5" x14ac:dyDescent="0.35">
      <c r="A7596" t="s">
        <v>105095</v>
      </c>
      <c r="B7596" t="s">
        <v>195055</v>
      </c>
      <c r="C7596" t="s">
        <v>177277</v>
      </c>
      <c r="D7596" t="s">
        <v>195056</v>
      </c>
      <c r="E7596" t="s">
        <v>195057</v>
      </c>
    </row>
    <row r="7597" spans="1:5" x14ac:dyDescent="0.35">
      <c r="A7597" t="s">
        <v>99974</v>
      </c>
      <c r="B7597" t="s">
        <v>195058</v>
      </c>
      <c r="C7597" t="s">
        <v>177277</v>
      </c>
      <c r="D7597" t="s">
        <v>195059</v>
      </c>
      <c r="E7597" t="s">
        <v>195060</v>
      </c>
    </row>
    <row r="7598" spans="1:5" x14ac:dyDescent="0.35">
      <c r="A7598" t="s">
        <v>27642</v>
      </c>
      <c r="B7598" t="s">
        <v>195058</v>
      </c>
      <c r="C7598" t="s">
        <v>177277</v>
      </c>
      <c r="D7598" t="s">
        <v>195061</v>
      </c>
      <c r="E7598" t="s">
        <v>194681</v>
      </c>
    </row>
    <row r="7599" spans="1:5" x14ac:dyDescent="0.35">
      <c r="A7599" t="s">
        <v>29882</v>
      </c>
      <c r="B7599" t="s">
        <v>195062</v>
      </c>
      <c r="C7599" t="s">
        <v>177277</v>
      </c>
      <c r="D7599" t="s">
        <v>195063</v>
      </c>
      <c r="E7599" t="s">
        <v>184949</v>
      </c>
    </row>
    <row r="7600" spans="1:5" x14ac:dyDescent="0.35">
      <c r="A7600" t="s">
        <v>40803</v>
      </c>
      <c r="B7600" t="s">
        <v>195064</v>
      </c>
      <c r="C7600" t="s">
        <v>177277</v>
      </c>
      <c r="D7600" t="s">
        <v>195065</v>
      </c>
      <c r="E7600" t="s">
        <v>178498</v>
      </c>
    </row>
    <row r="7601" spans="1:5" x14ac:dyDescent="0.35">
      <c r="A7601" t="s">
        <v>150354</v>
      </c>
      <c r="B7601" t="s">
        <v>195066</v>
      </c>
      <c r="C7601" t="s">
        <v>177277</v>
      </c>
      <c r="D7601" t="s">
        <v>195067</v>
      </c>
      <c r="E7601" t="s">
        <v>178032</v>
      </c>
    </row>
    <row r="7602" spans="1:5" x14ac:dyDescent="0.35">
      <c r="A7602" t="s">
        <v>111203</v>
      </c>
      <c r="B7602" t="s">
        <v>195068</v>
      </c>
      <c r="C7602" t="s">
        <v>177277</v>
      </c>
      <c r="D7602" t="s">
        <v>195069</v>
      </c>
      <c r="E7602" t="s">
        <v>182129</v>
      </c>
    </row>
    <row r="7603" spans="1:5" x14ac:dyDescent="0.35">
      <c r="A7603" t="s">
        <v>77785</v>
      </c>
      <c r="B7603" t="s">
        <v>195070</v>
      </c>
      <c r="C7603" t="s">
        <v>177277</v>
      </c>
      <c r="D7603" t="s">
        <v>195071</v>
      </c>
      <c r="E7603" t="s">
        <v>182260</v>
      </c>
    </row>
    <row r="7604" spans="1:5" x14ac:dyDescent="0.35">
      <c r="A7604" t="s">
        <v>28191</v>
      </c>
      <c r="B7604" t="s">
        <v>195072</v>
      </c>
      <c r="C7604" t="s">
        <v>177277</v>
      </c>
      <c r="D7604" t="s">
        <v>195073</v>
      </c>
      <c r="E7604" t="s">
        <v>183126</v>
      </c>
    </row>
    <row r="7605" spans="1:5" x14ac:dyDescent="0.35">
      <c r="A7605" t="s">
        <v>22314</v>
      </c>
      <c r="B7605" t="s">
        <v>195074</v>
      </c>
      <c r="C7605" t="s">
        <v>177277</v>
      </c>
      <c r="D7605" t="s">
        <v>195075</v>
      </c>
      <c r="E7605" t="s">
        <v>178165</v>
      </c>
    </row>
    <row r="7606" spans="1:5" x14ac:dyDescent="0.35">
      <c r="A7606" t="s">
        <v>195076</v>
      </c>
      <c r="B7606" t="s">
        <v>195077</v>
      </c>
      <c r="C7606" t="s">
        <v>177277</v>
      </c>
      <c r="D7606" t="s">
        <v>195078</v>
      </c>
      <c r="E7606" t="s">
        <v>179358</v>
      </c>
    </row>
    <row r="7607" spans="1:5" x14ac:dyDescent="0.35">
      <c r="A7607" t="s">
        <v>15074</v>
      </c>
      <c r="B7607" t="s">
        <v>195079</v>
      </c>
      <c r="C7607" t="s">
        <v>177277</v>
      </c>
      <c r="D7607" t="s">
        <v>195080</v>
      </c>
      <c r="E7607" t="s">
        <v>187944</v>
      </c>
    </row>
    <row r="7608" spans="1:5" x14ac:dyDescent="0.35">
      <c r="A7608" t="s">
        <v>21231</v>
      </c>
      <c r="B7608" t="s">
        <v>195081</v>
      </c>
      <c r="C7608" t="s">
        <v>177277</v>
      </c>
      <c r="D7608" t="s">
        <v>195082</v>
      </c>
      <c r="E7608" t="s">
        <v>195083</v>
      </c>
    </row>
    <row r="7609" spans="1:5" x14ac:dyDescent="0.35">
      <c r="A7609" t="s">
        <v>84711</v>
      </c>
      <c r="B7609" t="s">
        <v>195081</v>
      </c>
      <c r="C7609" t="s">
        <v>177277</v>
      </c>
      <c r="D7609" t="s">
        <v>195084</v>
      </c>
      <c r="E7609" t="s">
        <v>177541</v>
      </c>
    </row>
    <row r="7610" spans="1:5" x14ac:dyDescent="0.35">
      <c r="A7610" t="s">
        <v>195085</v>
      </c>
      <c r="B7610" t="s">
        <v>195086</v>
      </c>
      <c r="C7610" t="s">
        <v>177277</v>
      </c>
      <c r="D7610" t="s">
        <v>195087</v>
      </c>
      <c r="E7610" t="s">
        <v>195088</v>
      </c>
    </row>
    <row r="7611" spans="1:5" x14ac:dyDescent="0.35">
      <c r="A7611" t="s">
        <v>43912</v>
      </c>
      <c r="B7611" t="s">
        <v>195089</v>
      </c>
      <c r="C7611" t="s">
        <v>177395</v>
      </c>
      <c r="D7611" t="s">
        <v>195090</v>
      </c>
      <c r="E7611" t="s">
        <v>177763</v>
      </c>
    </row>
    <row r="7612" spans="1:5" x14ac:dyDescent="0.35">
      <c r="A7612" t="s">
        <v>24869</v>
      </c>
      <c r="B7612" t="s">
        <v>195089</v>
      </c>
      <c r="C7612" t="s">
        <v>177277</v>
      </c>
      <c r="D7612" t="s">
        <v>195091</v>
      </c>
      <c r="E7612" t="s">
        <v>195092</v>
      </c>
    </row>
    <row r="7613" spans="1:5" x14ac:dyDescent="0.35">
      <c r="A7613" t="s">
        <v>84643</v>
      </c>
      <c r="B7613" t="s">
        <v>195093</v>
      </c>
      <c r="C7613" t="s">
        <v>177277</v>
      </c>
      <c r="D7613" t="s">
        <v>195094</v>
      </c>
      <c r="E7613" t="s">
        <v>195095</v>
      </c>
    </row>
    <row r="7614" spans="1:5" x14ac:dyDescent="0.35">
      <c r="A7614" t="s">
        <v>62839</v>
      </c>
      <c r="B7614" t="s">
        <v>195093</v>
      </c>
      <c r="C7614" t="s">
        <v>177277</v>
      </c>
      <c r="D7614" t="s">
        <v>195096</v>
      </c>
      <c r="E7614" t="s">
        <v>191182</v>
      </c>
    </row>
    <row r="7615" spans="1:5" x14ac:dyDescent="0.35">
      <c r="A7615" t="s">
        <v>195097</v>
      </c>
      <c r="B7615" t="s">
        <v>195098</v>
      </c>
      <c r="C7615" t="s">
        <v>177277</v>
      </c>
      <c r="D7615" t="s">
        <v>195099</v>
      </c>
      <c r="E7615" t="s">
        <v>177309</v>
      </c>
    </row>
    <row r="7616" spans="1:5" x14ac:dyDescent="0.35">
      <c r="A7616" t="s">
        <v>44368</v>
      </c>
      <c r="B7616" t="s">
        <v>195100</v>
      </c>
      <c r="C7616" t="s">
        <v>177277</v>
      </c>
      <c r="D7616" t="s">
        <v>195101</v>
      </c>
      <c r="E7616" t="s">
        <v>195102</v>
      </c>
    </row>
    <row r="7617" spans="1:5" x14ac:dyDescent="0.35">
      <c r="A7617" t="s">
        <v>67978</v>
      </c>
      <c r="B7617" t="s">
        <v>195103</v>
      </c>
      <c r="C7617" t="s">
        <v>177277</v>
      </c>
      <c r="D7617" t="s">
        <v>195104</v>
      </c>
      <c r="E7617" t="s">
        <v>195105</v>
      </c>
    </row>
    <row r="7618" spans="1:5" x14ac:dyDescent="0.35">
      <c r="A7618" t="s">
        <v>11547</v>
      </c>
      <c r="B7618" t="s">
        <v>195106</v>
      </c>
      <c r="C7618" t="s">
        <v>177277</v>
      </c>
      <c r="D7618" t="s">
        <v>195107</v>
      </c>
      <c r="E7618" t="s">
        <v>179833</v>
      </c>
    </row>
    <row r="7619" spans="1:5" x14ac:dyDescent="0.35">
      <c r="A7619" t="s">
        <v>80244</v>
      </c>
      <c r="B7619" t="s">
        <v>195108</v>
      </c>
      <c r="C7619" t="s">
        <v>177277</v>
      </c>
      <c r="D7619" t="s">
        <v>195109</v>
      </c>
      <c r="E7619" t="s">
        <v>195110</v>
      </c>
    </row>
    <row r="7620" spans="1:5" x14ac:dyDescent="0.35">
      <c r="A7620" t="s">
        <v>1131</v>
      </c>
      <c r="B7620" t="s">
        <v>195111</v>
      </c>
      <c r="C7620" t="s">
        <v>177277</v>
      </c>
      <c r="D7620" t="s">
        <v>195112</v>
      </c>
      <c r="E7620" t="s">
        <v>195113</v>
      </c>
    </row>
    <row r="7621" spans="1:5" x14ac:dyDescent="0.35">
      <c r="A7621" t="s">
        <v>23734</v>
      </c>
      <c r="B7621" t="s">
        <v>195111</v>
      </c>
      <c r="C7621" t="s">
        <v>177277</v>
      </c>
      <c r="D7621" t="s">
        <v>195114</v>
      </c>
      <c r="E7621" t="s">
        <v>181293</v>
      </c>
    </row>
    <row r="7622" spans="1:5" x14ac:dyDescent="0.35">
      <c r="A7622" t="s">
        <v>195115</v>
      </c>
      <c r="B7622" t="s">
        <v>195116</v>
      </c>
      <c r="C7622" t="s">
        <v>177277</v>
      </c>
      <c r="D7622" t="s">
        <v>195117</v>
      </c>
      <c r="E7622" t="s">
        <v>195118</v>
      </c>
    </row>
    <row r="7623" spans="1:5" x14ac:dyDescent="0.35">
      <c r="A7623" t="s">
        <v>33118</v>
      </c>
      <c r="B7623" t="s">
        <v>195119</v>
      </c>
      <c r="C7623" t="s">
        <v>177277</v>
      </c>
      <c r="D7623" t="s">
        <v>195120</v>
      </c>
      <c r="E7623" t="s">
        <v>186006</v>
      </c>
    </row>
    <row r="7624" spans="1:5" x14ac:dyDescent="0.35">
      <c r="A7624" t="s">
        <v>76225</v>
      </c>
      <c r="B7624" t="s">
        <v>195121</v>
      </c>
      <c r="C7624" t="s">
        <v>177277</v>
      </c>
      <c r="D7624" t="s">
        <v>195122</v>
      </c>
      <c r="E7624" t="s">
        <v>195123</v>
      </c>
    </row>
    <row r="7625" spans="1:5" x14ac:dyDescent="0.35">
      <c r="A7625" t="s">
        <v>195124</v>
      </c>
      <c r="B7625" t="s">
        <v>195125</v>
      </c>
      <c r="C7625" t="s">
        <v>177277</v>
      </c>
      <c r="D7625" t="s">
        <v>195126</v>
      </c>
      <c r="E7625" t="s">
        <v>180107</v>
      </c>
    </row>
    <row r="7626" spans="1:5" x14ac:dyDescent="0.35">
      <c r="A7626" t="s">
        <v>37472</v>
      </c>
      <c r="B7626" t="s">
        <v>195127</v>
      </c>
      <c r="C7626" t="s">
        <v>177277</v>
      </c>
      <c r="D7626" t="s">
        <v>195128</v>
      </c>
      <c r="E7626" t="s">
        <v>177839</v>
      </c>
    </row>
    <row r="7627" spans="1:5" x14ac:dyDescent="0.35">
      <c r="A7627" t="s">
        <v>101768</v>
      </c>
      <c r="B7627" t="s">
        <v>195129</v>
      </c>
      <c r="C7627" t="s">
        <v>177277</v>
      </c>
      <c r="D7627" t="s">
        <v>195130</v>
      </c>
      <c r="E7627" t="s">
        <v>195131</v>
      </c>
    </row>
    <row r="7628" spans="1:5" x14ac:dyDescent="0.35">
      <c r="A7628" t="s">
        <v>101635</v>
      </c>
      <c r="B7628" t="s">
        <v>195129</v>
      </c>
      <c r="C7628" t="s">
        <v>177277</v>
      </c>
      <c r="D7628" t="s">
        <v>195132</v>
      </c>
      <c r="E7628" t="s">
        <v>195133</v>
      </c>
    </row>
    <row r="7629" spans="1:5" x14ac:dyDescent="0.35">
      <c r="A7629" t="s">
        <v>99570</v>
      </c>
      <c r="B7629" t="s">
        <v>195134</v>
      </c>
      <c r="C7629" t="s">
        <v>177277</v>
      </c>
      <c r="D7629" t="s">
        <v>195135</v>
      </c>
      <c r="E7629" t="s">
        <v>177474</v>
      </c>
    </row>
    <row r="7630" spans="1:5" x14ac:dyDescent="0.35">
      <c r="A7630" t="s">
        <v>195136</v>
      </c>
      <c r="B7630" t="s">
        <v>195134</v>
      </c>
      <c r="C7630" t="s">
        <v>177277</v>
      </c>
      <c r="D7630" t="s">
        <v>195137</v>
      </c>
      <c r="E7630" t="s">
        <v>195138</v>
      </c>
    </row>
    <row r="7631" spans="1:5" x14ac:dyDescent="0.35">
      <c r="A7631" t="s">
        <v>32145</v>
      </c>
      <c r="B7631" t="s">
        <v>195139</v>
      </c>
      <c r="C7631" t="s">
        <v>177277</v>
      </c>
      <c r="D7631" t="s">
        <v>195140</v>
      </c>
      <c r="E7631" t="s">
        <v>179956</v>
      </c>
    </row>
    <row r="7632" spans="1:5" x14ac:dyDescent="0.35">
      <c r="A7632" t="s">
        <v>103533</v>
      </c>
      <c r="B7632" t="s">
        <v>195141</v>
      </c>
      <c r="C7632" t="s">
        <v>177277</v>
      </c>
      <c r="D7632" t="s">
        <v>195142</v>
      </c>
      <c r="E7632" t="s">
        <v>179358</v>
      </c>
    </row>
    <row r="7633" spans="1:5" x14ac:dyDescent="0.35">
      <c r="A7633" t="s">
        <v>68253</v>
      </c>
      <c r="B7633" t="s">
        <v>195143</v>
      </c>
      <c r="C7633" t="s">
        <v>177277</v>
      </c>
      <c r="D7633" t="s">
        <v>195144</v>
      </c>
      <c r="E7633" t="s">
        <v>179865</v>
      </c>
    </row>
    <row r="7634" spans="1:5" x14ac:dyDescent="0.35">
      <c r="A7634" t="s">
        <v>32180</v>
      </c>
      <c r="B7634" t="s">
        <v>195145</v>
      </c>
      <c r="C7634" t="s">
        <v>177277</v>
      </c>
      <c r="D7634" t="s">
        <v>195146</v>
      </c>
      <c r="E7634" t="s">
        <v>195147</v>
      </c>
    </row>
    <row r="7635" spans="1:5" x14ac:dyDescent="0.35">
      <c r="A7635" t="s">
        <v>91067</v>
      </c>
      <c r="B7635" t="s">
        <v>195148</v>
      </c>
      <c r="C7635" t="s">
        <v>177277</v>
      </c>
      <c r="D7635" t="s">
        <v>195149</v>
      </c>
      <c r="E7635" t="s">
        <v>195150</v>
      </c>
    </row>
    <row r="7636" spans="1:5" x14ac:dyDescent="0.35">
      <c r="A7636" t="s">
        <v>22858</v>
      </c>
      <c r="B7636" t="s">
        <v>195148</v>
      </c>
      <c r="C7636" t="s">
        <v>177277</v>
      </c>
      <c r="D7636" t="s">
        <v>195151</v>
      </c>
      <c r="E7636" t="s">
        <v>195152</v>
      </c>
    </row>
    <row r="7637" spans="1:5" x14ac:dyDescent="0.35">
      <c r="A7637" t="s">
        <v>195153</v>
      </c>
      <c r="B7637" t="s">
        <v>195154</v>
      </c>
      <c r="C7637" t="s">
        <v>177277</v>
      </c>
      <c r="D7637" t="s">
        <v>195155</v>
      </c>
      <c r="E7637" t="s">
        <v>179990</v>
      </c>
    </row>
    <row r="7638" spans="1:5" x14ac:dyDescent="0.35">
      <c r="A7638" t="s">
        <v>32739</v>
      </c>
      <c r="B7638" t="s">
        <v>195154</v>
      </c>
      <c r="C7638" t="s">
        <v>177277</v>
      </c>
      <c r="D7638" t="s">
        <v>195156</v>
      </c>
      <c r="E7638" t="s">
        <v>195157</v>
      </c>
    </row>
    <row r="7639" spans="1:5" x14ac:dyDescent="0.35">
      <c r="A7639" t="s">
        <v>91979</v>
      </c>
      <c r="B7639" t="s">
        <v>195158</v>
      </c>
      <c r="C7639" t="s">
        <v>177277</v>
      </c>
      <c r="D7639" t="s">
        <v>195159</v>
      </c>
      <c r="E7639" t="s">
        <v>177348</v>
      </c>
    </row>
    <row r="7640" spans="1:5" x14ac:dyDescent="0.35">
      <c r="A7640" t="s">
        <v>102622</v>
      </c>
      <c r="B7640" t="s">
        <v>195158</v>
      </c>
      <c r="C7640" t="s">
        <v>177277</v>
      </c>
      <c r="D7640" t="s">
        <v>195160</v>
      </c>
      <c r="E7640" t="s">
        <v>177814</v>
      </c>
    </row>
    <row r="7641" spans="1:5" x14ac:dyDescent="0.35">
      <c r="A7641" t="s">
        <v>91339</v>
      </c>
      <c r="B7641" t="s">
        <v>195161</v>
      </c>
      <c r="C7641" t="s">
        <v>177277</v>
      </c>
      <c r="D7641" t="s">
        <v>195162</v>
      </c>
      <c r="E7641" t="s">
        <v>187723</v>
      </c>
    </row>
    <row r="7642" spans="1:5" x14ac:dyDescent="0.35">
      <c r="A7642" t="s">
        <v>39550</v>
      </c>
      <c r="B7642" t="s">
        <v>195163</v>
      </c>
      <c r="C7642" t="s">
        <v>177277</v>
      </c>
      <c r="D7642" t="s">
        <v>195164</v>
      </c>
      <c r="E7642" t="s">
        <v>192232</v>
      </c>
    </row>
    <row r="7643" spans="1:5" x14ac:dyDescent="0.35">
      <c r="A7643" t="s">
        <v>73542</v>
      </c>
      <c r="B7643" t="s">
        <v>195165</v>
      </c>
      <c r="C7643" t="s">
        <v>177277</v>
      </c>
      <c r="D7643" t="s">
        <v>195166</v>
      </c>
      <c r="E7643" t="s">
        <v>178772</v>
      </c>
    </row>
    <row r="7644" spans="1:5" x14ac:dyDescent="0.35">
      <c r="A7644" t="s">
        <v>88821</v>
      </c>
      <c r="B7644" t="s">
        <v>195165</v>
      </c>
      <c r="C7644" t="s">
        <v>177277</v>
      </c>
      <c r="D7644" t="s">
        <v>195167</v>
      </c>
      <c r="E7644" t="s">
        <v>177690</v>
      </c>
    </row>
    <row r="7645" spans="1:5" x14ac:dyDescent="0.35">
      <c r="A7645" t="s">
        <v>83776</v>
      </c>
      <c r="B7645" t="s">
        <v>195168</v>
      </c>
      <c r="C7645" t="s">
        <v>177277</v>
      </c>
      <c r="D7645" t="s">
        <v>195169</v>
      </c>
      <c r="E7645" t="s">
        <v>195170</v>
      </c>
    </row>
    <row r="7646" spans="1:5" x14ac:dyDescent="0.35">
      <c r="A7646" t="s">
        <v>86427</v>
      </c>
      <c r="B7646" t="s">
        <v>195171</v>
      </c>
      <c r="C7646" t="s">
        <v>177277</v>
      </c>
      <c r="D7646" t="s">
        <v>195172</v>
      </c>
      <c r="E7646" t="s">
        <v>181352</v>
      </c>
    </row>
    <row r="7647" spans="1:5" x14ac:dyDescent="0.35">
      <c r="A7647" t="s">
        <v>99149</v>
      </c>
      <c r="B7647" t="s">
        <v>195173</v>
      </c>
      <c r="C7647" t="s">
        <v>177277</v>
      </c>
      <c r="D7647" t="s">
        <v>195174</v>
      </c>
      <c r="E7647" t="s">
        <v>180714</v>
      </c>
    </row>
    <row r="7648" spans="1:5" x14ac:dyDescent="0.35">
      <c r="A7648" t="s">
        <v>106865</v>
      </c>
      <c r="B7648" t="s">
        <v>195175</v>
      </c>
      <c r="C7648" t="s">
        <v>177277</v>
      </c>
      <c r="D7648" t="s">
        <v>195176</v>
      </c>
      <c r="E7648" t="s">
        <v>177318</v>
      </c>
    </row>
    <row r="7649" spans="1:5" x14ac:dyDescent="0.35">
      <c r="A7649" t="s">
        <v>90298</v>
      </c>
      <c r="B7649" t="s">
        <v>195177</v>
      </c>
      <c r="C7649" t="s">
        <v>177277</v>
      </c>
      <c r="D7649" t="s">
        <v>195178</v>
      </c>
      <c r="E7649" t="s">
        <v>183420</v>
      </c>
    </row>
    <row r="7650" spans="1:5" x14ac:dyDescent="0.35">
      <c r="A7650" t="s">
        <v>195179</v>
      </c>
      <c r="B7650" t="s">
        <v>195180</v>
      </c>
      <c r="C7650" t="s">
        <v>177277</v>
      </c>
      <c r="D7650" t="s">
        <v>195181</v>
      </c>
      <c r="E7650" t="s">
        <v>180002</v>
      </c>
    </row>
    <row r="7651" spans="1:5" x14ac:dyDescent="0.35">
      <c r="A7651" t="s">
        <v>154731</v>
      </c>
      <c r="B7651" t="s">
        <v>195180</v>
      </c>
      <c r="C7651" t="s">
        <v>177277</v>
      </c>
      <c r="D7651" t="s">
        <v>195182</v>
      </c>
      <c r="E7651" t="s">
        <v>178032</v>
      </c>
    </row>
    <row r="7652" spans="1:5" x14ac:dyDescent="0.35">
      <c r="A7652" t="s">
        <v>93318</v>
      </c>
      <c r="B7652" t="s">
        <v>195180</v>
      </c>
      <c r="C7652" t="s">
        <v>177277</v>
      </c>
      <c r="D7652" t="s">
        <v>195183</v>
      </c>
      <c r="E7652" t="s">
        <v>180002</v>
      </c>
    </row>
    <row r="7653" spans="1:5" x14ac:dyDescent="0.35">
      <c r="A7653" t="s">
        <v>49687</v>
      </c>
      <c r="B7653" t="s">
        <v>195184</v>
      </c>
      <c r="C7653" t="s">
        <v>177277</v>
      </c>
      <c r="D7653" t="s">
        <v>195185</v>
      </c>
      <c r="E7653" t="s">
        <v>195186</v>
      </c>
    </row>
    <row r="7654" spans="1:5" x14ac:dyDescent="0.35">
      <c r="A7654" t="s">
        <v>23281</v>
      </c>
      <c r="B7654" t="s">
        <v>195184</v>
      </c>
      <c r="C7654" t="s">
        <v>177277</v>
      </c>
      <c r="D7654" t="s">
        <v>195187</v>
      </c>
      <c r="E7654" t="s">
        <v>195188</v>
      </c>
    </row>
    <row r="7655" spans="1:5" x14ac:dyDescent="0.35">
      <c r="A7655" t="s">
        <v>72384</v>
      </c>
      <c r="B7655" t="s">
        <v>195184</v>
      </c>
      <c r="C7655" t="s">
        <v>177277</v>
      </c>
      <c r="D7655" t="s">
        <v>195189</v>
      </c>
      <c r="E7655" t="s">
        <v>195190</v>
      </c>
    </row>
    <row r="7656" spans="1:5" x14ac:dyDescent="0.35">
      <c r="A7656" t="s">
        <v>53972</v>
      </c>
      <c r="B7656" t="s">
        <v>195191</v>
      </c>
      <c r="C7656" t="s">
        <v>177277</v>
      </c>
      <c r="D7656" t="s">
        <v>195192</v>
      </c>
      <c r="E7656" t="s">
        <v>188432</v>
      </c>
    </row>
    <row r="7657" spans="1:5" x14ac:dyDescent="0.35">
      <c r="A7657" t="s">
        <v>65359</v>
      </c>
      <c r="B7657" t="s">
        <v>195193</v>
      </c>
      <c r="C7657" t="s">
        <v>177277</v>
      </c>
      <c r="D7657" t="s">
        <v>195194</v>
      </c>
      <c r="E7657" t="s">
        <v>187939</v>
      </c>
    </row>
    <row r="7658" spans="1:5" x14ac:dyDescent="0.35">
      <c r="A7658" t="s">
        <v>102896</v>
      </c>
      <c r="B7658" t="s">
        <v>195195</v>
      </c>
      <c r="C7658" t="s">
        <v>177277</v>
      </c>
      <c r="D7658" t="s">
        <v>195196</v>
      </c>
      <c r="E7658" t="s">
        <v>195197</v>
      </c>
    </row>
    <row r="7659" spans="1:5" x14ac:dyDescent="0.35">
      <c r="A7659" t="s">
        <v>95190</v>
      </c>
      <c r="B7659" t="s">
        <v>195198</v>
      </c>
      <c r="C7659" t="s">
        <v>177277</v>
      </c>
      <c r="D7659" t="s">
        <v>195199</v>
      </c>
      <c r="E7659" t="s">
        <v>195200</v>
      </c>
    </row>
    <row r="7660" spans="1:5" x14ac:dyDescent="0.35">
      <c r="A7660" t="s">
        <v>33484</v>
      </c>
      <c r="B7660" t="s">
        <v>195201</v>
      </c>
      <c r="C7660" t="s">
        <v>177277</v>
      </c>
      <c r="D7660" t="s">
        <v>195202</v>
      </c>
      <c r="E7660" t="s">
        <v>195203</v>
      </c>
    </row>
    <row r="7661" spans="1:5" x14ac:dyDescent="0.35">
      <c r="A7661" t="s">
        <v>30947</v>
      </c>
      <c r="B7661" t="s">
        <v>195204</v>
      </c>
      <c r="C7661" t="s">
        <v>177277</v>
      </c>
      <c r="D7661" t="s">
        <v>195205</v>
      </c>
      <c r="E7661" t="s">
        <v>195206</v>
      </c>
    </row>
    <row r="7662" spans="1:5" x14ac:dyDescent="0.35">
      <c r="A7662" t="s">
        <v>195207</v>
      </c>
      <c r="B7662" t="s">
        <v>195208</v>
      </c>
      <c r="C7662" t="s">
        <v>177277</v>
      </c>
      <c r="D7662" t="s">
        <v>195209</v>
      </c>
      <c r="E7662" t="s">
        <v>178772</v>
      </c>
    </row>
    <row r="7663" spans="1:5" x14ac:dyDescent="0.35">
      <c r="A7663" t="s">
        <v>92467</v>
      </c>
      <c r="B7663" t="s">
        <v>195210</v>
      </c>
      <c r="C7663" t="s">
        <v>177395</v>
      </c>
      <c r="D7663" t="s">
        <v>195211</v>
      </c>
      <c r="E7663" t="s">
        <v>178593</v>
      </c>
    </row>
    <row r="7664" spans="1:5" x14ac:dyDescent="0.35">
      <c r="A7664" t="s">
        <v>18691</v>
      </c>
      <c r="B7664" t="s">
        <v>195212</v>
      </c>
      <c r="C7664" t="s">
        <v>177277</v>
      </c>
      <c r="D7664" t="s">
        <v>195213</v>
      </c>
      <c r="E7664" t="s">
        <v>184931</v>
      </c>
    </row>
    <row r="7665" spans="1:5" x14ac:dyDescent="0.35">
      <c r="A7665" t="s">
        <v>145074</v>
      </c>
      <c r="B7665" t="s">
        <v>195214</v>
      </c>
      <c r="C7665" t="s">
        <v>177277</v>
      </c>
      <c r="D7665" t="s">
        <v>195215</v>
      </c>
      <c r="E7665" t="s">
        <v>180049</v>
      </c>
    </row>
    <row r="7666" spans="1:5" x14ac:dyDescent="0.35">
      <c r="A7666" t="s">
        <v>145293</v>
      </c>
      <c r="B7666" t="s">
        <v>195216</v>
      </c>
      <c r="C7666" t="s">
        <v>177277</v>
      </c>
      <c r="D7666" t="s">
        <v>195217</v>
      </c>
      <c r="E7666" t="s">
        <v>179358</v>
      </c>
    </row>
    <row r="7667" spans="1:5" x14ac:dyDescent="0.35">
      <c r="A7667" t="s">
        <v>91113</v>
      </c>
      <c r="B7667" t="s">
        <v>195218</v>
      </c>
      <c r="C7667" t="s">
        <v>177277</v>
      </c>
      <c r="D7667" t="s">
        <v>195219</v>
      </c>
      <c r="E7667" t="s">
        <v>182506</v>
      </c>
    </row>
    <row r="7668" spans="1:5" x14ac:dyDescent="0.35">
      <c r="A7668" t="s">
        <v>195220</v>
      </c>
      <c r="B7668" t="s">
        <v>195221</v>
      </c>
      <c r="C7668" t="s">
        <v>177277</v>
      </c>
      <c r="D7668" t="s">
        <v>195222</v>
      </c>
      <c r="E7668" t="s">
        <v>195223</v>
      </c>
    </row>
    <row r="7669" spans="1:5" x14ac:dyDescent="0.35">
      <c r="A7669" t="s">
        <v>29146</v>
      </c>
      <c r="B7669" t="s">
        <v>195224</v>
      </c>
      <c r="C7669" t="s">
        <v>177277</v>
      </c>
      <c r="D7669" t="s">
        <v>195225</v>
      </c>
      <c r="E7669" t="s">
        <v>184047</v>
      </c>
    </row>
    <row r="7670" spans="1:5" x14ac:dyDescent="0.35">
      <c r="A7670" t="s">
        <v>35259</v>
      </c>
      <c r="B7670" t="s">
        <v>195226</v>
      </c>
      <c r="C7670" t="s">
        <v>177277</v>
      </c>
      <c r="D7670" t="s">
        <v>195227</v>
      </c>
      <c r="E7670" t="s">
        <v>195228</v>
      </c>
    </row>
    <row r="7671" spans="1:5" x14ac:dyDescent="0.35">
      <c r="A7671" t="s">
        <v>4867</v>
      </c>
      <c r="B7671" t="s">
        <v>195229</v>
      </c>
      <c r="C7671" t="s">
        <v>177277</v>
      </c>
      <c r="D7671" t="s">
        <v>195230</v>
      </c>
      <c r="E7671" t="s">
        <v>195231</v>
      </c>
    </row>
    <row r="7672" spans="1:5" x14ac:dyDescent="0.35">
      <c r="A7672" t="s">
        <v>195232</v>
      </c>
      <c r="B7672" t="s">
        <v>195233</v>
      </c>
      <c r="C7672" t="s">
        <v>177277</v>
      </c>
      <c r="D7672" t="s">
        <v>195234</v>
      </c>
      <c r="E7672" t="s">
        <v>195235</v>
      </c>
    </row>
    <row r="7673" spans="1:5" x14ac:dyDescent="0.35">
      <c r="A7673" t="s">
        <v>48870</v>
      </c>
      <c r="B7673" t="s">
        <v>195233</v>
      </c>
      <c r="C7673" t="s">
        <v>177277</v>
      </c>
      <c r="D7673" t="s">
        <v>195236</v>
      </c>
      <c r="E7673" t="s">
        <v>186683</v>
      </c>
    </row>
    <row r="7674" spans="1:5" x14ac:dyDescent="0.35">
      <c r="A7674" t="s">
        <v>58145</v>
      </c>
      <c r="B7674" t="s">
        <v>195237</v>
      </c>
      <c r="C7674" t="s">
        <v>177277</v>
      </c>
      <c r="D7674" t="s">
        <v>195238</v>
      </c>
      <c r="E7674" t="s">
        <v>177784</v>
      </c>
    </row>
    <row r="7675" spans="1:5" x14ac:dyDescent="0.35">
      <c r="A7675" t="s">
        <v>83092</v>
      </c>
      <c r="B7675" t="s">
        <v>195239</v>
      </c>
      <c r="C7675" t="s">
        <v>177395</v>
      </c>
      <c r="D7675" t="s">
        <v>195240</v>
      </c>
      <c r="E7675" t="s">
        <v>182654</v>
      </c>
    </row>
    <row r="7676" spans="1:5" x14ac:dyDescent="0.35">
      <c r="A7676" t="s">
        <v>16388</v>
      </c>
      <c r="B7676" t="s">
        <v>195241</v>
      </c>
      <c r="C7676" t="s">
        <v>177277</v>
      </c>
      <c r="D7676" t="s">
        <v>195242</v>
      </c>
      <c r="E7676" t="s">
        <v>195243</v>
      </c>
    </row>
    <row r="7677" spans="1:5" x14ac:dyDescent="0.35">
      <c r="A7677" t="s">
        <v>195244</v>
      </c>
      <c r="B7677" t="s">
        <v>195245</v>
      </c>
      <c r="C7677" t="s">
        <v>177277</v>
      </c>
      <c r="D7677" t="s">
        <v>195246</v>
      </c>
      <c r="E7677" t="s">
        <v>184784</v>
      </c>
    </row>
    <row r="7678" spans="1:5" x14ac:dyDescent="0.35">
      <c r="A7678" t="s">
        <v>104420</v>
      </c>
      <c r="B7678" t="s">
        <v>195247</v>
      </c>
      <c r="C7678" t="s">
        <v>177277</v>
      </c>
      <c r="D7678" t="s">
        <v>195248</v>
      </c>
      <c r="E7678" t="s">
        <v>194962</v>
      </c>
    </row>
    <row r="7679" spans="1:5" x14ac:dyDescent="0.35">
      <c r="A7679" t="s">
        <v>34961</v>
      </c>
      <c r="B7679" t="s">
        <v>195249</v>
      </c>
      <c r="C7679" t="s">
        <v>177277</v>
      </c>
      <c r="D7679" t="s">
        <v>195250</v>
      </c>
      <c r="E7679" t="s">
        <v>183519</v>
      </c>
    </row>
    <row r="7680" spans="1:5" x14ac:dyDescent="0.35">
      <c r="A7680" t="s">
        <v>2749</v>
      </c>
      <c r="B7680" t="s">
        <v>195251</v>
      </c>
      <c r="C7680" t="s">
        <v>177277</v>
      </c>
      <c r="D7680" t="s">
        <v>195252</v>
      </c>
      <c r="E7680" t="s">
        <v>195253</v>
      </c>
    </row>
    <row r="7681" spans="1:5" x14ac:dyDescent="0.35">
      <c r="A7681" t="s">
        <v>61427</v>
      </c>
      <c r="B7681" t="s">
        <v>195254</v>
      </c>
      <c r="C7681" t="s">
        <v>177277</v>
      </c>
      <c r="D7681" t="s">
        <v>195255</v>
      </c>
      <c r="E7681" t="s">
        <v>180823</v>
      </c>
    </row>
    <row r="7682" spans="1:5" x14ac:dyDescent="0.35">
      <c r="A7682" t="s">
        <v>43936</v>
      </c>
      <c r="B7682" t="s">
        <v>195256</v>
      </c>
      <c r="C7682" t="s">
        <v>177277</v>
      </c>
      <c r="D7682" t="s">
        <v>195257</v>
      </c>
      <c r="E7682" t="s">
        <v>178368</v>
      </c>
    </row>
    <row r="7683" spans="1:5" x14ac:dyDescent="0.35">
      <c r="A7683" t="s">
        <v>1527</v>
      </c>
      <c r="B7683" t="s">
        <v>195256</v>
      </c>
      <c r="C7683" t="s">
        <v>177277</v>
      </c>
      <c r="D7683" t="s">
        <v>195258</v>
      </c>
      <c r="E7683" t="s">
        <v>187564</v>
      </c>
    </row>
    <row r="7684" spans="1:5" x14ac:dyDescent="0.35">
      <c r="A7684" t="s">
        <v>195259</v>
      </c>
      <c r="B7684" t="s">
        <v>195260</v>
      </c>
      <c r="C7684" t="s">
        <v>177277</v>
      </c>
      <c r="D7684" t="s">
        <v>195261</v>
      </c>
      <c r="E7684" t="s">
        <v>184784</v>
      </c>
    </row>
    <row r="7685" spans="1:5" x14ac:dyDescent="0.35">
      <c r="A7685" t="s">
        <v>60377</v>
      </c>
      <c r="B7685" t="s">
        <v>195262</v>
      </c>
      <c r="C7685" t="s">
        <v>177277</v>
      </c>
      <c r="D7685" t="s">
        <v>195263</v>
      </c>
      <c r="E7685" t="s">
        <v>195264</v>
      </c>
    </row>
    <row r="7686" spans="1:5" x14ac:dyDescent="0.35">
      <c r="A7686" t="s">
        <v>72497</v>
      </c>
      <c r="B7686" t="s">
        <v>195265</v>
      </c>
      <c r="C7686" t="s">
        <v>177277</v>
      </c>
      <c r="D7686" t="s">
        <v>195266</v>
      </c>
      <c r="E7686" t="s">
        <v>177615</v>
      </c>
    </row>
    <row r="7687" spans="1:5" x14ac:dyDescent="0.35">
      <c r="A7687" t="s">
        <v>31698</v>
      </c>
      <c r="B7687" t="s">
        <v>195267</v>
      </c>
      <c r="C7687" t="s">
        <v>177277</v>
      </c>
      <c r="D7687" t="s">
        <v>195268</v>
      </c>
      <c r="E7687" t="s">
        <v>178294</v>
      </c>
    </row>
    <row r="7688" spans="1:5" x14ac:dyDescent="0.35">
      <c r="A7688" t="s">
        <v>37943</v>
      </c>
      <c r="B7688" t="s">
        <v>195269</v>
      </c>
      <c r="C7688" t="s">
        <v>177277</v>
      </c>
      <c r="D7688" t="s">
        <v>195270</v>
      </c>
      <c r="E7688" t="s">
        <v>195271</v>
      </c>
    </row>
    <row r="7689" spans="1:5" x14ac:dyDescent="0.35">
      <c r="A7689" t="s">
        <v>64962</v>
      </c>
      <c r="B7689" t="s">
        <v>195272</v>
      </c>
      <c r="C7689" t="s">
        <v>177277</v>
      </c>
      <c r="D7689" t="s">
        <v>195273</v>
      </c>
      <c r="E7689" t="s">
        <v>184253</v>
      </c>
    </row>
    <row r="7690" spans="1:5" x14ac:dyDescent="0.35">
      <c r="A7690" t="s">
        <v>79217</v>
      </c>
      <c r="B7690" t="s">
        <v>195272</v>
      </c>
      <c r="C7690" t="s">
        <v>177277</v>
      </c>
      <c r="D7690" t="s">
        <v>195274</v>
      </c>
      <c r="E7690" t="s">
        <v>180461</v>
      </c>
    </row>
    <row r="7691" spans="1:5" x14ac:dyDescent="0.35">
      <c r="A7691" t="s">
        <v>84898</v>
      </c>
      <c r="B7691" t="s">
        <v>195275</v>
      </c>
      <c r="C7691" t="s">
        <v>177277</v>
      </c>
      <c r="D7691" t="s">
        <v>195276</v>
      </c>
      <c r="E7691" t="s">
        <v>194248</v>
      </c>
    </row>
    <row r="7692" spans="1:5" x14ac:dyDescent="0.35">
      <c r="A7692" t="s">
        <v>83905</v>
      </c>
      <c r="B7692" t="s">
        <v>195277</v>
      </c>
      <c r="C7692" t="s">
        <v>177277</v>
      </c>
      <c r="D7692" t="s">
        <v>195278</v>
      </c>
      <c r="E7692" t="s">
        <v>194078</v>
      </c>
    </row>
    <row r="7693" spans="1:5" x14ac:dyDescent="0.35">
      <c r="A7693" t="s">
        <v>60401</v>
      </c>
      <c r="B7693" t="s">
        <v>195277</v>
      </c>
      <c r="C7693" t="s">
        <v>177277</v>
      </c>
      <c r="D7693" t="s">
        <v>195279</v>
      </c>
      <c r="E7693" t="s">
        <v>195280</v>
      </c>
    </row>
    <row r="7694" spans="1:5" x14ac:dyDescent="0.35">
      <c r="A7694" t="s">
        <v>152713</v>
      </c>
      <c r="B7694" t="s">
        <v>195281</v>
      </c>
      <c r="C7694" t="s">
        <v>177277</v>
      </c>
      <c r="D7694" t="s">
        <v>195282</v>
      </c>
      <c r="E7694" t="s">
        <v>195283</v>
      </c>
    </row>
    <row r="7695" spans="1:5" x14ac:dyDescent="0.35">
      <c r="A7695" t="s">
        <v>195284</v>
      </c>
      <c r="B7695" t="s">
        <v>195281</v>
      </c>
      <c r="C7695" t="s">
        <v>177277</v>
      </c>
      <c r="D7695" t="s">
        <v>195285</v>
      </c>
      <c r="E7695" t="s">
        <v>184784</v>
      </c>
    </row>
    <row r="7696" spans="1:5" x14ac:dyDescent="0.35">
      <c r="A7696" t="s">
        <v>195286</v>
      </c>
      <c r="B7696" t="s">
        <v>195281</v>
      </c>
      <c r="C7696" t="s">
        <v>177277</v>
      </c>
      <c r="D7696" t="s">
        <v>195287</v>
      </c>
      <c r="E7696" t="s">
        <v>181213</v>
      </c>
    </row>
    <row r="7697" spans="1:5" x14ac:dyDescent="0.35">
      <c r="A7697" t="s">
        <v>13970</v>
      </c>
      <c r="B7697" t="s">
        <v>195281</v>
      </c>
      <c r="C7697" t="s">
        <v>177277</v>
      </c>
      <c r="D7697" t="s">
        <v>195288</v>
      </c>
      <c r="E7697" t="s">
        <v>195289</v>
      </c>
    </row>
    <row r="7698" spans="1:5" x14ac:dyDescent="0.35">
      <c r="A7698" t="s">
        <v>195290</v>
      </c>
      <c r="B7698" t="s">
        <v>195291</v>
      </c>
      <c r="C7698" t="s">
        <v>177277</v>
      </c>
      <c r="D7698" t="s">
        <v>195292</v>
      </c>
      <c r="E7698" t="s">
        <v>190900</v>
      </c>
    </row>
    <row r="7699" spans="1:5" x14ac:dyDescent="0.35">
      <c r="A7699" t="s">
        <v>91181</v>
      </c>
      <c r="B7699" t="s">
        <v>195293</v>
      </c>
      <c r="C7699" t="s">
        <v>177277</v>
      </c>
      <c r="D7699" t="s">
        <v>195294</v>
      </c>
      <c r="E7699" t="s">
        <v>195295</v>
      </c>
    </row>
    <row r="7700" spans="1:5" x14ac:dyDescent="0.35">
      <c r="A7700" t="s">
        <v>95941</v>
      </c>
      <c r="B7700" t="s">
        <v>195296</v>
      </c>
      <c r="C7700" t="s">
        <v>177277</v>
      </c>
      <c r="D7700" t="s">
        <v>195297</v>
      </c>
      <c r="E7700" t="s">
        <v>178032</v>
      </c>
    </row>
    <row r="7701" spans="1:5" x14ac:dyDescent="0.35">
      <c r="A7701" t="s">
        <v>17921</v>
      </c>
      <c r="B7701" t="s">
        <v>195298</v>
      </c>
      <c r="C7701" t="s">
        <v>177395</v>
      </c>
      <c r="D7701" t="s">
        <v>195299</v>
      </c>
      <c r="E7701" t="s">
        <v>195300</v>
      </c>
    </row>
    <row r="7702" spans="1:5" x14ac:dyDescent="0.35">
      <c r="A7702" t="s">
        <v>89639</v>
      </c>
      <c r="B7702" t="s">
        <v>195301</v>
      </c>
      <c r="C7702" t="s">
        <v>177277</v>
      </c>
      <c r="D7702" t="s">
        <v>195302</v>
      </c>
      <c r="E7702" t="s">
        <v>180752</v>
      </c>
    </row>
    <row r="7703" spans="1:5" x14ac:dyDescent="0.35">
      <c r="A7703" t="s">
        <v>30840</v>
      </c>
      <c r="B7703" t="s">
        <v>195303</v>
      </c>
      <c r="C7703" t="s">
        <v>177277</v>
      </c>
      <c r="D7703" t="s">
        <v>195304</v>
      </c>
      <c r="E7703" t="s">
        <v>177568</v>
      </c>
    </row>
    <row r="7704" spans="1:5" x14ac:dyDescent="0.35">
      <c r="A7704" t="s">
        <v>65075</v>
      </c>
      <c r="B7704" t="s">
        <v>195305</v>
      </c>
      <c r="C7704" t="s">
        <v>177277</v>
      </c>
      <c r="D7704" t="s">
        <v>195306</v>
      </c>
      <c r="E7704" t="s">
        <v>178091</v>
      </c>
    </row>
    <row r="7705" spans="1:5" x14ac:dyDescent="0.35">
      <c r="A7705" t="s">
        <v>69855</v>
      </c>
      <c r="B7705" t="s">
        <v>195307</v>
      </c>
      <c r="C7705" t="s">
        <v>177277</v>
      </c>
      <c r="D7705" t="s">
        <v>195308</v>
      </c>
      <c r="E7705" t="s">
        <v>179653</v>
      </c>
    </row>
    <row r="7706" spans="1:5" x14ac:dyDescent="0.35">
      <c r="A7706" t="s">
        <v>58496</v>
      </c>
      <c r="B7706" t="s">
        <v>195307</v>
      </c>
      <c r="C7706" t="s">
        <v>177277</v>
      </c>
      <c r="D7706" t="s">
        <v>195309</v>
      </c>
      <c r="E7706" t="s">
        <v>178614</v>
      </c>
    </row>
    <row r="7707" spans="1:5" x14ac:dyDescent="0.35">
      <c r="A7707" t="s">
        <v>14613</v>
      </c>
      <c r="B7707" t="s">
        <v>195310</v>
      </c>
      <c r="C7707" t="s">
        <v>177395</v>
      </c>
      <c r="D7707" t="s">
        <v>195311</v>
      </c>
      <c r="E7707" t="s">
        <v>184315</v>
      </c>
    </row>
    <row r="7708" spans="1:5" x14ac:dyDescent="0.35">
      <c r="A7708" t="s">
        <v>28406</v>
      </c>
      <c r="B7708" t="s">
        <v>195312</v>
      </c>
      <c r="C7708" t="s">
        <v>177277</v>
      </c>
      <c r="D7708" t="s">
        <v>195313</v>
      </c>
      <c r="E7708" t="s">
        <v>183239</v>
      </c>
    </row>
    <row r="7709" spans="1:5" x14ac:dyDescent="0.35">
      <c r="A7709" t="s">
        <v>41421</v>
      </c>
      <c r="B7709" t="s">
        <v>195314</v>
      </c>
      <c r="C7709" t="s">
        <v>177277</v>
      </c>
      <c r="D7709" t="s">
        <v>195315</v>
      </c>
      <c r="E7709" t="s">
        <v>180250</v>
      </c>
    </row>
    <row r="7710" spans="1:5" x14ac:dyDescent="0.35">
      <c r="A7710" t="s">
        <v>48648</v>
      </c>
      <c r="B7710" t="s">
        <v>195316</v>
      </c>
      <c r="C7710" t="s">
        <v>177277</v>
      </c>
      <c r="D7710" t="s">
        <v>195317</v>
      </c>
      <c r="E7710" t="s">
        <v>179707</v>
      </c>
    </row>
    <row r="7711" spans="1:5" x14ac:dyDescent="0.35">
      <c r="A7711" t="s">
        <v>195318</v>
      </c>
      <c r="B7711" t="s">
        <v>195319</v>
      </c>
      <c r="C7711" t="s">
        <v>177277</v>
      </c>
      <c r="D7711" t="s">
        <v>195320</v>
      </c>
      <c r="E7711" t="s">
        <v>178152</v>
      </c>
    </row>
    <row r="7712" spans="1:5" x14ac:dyDescent="0.35">
      <c r="A7712" t="s">
        <v>17964</v>
      </c>
      <c r="B7712" t="s">
        <v>195321</v>
      </c>
      <c r="C7712" t="s">
        <v>177277</v>
      </c>
      <c r="D7712" t="s">
        <v>195322</v>
      </c>
      <c r="E7712" t="s">
        <v>182318</v>
      </c>
    </row>
    <row r="7713" spans="1:5" x14ac:dyDescent="0.35">
      <c r="A7713" t="s">
        <v>57582</v>
      </c>
      <c r="B7713" t="s">
        <v>195323</v>
      </c>
      <c r="C7713" t="s">
        <v>177277</v>
      </c>
      <c r="D7713" t="s">
        <v>195324</v>
      </c>
      <c r="E7713" t="s">
        <v>195325</v>
      </c>
    </row>
    <row r="7714" spans="1:5" x14ac:dyDescent="0.35">
      <c r="A7714" t="s">
        <v>195326</v>
      </c>
      <c r="B7714" t="s">
        <v>195327</v>
      </c>
      <c r="C7714" t="s">
        <v>177277</v>
      </c>
      <c r="D7714" t="s">
        <v>195328</v>
      </c>
      <c r="E7714" t="s">
        <v>185069</v>
      </c>
    </row>
    <row r="7715" spans="1:5" x14ac:dyDescent="0.35">
      <c r="A7715" t="s">
        <v>74765</v>
      </c>
      <c r="B7715" t="s">
        <v>195329</v>
      </c>
      <c r="C7715" t="s">
        <v>177277</v>
      </c>
      <c r="D7715" t="s">
        <v>195330</v>
      </c>
      <c r="E7715" t="s">
        <v>181303</v>
      </c>
    </row>
    <row r="7716" spans="1:5" x14ac:dyDescent="0.35">
      <c r="A7716" t="s">
        <v>195331</v>
      </c>
      <c r="B7716" t="s">
        <v>195332</v>
      </c>
      <c r="C7716" t="s">
        <v>177277</v>
      </c>
      <c r="D7716" t="s">
        <v>195333</v>
      </c>
      <c r="E7716" t="s">
        <v>180400</v>
      </c>
    </row>
    <row r="7717" spans="1:5" x14ac:dyDescent="0.35">
      <c r="A7717" t="s">
        <v>16286</v>
      </c>
      <c r="B7717" t="s">
        <v>195332</v>
      </c>
      <c r="C7717" t="s">
        <v>177277</v>
      </c>
      <c r="D7717" t="s">
        <v>195334</v>
      </c>
      <c r="E7717" t="s">
        <v>180549</v>
      </c>
    </row>
    <row r="7718" spans="1:5" x14ac:dyDescent="0.35">
      <c r="A7718" t="s">
        <v>42695</v>
      </c>
      <c r="B7718" t="s">
        <v>195335</v>
      </c>
      <c r="C7718" t="s">
        <v>177277</v>
      </c>
      <c r="D7718" t="s">
        <v>195336</v>
      </c>
      <c r="E7718" t="s">
        <v>195337</v>
      </c>
    </row>
    <row r="7719" spans="1:5" x14ac:dyDescent="0.35">
      <c r="A7719" t="s">
        <v>36441</v>
      </c>
      <c r="B7719" t="s">
        <v>195338</v>
      </c>
      <c r="C7719" t="s">
        <v>177277</v>
      </c>
      <c r="D7719" t="s">
        <v>195339</v>
      </c>
      <c r="E7719" t="s">
        <v>191776</v>
      </c>
    </row>
    <row r="7720" spans="1:5" x14ac:dyDescent="0.35">
      <c r="A7720" t="s">
        <v>33588</v>
      </c>
      <c r="B7720" t="s">
        <v>195340</v>
      </c>
      <c r="C7720" t="s">
        <v>177277</v>
      </c>
      <c r="D7720" t="s">
        <v>195341</v>
      </c>
      <c r="E7720" t="s">
        <v>179164</v>
      </c>
    </row>
    <row r="7721" spans="1:5" x14ac:dyDescent="0.35">
      <c r="A7721" t="s">
        <v>66910</v>
      </c>
      <c r="B7721" t="s">
        <v>195342</v>
      </c>
      <c r="C7721" t="s">
        <v>177277</v>
      </c>
      <c r="D7721" t="s">
        <v>195343</v>
      </c>
      <c r="E7721" t="s">
        <v>191792</v>
      </c>
    </row>
    <row r="7722" spans="1:5" x14ac:dyDescent="0.35">
      <c r="A7722" t="s">
        <v>60475</v>
      </c>
      <c r="B7722" t="s">
        <v>195344</v>
      </c>
      <c r="C7722" t="s">
        <v>177277</v>
      </c>
      <c r="D7722" t="s">
        <v>195345</v>
      </c>
      <c r="E7722" t="s">
        <v>177784</v>
      </c>
    </row>
    <row r="7723" spans="1:5" x14ac:dyDescent="0.35">
      <c r="A7723" t="s">
        <v>52075</v>
      </c>
      <c r="B7723" t="s">
        <v>195346</v>
      </c>
      <c r="C7723" t="s">
        <v>177277</v>
      </c>
      <c r="D7723" t="s">
        <v>195347</v>
      </c>
      <c r="E7723" t="s">
        <v>178091</v>
      </c>
    </row>
    <row r="7724" spans="1:5" x14ac:dyDescent="0.35">
      <c r="A7724" t="s">
        <v>79727</v>
      </c>
      <c r="B7724" t="s">
        <v>195348</v>
      </c>
      <c r="C7724" t="s">
        <v>177277</v>
      </c>
      <c r="D7724" t="s">
        <v>195349</v>
      </c>
      <c r="E7724" t="s">
        <v>177826</v>
      </c>
    </row>
    <row r="7725" spans="1:5" x14ac:dyDescent="0.35">
      <c r="A7725" t="s">
        <v>18200</v>
      </c>
      <c r="B7725" t="s">
        <v>195350</v>
      </c>
      <c r="C7725" t="s">
        <v>177277</v>
      </c>
      <c r="D7725" t="s">
        <v>195351</v>
      </c>
      <c r="E7725" t="s">
        <v>177549</v>
      </c>
    </row>
    <row r="7726" spans="1:5" x14ac:dyDescent="0.35">
      <c r="A7726" t="s">
        <v>4558</v>
      </c>
      <c r="B7726" t="s">
        <v>195352</v>
      </c>
      <c r="C7726" t="s">
        <v>177277</v>
      </c>
      <c r="D7726" t="s">
        <v>195353</v>
      </c>
      <c r="E7726" t="s">
        <v>195354</v>
      </c>
    </row>
    <row r="7727" spans="1:5" x14ac:dyDescent="0.35">
      <c r="A7727" t="s">
        <v>78215</v>
      </c>
      <c r="B7727" t="s">
        <v>195355</v>
      </c>
      <c r="C7727" t="s">
        <v>177277</v>
      </c>
      <c r="D7727" t="s">
        <v>195356</v>
      </c>
      <c r="E7727" t="s">
        <v>177427</v>
      </c>
    </row>
    <row r="7728" spans="1:5" x14ac:dyDescent="0.35">
      <c r="A7728" t="s">
        <v>100445</v>
      </c>
      <c r="B7728" t="s">
        <v>195357</v>
      </c>
      <c r="C7728" t="s">
        <v>177277</v>
      </c>
      <c r="D7728" t="s">
        <v>195358</v>
      </c>
      <c r="E7728" t="s">
        <v>195359</v>
      </c>
    </row>
    <row r="7729" spans="1:5" x14ac:dyDescent="0.35">
      <c r="A7729" t="s">
        <v>64526</v>
      </c>
      <c r="B7729" t="s">
        <v>195360</v>
      </c>
      <c r="C7729" t="s">
        <v>177277</v>
      </c>
      <c r="D7729" t="s">
        <v>195361</v>
      </c>
      <c r="E7729" t="s">
        <v>195362</v>
      </c>
    </row>
    <row r="7730" spans="1:5" x14ac:dyDescent="0.35">
      <c r="A7730" t="s">
        <v>1838</v>
      </c>
      <c r="B7730" t="s">
        <v>195363</v>
      </c>
      <c r="C7730" t="s">
        <v>177277</v>
      </c>
      <c r="D7730" t="s">
        <v>195364</v>
      </c>
      <c r="E7730" t="s">
        <v>189097</v>
      </c>
    </row>
    <row r="7731" spans="1:5" x14ac:dyDescent="0.35">
      <c r="A7731" t="s">
        <v>23703</v>
      </c>
      <c r="B7731" t="s">
        <v>195365</v>
      </c>
      <c r="C7731" t="s">
        <v>177277</v>
      </c>
      <c r="D7731" t="s">
        <v>195366</v>
      </c>
      <c r="E7731" t="s">
        <v>194859</v>
      </c>
    </row>
    <row r="7732" spans="1:5" x14ac:dyDescent="0.35">
      <c r="A7732" t="s">
        <v>39173</v>
      </c>
      <c r="B7732" t="s">
        <v>195367</v>
      </c>
      <c r="C7732" t="s">
        <v>177277</v>
      </c>
      <c r="D7732" t="s">
        <v>195368</v>
      </c>
      <c r="E7732" t="s">
        <v>177874</v>
      </c>
    </row>
    <row r="7733" spans="1:5" x14ac:dyDescent="0.35">
      <c r="A7733" t="s">
        <v>110673</v>
      </c>
      <c r="B7733" t="s">
        <v>195369</v>
      </c>
      <c r="C7733" t="s">
        <v>177277</v>
      </c>
      <c r="D7733" t="s">
        <v>195370</v>
      </c>
      <c r="E7733" t="s">
        <v>184794</v>
      </c>
    </row>
    <row r="7734" spans="1:5" x14ac:dyDescent="0.35">
      <c r="A7734" t="s">
        <v>68605</v>
      </c>
      <c r="B7734" t="s">
        <v>195371</v>
      </c>
      <c r="C7734" t="s">
        <v>177277</v>
      </c>
      <c r="D7734" t="s">
        <v>195372</v>
      </c>
      <c r="E7734" t="s">
        <v>177506</v>
      </c>
    </row>
    <row r="7735" spans="1:5" x14ac:dyDescent="0.35">
      <c r="A7735" t="s">
        <v>17516</v>
      </c>
      <c r="B7735" t="s">
        <v>195373</v>
      </c>
      <c r="C7735" t="s">
        <v>177277</v>
      </c>
      <c r="D7735" t="s">
        <v>195374</v>
      </c>
      <c r="E7735" t="s">
        <v>180397</v>
      </c>
    </row>
    <row r="7736" spans="1:5" x14ac:dyDescent="0.35">
      <c r="A7736" t="s">
        <v>85265</v>
      </c>
      <c r="B7736" t="s">
        <v>195375</v>
      </c>
      <c r="C7736" t="s">
        <v>177277</v>
      </c>
      <c r="D7736" t="s">
        <v>195376</v>
      </c>
      <c r="E7736" t="s">
        <v>178596</v>
      </c>
    </row>
    <row r="7737" spans="1:5" x14ac:dyDescent="0.35">
      <c r="A7737" t="s">
        <v>13397</v>
      </c>
      <c r="B7737" t="s">
        <v>195377</v>
      </c>
      <c r="C7737" t="s">
        <v>177277</v>
      </c>
      <c r="D7737" t="s">
        <v>195378</v>
      </c>
      <c r="E7737" t="s">
        <v>177839</v>
      </c>
    </row>
    <row r="7738" spans="1:5" x14ac:dyDescent="0.35">
      <c r="A7738" t="s">
        <v>27901</v>
      </c>
      <c r="B7738" t="s">
        <v>195379</v>
      </c>
      <c r="C7738" t="s">
        <v>177277</v>
      </c>
      <c r="D7738" t="s">
        <v>195380</v>
      </c>
      <c r="E7738" t="s">
        <v>180481</v>
      </c>
    </row>
    <row r="7739" spans="1:5" x14ac:dyDescent="0.35">
      <c r="A7739" t="s">
        <v>40580</v>
      </c>
      <c r="B7739" t="s">
        <v>195381</v>
      </c>
      <c r="C7739" t="s">
        <v>177277</v>
      </c>
      <c r="D7739" t="s">
        <v>195382</v>
      </c>
      <c r="E7739" t="s">
        <v>195383</v>
      </c>
    </row>
    <row r="7740" spans="1:5" x14ac:dyDescent="0.35">
      <c r="A7740" t="s">
        <v>98954</v>
      </c>
      <c r="B7740" t="s">
        <v>195384</v>
      </c>
      <c r="C7740" t="s">
        <v>177277</v>
      </c>
      <c r="D7740" t="s">
        <v>195385</v>
      </c>
      <c r="E7740" t="s">
        <v>195386</v>
      </c>
    </row>
    <row r="7741" spans="1:5" x14ac:dyDescent="0.35">
      <c r="A7741" t="s">
        <v>11427</v>
      </c>
      <c r="B7741" t="s">
        <v>195387</v>
      </c>
      <c r="C7741" t="s">
        <v>177277</v>
      </c>
      <c r="D7741" t="s">
        <v>195388</v>
      </c>
      <c r="E7741" t="s">
        <v>177506</v>
      </c>
    </row>
    <row r="7742" spans="1:5" x14ac:dyDescent="0.35">
      <c r="A7742" t="s">
        <v>64520</v>
      </c>
      <c r="B7742" t="s">
        <v>195387</v>
      </c>
      <c r="C7742" t="s">
        <v>177277</v>
      </c>
      <c r="D7742" t="s">
        <v>195389</v>
      </c>
      <c r="E7742" t="s">
        <v>178647</v>
      </c>
    </row>
    <row r="7743" spans="1:5" x14ac:dyDescent="0.35">
      <c r="A7743" t="s">
        <v>58032</v>
      </c>
      <c r="B7743" t="s">
        <v>195390</v>
      </c>
      <c r="C7743" t="s">
        <v>177277</v>
      </c>
      <c r="D7743" t="s">
        <v>195391</v>
      </c>
      <c r="E7743" t="s">
        <v>178078</v>
      </c>
    </row>
    <row r="7744" spans="1:5" x14ac:dyDescent="0.35">
      <c r="A7744" t="s">
        <v>72027</v>
      </c>
      <c r="B7744" t="s">
        <v>195392</v>
      </c>
      <c r="C7744" t="s">
        <v>177277</v>
      </c>
      <c r="D7744" t="s">
        <v>195393</v>
      </c>
      <c r="E7744" t="s">
        <v>182182</v>
      </c>
    </row>
    <row r="7745" spans="1:5" x14ac:dyDescent="0.35">
      <c r="A7745" t="s">
        <v>96968</v>
      </c>
      <c r="B7745" t="s">
        <v>195394</v>
      </c>
      <c r="C7745" t="s">
        <v>177277</v>
      </c>
      <c r="D7745" t="s">
        <v>195395</v>
      </c>
      <c r="E7745" t="s">
        <v>179472</v>
      </c>
    </row>
    <row r="7746" spans="1:5" x14ac:dyDescent="0.35">
      <c r="A7746" t="s">
        <v>94876</v>
      </c>
      <c r="B7746" t="s">
        <v>195394</v>
      </c>
      <c r="C7746" t="s">
        <v>177277</v>
      </c>
      <c r="D7746" t="s">
        <v>195396</v>
      </c>
      <c r="E7746" t="s">
        <v>189624</v>
      </c>
    </row>
    <row r="7747" spans="1:5" x14ac:dyDescent="0.35">
      <c r="A7747" t="s">
        <v>61488</v>
      </c>
      <c r="B7747" t="s">
        <v>195397</v>
      </c>
      <c r="C7747" t="s">
        <v>177277</v>
      </c>
      <c r="D7747" t="s">
        <v>195398</v>
      </c>
      <c r="E7747" t="s">
        <v>195399</v>
      </c>
    </row>
    <row r="7748" spans="1:5" x14ac:dyDescent="0.35">
      <c r="A7748" t="s">
        <v>840</v>
      </c>
      <c r="B7748" t="s">
        <v>195400</v>
      </c>
      <c r="C7748" t="s">
        <v>177277</v>
      </c>
      <c r="D7748" t="s">
        <v>195401</v>
      </c>
      <c r="E7748" t="s">
        <v>178710</v>
      </c>
    </row>
    <row r="7749" spans="1:5" x14ac:dyDescent="0.35">
      <c r="A7749" t="s">
        <v>92092</v>
      </c>
      <c r="B7749" t="s">
        <v>195402</v>
      </c>
      <c r="C7749" t="s">
        <v>177277</v>
      </c>
      <c r="D7749" t="s">
        <v>195403</v>
      </c>
      <c r="E7749" t="s">
        <v>188418</v>
      </c>
    </row>
    <row r="7750" spans="1:5" x14ac:dyDescent="0.35">
      <c r="A7750" t="s">
        <v>7672</v>
      </c>
      <c r="B7750" t="s">
        <v>195404</v>
      </c>
      <c r="C7750" t="s">
        <v>177277</v>
      </c>
      <c r="D7750" t="s">
        <v>195405</v>
      </c>
      <c r="E7750" t="s">
        <v>178165</v>
      </c>
    </row>
    <row r="7751" spans="1:5" x14ac:dyDescent="0.35">
      <c r="A7751" t="s">
        <v>134141</v>
      </c>
      <c r="B7751" t="s">
        <v>195406</v>
      </c>
      <c r="C7751" t="s">
        <v>177277</v>
      </c>
      <c r="D7751" t="s">
        <v>195407</v>
      </c>
      <c r="E7751" t="s">
        <v>195408</v>
      </c>
    </row>
    <row r="7752" spans="1:5" x14ac:dyDescent="0.35">
      <c r="A7752" t="s">
        <v>80300</v>
      </c>
      <c r="B7752" t="s">
        <v>195409</v>
      </c>
      <c r="C7752" t="s">
        <v>177277</v>
      </c>
      <c r="D7752" t="s">
        <v>195410</v>
      </c>
      <c r="E7752" t="s">
        <v>182860</v>
      </c>
    </row>
    <row r="7753" spans="1:5" x14ac:dyDescent="0.35">
      <c r="A7753" t="s">
        <v>80338</v>
      </c>
      <c r="B7753" t="s">
        <v>195411</v>
      </c>
      <c r="C7753" t="s">
        <v>177277</v>
      </c>
      <c r="D7753" t="s">
        <v>195412</v>
      </c>
      <c r="E7753" t="s">
        <v>195413</v>
      </c>
    </row>
    <row r="7754" spans="1:5" x14ac:dyDescent="0.35">
      <c r="A7754" t="s">
        <v>35211</v>
      </c>
      <c r="B7754" t="s">
        <v>195414</v>
      </c>
      <c r="C7754" t="s">
        <v>177277</v>
      </c>
      <c r="D7754" t="s">
        <v>195415</v>
      </c>
      <c r="E7754" t="s">
        <v>195416</v>
      </c>
    </row>
    <row r="7755" spans="1:5" x14ac:dyDescent="0.35">
      <c r="A7755" t="s">
        <v>19703</v>
      </c>
      <c r="B7755" t="s">
        <v>195417</v>
      </c>
      <c r="C7755" t="s">
        <v>177277</v>
      </c>
      <c r="D7755" t="s">
        <v>195418</v>
      </c>
      <c r="E7755" t="s">
        <v>195419</v>
      </c>
    </row>
    <row r="7756" spans="1:5" x14ac:dyDescent="0.35">
      <c r="A7756" t="s">
        <v>22363</v>
      </c>
      <c r="B7756" t="s">
        <v>195420</v>
      </c>
      <c r="C7756" t="s">
        <v>177277</v>
      </c>
      <c r="D7756" t="s">
        <v>195421</v>
      </c>
      <c r="E7756" t="s">
        <v>195422</v>
      </c>
    </row>
    <row r="7757" spans="1:5" x14ac:dyDescent="0.35">
      <c r="A7757" t="s">
        <v>92928</v>
      </c>
      <c r="B7757" t="s">
        <v>195420</v>
      </c>
      <c r="C7757" t="s">
        <v>177277</v>
      </c>
      <c r="D7757" t="s">
        <v>195423</v>
      </c>
      <c r="E7757" t="s">
        <v>195424</v>
      </c>
    </row>
    <row r="7758" spans="1:5" x14ac:dyDescent="0.35">
      <c r="A7758" t="s">
        <v>101342</v>
      </c>
      <c r="B7758" t="s">
        <v>195420</v>
      </c>
      <c r="C7758" t="s">
        <v>177277</v>
      </c>
      <c r="D7758" t="s">
        <v>195425</v>
      </c>
      <c r="E7758" t="s">
        <v>189063</v>
      </c>
    </row>
    <row r="7759" spans="1:5" x14ac:dyDescent="0.35">
      <c r="A7759" t="s">
        <v>77892</v>
      </c>
      <c r="B7759" t="s">
        <v>195426</v>
      </c>
      <c r="C7759" t="s">
        <v>177277</v>
      </c>
      <c r="D7759" t="s">
        <v>195427</v>
      </c>
      <c r="E7759" t="s">
        <v>177443</v>
      </c>
    </row>
    <row r="7760" spans="1:5" x14ac:dyDescent="0.35">
      <c r="A7760" t="s">
        <v>195428</v>
      </c>
      <c r="B7760" t="s">
        <v>195426</v>
      </c>
      <c r="C7760" t="s">
        <v>177277</v>
      </c>
      <c r="D7760" t="s">
        <v>195429</v>
      </c>
      <c r="E7760" t="s">
        <v>177356</v>
      </c>
    </row>
    <row r="7761" spans="1:5" x14ac:dyDescent="0.35">
      <c r="A7761" t="s">
        <v>34519</v>
      </c>
      <c r="B7761" t="s">
        <v>195430</v>
      </c>
      <c r="C7761" t="s">
        <v>177277</v>
      </c>
      <c r="D7761" t="s">
        <v>195431</v>
      </c>
      <c r="E7761" t="s">
        <v>185010</v>
      </c>
    </row>
    <row r="7762" spans="1:5" x14ac:dyDescent="0.35">
      <c r="A7762" t="s">
        <v>84801</v>
      </c>
      <c r="B7762" t="s">
        <v>195432</v>
      </c>
      <c r="C7762" t="s">
        <v>177277</v>
      </c>
      <c r="D7762" t="s">
        <v>195433</v>
      </c>
      <c r="E7762" t="s">
        <v>195434</v>
      </c>
    </row>
    <row r="7763" spans="1:5" x14ac:dyDescent="0.35">
      <c r="A7763" t="s">
        <v>100103</v>
      </c>
      <c r="B7763" t="s">
        <v>195435</v>
      </c>
      <c r="C7763" t="s">
        <v>177277</v>
      </c>
      <c r="D7763" t="s">
        <v>195436</v>
      </c>
      <c r="E7763" t="s">
        <v>178514</v>
      </c>
    </row>
    <row r="7764" spans="1:5" x14ac:dyDescent="0.35">
      <c r="A7764" t="s">
        <v>69253</v>
      </c>
      <c r="B7764" t="s">
        <v>195437</v>
      </c>
      <c r="C7764" t="s">
        <v>177277</v>
      </c>
      <c r="D7764" t="s">
        <v>195438</v>
      </c>
      <c r="E7764" t="s">
        <v>195439</v>
      </c>
    </row>
    <row r="7765" spans="1:5" x14ac:dyDescent="0.35">
      <c r="A7765" t="s">
        <v>64264</v>
      </c>
      <c r="B7765" t="s">
        <v>195437</v>
      </c>
      <c r="C7765" t="s">
        <v>177277</v>
      </c>
      <c r="D7765" t="s">
        <v>195440</v>
      </c>
      <c r="E7765" t="s">
        <v>185181</v>
      </c>
    </row>
    <row r="7766" spans="1:5" x14ac:dyDescent="0.35">
      <c r="A7766" t="s">
        <v>79918</v>
      </c>
      <c r="B7766" t="s">
        <v>195437</v>
      </c>
      <c r="C7766" t="s">
        <v>177277</v>
      </c>
      <c r="D7766" t="s">
        <v>195441</v>
      </c>
      <c r="E7766" t="s">
        <v>187364</v>
      </c>
    </row>
    <row r="7767" spans="1:5" x14ac:dyDescent="0.35">
      <c r="A7767" t="s">
        <v>96219</v>
      </c>
      <c r="B7767" t="s">
        <v>195442</v>
      </c>
      <c r="C7767" t="s">
        <v>177277</v>
      </c>
      <c r="D7767" t="s">
        <v>195443</v>
      </c>
      <c r="E7767" t="s">
        <v>177366</v>
      </c>
    </row>
    <row r="7768" spans="1:5" x14ac:dyDescent="0.35">
      <c r="A7768" t="s">
        <v>46062</v>
      </c>
      <c r="B7768" t="s">
        <v>195442</v>
      </c>
      <c r="C7768" t="s">
        <v>177277</v>
      </c>
      <c r="D7768" t="s">
        <v>195444</v>
      </c>
      <c r="E7768" t="s">
        <v>195445</v>
      </c>
    </row>
    <row r="7769" spans="1:5" x14ac:dyDescent="0.35">
      <c r="A7769" t="s">
        <v>75143</v>
      </c>
      <c r="B7769" t="s">
        <v>195446</v>
      </c>
      <c r="C7769" t="s">
        <v>177277</v>
      </c>
      <c r="D7769" t="s">
        <v>195447</v>
      </c>
      <c r="E7769" t="s">
        <v>192506</v>
      </c>
    </row>
    <row r="7770" spans="1:5" x14ac:dyDescent="0.35">
      <c r="A7770" t="s">
        <v>64815</v>
      </c>
      <c r="B7770" t="s">
        <v>195448</v>
      </c>
      <c r="C7770" t="s">
        <v>177277</v>
      </c>
      <c r="D7770" t="s">
        <v>195449</v>
      </c>
      <c r="E7770" t="s">
        <v>179890</v>
      </c>
    </row>
    <row r="7771" spans="1:5" x14ac:dyDescent="0.35">
      <c r="A7771" t="s">
        <v>7378</v>
      </c>
      <c r="B7771" t="s">
        <v>195450</v>
      </c>
      <c r="C7771" t="s">
        <v>177277</v>
      </c>
      <c r="D7771" t="s">
        <v>195451</v>
      </c>
      <c r="E7771" t="s">
        <v>190336</v>
      </c>
    </row>
    <row r="7772" spans="1:5" x14ac:dyDescent="0.35">
      <c r="A7772" t="s">
        <v>52371</v>
      </c>
      <c r="B7772" t="s">
        <v>195452</v>
      </c>
      <c r="C7772" t="s">
        <v>177277</v>
      </c>
      <c r="D7772" t="s">
        <v>195453</v>
      </c>
      <c r="E7772" t="s">
        <v>179777</v>
      </c>
    </row>
    <row r="7773" spans="1:5" x14ac:dyDescent="0.35">
      <c r="A7773" t="s">
        <v>65040</v>
      </c>
      <c r="B7773" t="s">
        <v>195454</v>
      </c>
      <c r="C7773" t="s">
        <v>177395</v>
      </c>
      <c r="D7773" t="s">
        <v>195455</v>
      </c>
      <c r="E7773" t="s">
        <v>195456</v>
      </c>
    </row>
    <row r="7774" spans="1:5" x14ac:dyDescent="0.35">
      <c r="A7774" t="s">
        <v>75925</v>
      </c>
      <c r="B7774" t="s">
        <v>195457</v>
      </c>
      <c r="C7774" t="s">
        <v>177277</v>
      </c>
      <c r="D7774" t="s">
        <v>195458</v>
      </c>
      <c r="E7774" t="s">
        <v>183012</v>
      </c>
    </row>
    <row r="7775" spans="1:5" x14ac:dyDescent="0.35">
      <c r="A7775" t="s">
        <v>62518</v>
      </c>
      <c r="B7775" t="s">
        <v>195459</v>
      </c>
      <c r="C7775" t="s">
        <v>177395</v>
      </c>
      <c r="D7775" t="s">
        <v>195460</v>
      </c>
      <c r="E7775" t="s">
        <v>181276</v>
      </c>
    </row>
    <row r="7776" spans="1:5" x14ac:dyDescent="0.35">
      <c r="A7776" t="s">
        <v>40283</v>
      </c>
      <c r="B7776" t="s">
        <v>195461</v>
      </c>
      <c r="C7776" t="s">
        <v>177277</v>
      </c>
      <c r="D7776" t="s">
        <v>195462</v>
      </c>
      <c r="E7776" t="s">
        <v>178723</v>
      </c>
    </row>
    <row r="7777" spans="1:5" x14ac:dyDescent="0.35">
      <c r="A7777" t="s">
        <v>4886</v>
      </c>
      <c r="B7777" t="s">
        <v>195463</v>
      </c>
      <c r="C7777" t="s">
        <v>177277</v>
      </c>
      <c r="D7777" t="s">
        <v>195464</v>
      </c>
      <c r="E7777" t="s">
        <v>178684</v>
      </c>
    </row>
    <row r="7778" spans="1:5" x14ac:dyDescent="0.35">
      <c r="A7778" t="s">
        <v>27309</v>
      </c>
      <c r="B7778" t="s">
        <v>195463</v>
      </c>
      <c r="C7778" t="s">
        <v>177277</v>
      </c>
      <c r="D7778" t="s">
        <v>195465</v>
      </c>
      <c r="E7778" t="s">
        <v>177506</v>
      </c>
    </row>
    <row r="7779" spans="1:5" x14ac:dyDescent="0.35">
      <c r="A7779" t="s">
        <v>74403</v>
      </c>
      <c r="B7779" t="s">
        <v>195466</v>
      </c>
      <c r="C7779" t="s">
        <v>177277</v>
      </c>
      <c r="D7779" t="s">
        <v>195467</v>
      </c>
      <c r="E7779" t="s">
        <v>195468</v>
      </c>
    </row>
    <row r="7780" spans="1:5" x14ac:dyDescent="0.35">
      <c r="A7780" t="s">
        <v>35500</v>
      </c>
      <c r="B7780" t="s">
        <v>195469</v>
      </c>
      <c r="C7780" t="s">
        <v>177277</v>
      </c>
      <c r="D7780" t="s">
        <v>195470</v>
      </c>
      <c r="E7780" t="s">
        <v>179499</v>
      </c>
    </row>
    <row r="7781" spans="1:5" x14ac:dyDescent="0.35">
      <c r="A7781" t="s">
        <v>195471</v>
      </c>
      <c r="B7781" t="s">
        <v>195472</v>
      </c>
      <c r="C7781" t="s">
        <v>177277</v>
      </c>
      <c r="D7781" t="s">
        <v>195473</v>
      </c>
      <c r="E7781" t="s">
        <v>187612</v>
      </c>
    </row>
    <row r="7782" spans="1:5" x14ac:dyDescent="0.35">
      <c r="A7782" t="s">
        <v>10080</v>
      </c>
      <c r="B7782" t="s">
        <v>195474</v>
      </c>
      <c r="C7782" t="s">
        <v>177277</v>
      </c>
      <c r="D7782" t="s">
        <v>195475</v>
      </c>
      <c r="E7782" t="s">
        <v>195476</v>
      </c>
    </row>
    <row r="7783" spans="1:5" x14ac:dyDescent="0.35">
      <c r="A7783" t="s">
        <v>195477</v>
      </c>
      <c r="B7783" t="s">
        <v>195478</v>
      </c>
      <c r="C7783" t="s">
        <v>177277</v>
      </c>
      <c r="D7783" t="s">
        <v>195479</v>
      </c>
      <c r="E7783" t="s">
        <v>177309</v>
      </c>
    </row>
    <row r="7784" spans="1:5" x14ac:dyDescent="0.35">
      <c r="A7784" t="s">
        <v>44250</v>
      </c>
      <c r="B7784" t="s">
        <v>195480</v>
      </c>
      <c r="C7784" t="s">
        <v>177277</v>
      </c>
      <c r="D7784" t="s">
        <v>195481</v>
      </c>
      <c r="E7784" t="s">
        <v>188432</v>
      </c>
    </row>
    <row r="7785" spans="1:5" x14ac:dyDescent="0.35">
      <c r="A7785" t="s">
        <v>44105</v>
      </c>
      <c r="B7785" t="s">
        <v>195482</v>
      </c>
      <c r="C7785" t="s">
        <v>177277</v>
      </c>
      <c r="D7785" t="s">
        <v>195483</v>
      </c>
      <c r="E7785" t="s">
        <v>180909</v>
      </c>
    </row>
    <row r="7786" spans="1:5" x14ac:dyDescent="0.35">
      <c r="A7786" t="s">
        <v>39412</v>
      </c>
      <c r="B7786" t="s">
        <v>195484</v>
      </c>
      <c r="C7786" t="s">
        <v>177277</v>
      </c>
      <c r="D7786" t="s">
        <v>195485</v>
      </c>
      <c r="E7786" t="s">
        <v>177770</v>
      </c>
    </row>
    <row r="7787" spans="1:5" x14ac:dyDescent="0.35">
      <c r="A7787" t="s">
        <v>68982</v>
      </c>
      <c r="B7787" t="s">
        <v>195484</v>
      </c>
      <c r="C7787" t="s">
        <v>177277</v>
      </c>
      <c r="D7787" t="s">
        <v>195486</v>
      </c>
      <c r="E7787" t="s">
        <v>178110</v>
      </c>
    </row>
    <row r="7788" spans="1:5" x14ac:dyDescent="0.35">
      <c r="A7788" t="s">
        <v>195487</v>
      </c>
      <c r="B7788" t="s">
        <v>195488</v>
      </c>
      <c r="C7788" t="s">
        <v>177277</v>
      </c>
      <c r="D7788" t="s">
        <v>195489</v>
      </c>
      <c r="E7788" t="s">
        <v>180718</v>
      </c>
    </row>
    <row r="7789" spans="1:5" x14ac:dyDescent="0.35">
      <c r="A7789" t="s">
        <v>89039</v>
      </c>
      <c r="B7789" t="s">
        <v>195488</v>
      </c>
      <c r="C7789" t="s">
        <v>177277</v>
      </c>
      <c r="D7789" t="s">
        <v>195490</v>
      </c>
      <c r="E7789" t="s">
        <v>183333</v>
      </c>
    </row>
    <row r="7790" spans="1:5" x14ac:dyDescent="0.35">
      <c r="A7790" t="s">
        <v>195491</v>
      </c>
      <c r="B7790" t="s">
        <v>195488</v>
      </c>
      <c r="C7790" t="s">
        <v>177277</v>
      </c>
      <c r="D7790" t="s">
        <v>195492</v>
      </c>
      <c r="E7790" t="s">
        <v>181213</v>
      </c>
    </row>
    <row r="7791" spans="1:5" x14ac:dyDescent="0.35">
      <c r="A7791" t="s">
        <v>762</v>
      </c>
      <c r="B7791" t="s">
        <v>195488</v>
      </c>
      <c r="C7791" t="s">
        <v>177277</v>
      </c>
      <c r="D7791" t="s">
        <v>195493</v>
      </c>
      <c r="E7791" t="s">
        <v>177996</v>
      </c>
    </row>
    <row r="7792" spans="1:5" x14ac:dyDescent="0.35">
      <c r="A7792" t="s">
        <v>165967</v>
      </c>
      <c r="B7792" t="s">
        <v>195488</v>
      </c>
      <c r="C7792" t="s">
        <v>177277</v>
      </c>
      <c r="D7792" t="s">
        <v>195494</v>
      </c>
      <c r="E7792" t="s">
        <v>181213</v>
      </c>
    </row>
    <row r="7793" spans="1:5" x14ac:dyDescent="0.35">
      <c r="A7793" t="s">
        <v>32275</v>
      </c>
      <c r="B7793" t="s">
        <v>195488</v>
      </c>
      <c r="C7793" t="s">
        <v>177277</v>
      </c>
      <c r="D7793" t="s">
        <v>195495</v>
      </c>
      <c r="E7793" t="s">
        <v>177600</v>
      </c>
    </row>
    <row r="7794" spans="1:5" x14ac:dyDescent="0.35">
      <c r="A7794" t="s">
        <v>34768</v>
      </c>
      <c r="B7794" t="s">
        <v>195496</v>
      </c>
      <c r="C7794" t="s">
        <v>177277</v>
      </c>
      <c r="D7794" t="s">
        <v>195497</v>
      </c>
      <c r="E7794" t="s">
        <v>177782</v>
      </c>
    </row>
    <row r="7795" spans="1:5" x14ac:dyDescent="0.35">
      <c r="A7795" t="s">
        <v>104554</v>
      </c>
      <c r="B7795" t="s">
        <v>195496</v>
      </c>
      <c r="C7795" t="s">
        <v>177277</v>
      </c>
      <c r="D7795" t="s">
        <v>195498</v>
      </c>
      <c r="E7795" t="s">
        <v>179757</v>
      </c>
    </row>
    <row r="7796" spans="1:5" x14ac:dyDescent="0.35">
      <c r="A7796" t="s">
        <v>92976</v>
      </c>
      <c r="B7796" t="s">
        <v>195499</v>
      </c>
      <c r="C7796" t="s">
        <v>177277</v>
      </c>
      <c r="D7796" t="s">
        <v>195500</v>
      </c>
      <c r="E7796" t="s">
        <v>177500</v>
      </c>
    </row>
    <row r="7797" spans="1:5" x14ac:dyDescent="0.35">
      <c r="A7797" t="s">
        <v>33771</v>
      </c>
      <c r="B7797" t="s">
        <v>195499</v>
      </c>
      <c r="C7797" t="s">
        <v>177277</v>
      </c>
      <c r="D7797" t="s">
        <v>195501</v>
      </c>
      <c r="E7797" t="s">
        <v>177625</v>
      </c>
    </row>
    <row r="7798" spans="1:5" x14ac:dyDescent="0.35">
      <c r="A7798" t="s">
        <v>99786</v>
      </c>
      <c r="B7798" t="s">
        <v>195499</v>
      </c>
      <c r="C7798" t="s">
        <v>177277</v>
      </c>
      <c r="D7798" t="s">
        <v>195502</v>
      </c>
      <c r="E7798" t="s">
        <v>177770</v>
      </c>
    </row>
    <row r="7799" spans="1:5" x14ac:dyDescent="0.35">
      <c r="A7799" t="s">
        <v>8636</v>
      </c>
      <c r="B7799" t="s">
        <v>195499</v>
      </c>
      <c r="C7799" t="s">
        <v>177277</v>
      </c>
      <c r="D7799" t="s">
        <v>195503</v>
      </c>
      <c r="E7799" t="s">
        <v>177770</v>
      </c>
    </row>
    <row r="7800" spans="1:5" x14ac:dyDescent="0.35">
      <c r="A7800" t="s">
        <v>56135</v>
      </c>
      <c r="B7800" t="s">
        <v>195499</v>
      </c>
      <c r="C7800" t="s">
        <v>177277</v>
      </c>
      <c r="D7800" t="s">
        <v>195504</v>
      </c>
      <c r="E7800" t="s">
        <v>177500</v>
      </c>
    </row>
    <row r="7801" spans="1:5" x14ac:dyDescent="0.35">
      <c r="A7801" t="s">
        <v>52871</v>
      </c>
      <c r="B7801" t="s">
        <v>195499</v>
      </c>
      <c r="C7801" t="s">
        <v>177277</v>
      </c>
      <c r="D7801" t="s">
        <v>195505</v>
      </c>
      <c r="E7801" t="s">
        <v>179990</v>
      </c>
    </row>
    <row r="7802" spans="1:5" x14ac:dyDescent="0.35">
      <c r="A7802" t="s">
        <v>3095</v>
      </c>
      <c r="B7802" t="s">
        <v>195499</v>
      </c>
      <c r="C7802" t="s">
        <v>177277</v>
      </c>
      <c r="D7802" t="s">
        <v>195506</v>
      </c>
      <c r="E7802" t="s">
        <v>177544</v>
      </c>
    </row>
    <row r="7803" spans="1:5" x14ac:dyDescent="0.35">
      <c r="A7803" t="s">
        <v>76024</v>
      </c>
      <c r="B7803" t="s">
        <v>195507</v>
      </c>
      <c r="C7803" t="s">
        <v>177277</v>
      </c>
      <c r="D7803" t="s">
        <v>195508</v>
      </c>
      <c r="E7803" t="s">
        <v>195408</v>
      </c>
    </row>
    <row r="7804" spans="1:5" x14ac:dyDescent="0.35">
      <c r="A7804" t="s">
        <v>8490</v>
      </c>
      <c r="B7804" t="s">
        <v>195509</v>
      </c>
      <c r="C7804" t="s">
        <v>177277</v>
      </c>
      <c r="D7804" t="s">
        <v>195510</v>
      </c>
      <c r="E7804" t="s">
        <v>177568</v>
      </c>
    </row>
    <row r="7805" spans="1:5" x14ac:dyDescent="0.35">
      <c r="A7805" t="s">
        <v>195511</v>
      </c>
      <c r="B7805" t="s">
        <v>195509</v>
      </c>
      <c r="C7805" t="s">
        <v>177277</v>
      </c>
      <c r="D7805" t="s">
        <v>195512</v>
      </c>
      <c r="E7805" t="s">
        <v>177770</v>
      </c>
    </row>
    <row r="7806" spans="1:5" x14ac:dyDescent="0.35">
      <c r="A7806" t="s">
        <v>56073</v>
      </c>
      <c r="B7806" t="s">
        <v>195513</v>
      </c>
      <c r="C7806" t="s">
        <v>177277</v>
      </c>
      <c r="D7806" t="s">
        <v>195514</v>
      </c>
      <c r="E7806" t="s">
        <v>195515</v>
      </c>
    </row>
    <row r="7807" spans="1:5" x14ac:dyDescent="0.35">
      <c r="A7807" t="s">
        <v>73287</v>
      </c>
      <c r="B7807" t="s">
        <v>195513</v>
      </c>
      <c r="C7807" t="s">
        <v>177277</v>
      </c>
      <c r="D7807" t="s">
        <v>195516</v>
      </c>
      <c r="E7807" t="s">
        <v>195517</v>
      </c>
    </row>
    <row r="7808" spans="1:5" x14ac:dyDescent="0.35">
      <c r="A7808" t="s">
        <v>8849</v>
      </c>
      <c r="B7808" t="s">
        <v>195513</v>
      </c>
      <c r="C7808" t="s">
        <v>177277</v>
      </c>
      <c r="D7808" t="s">
        <v>195518</v>
      </c>
      <c r="E7808" t="s">
        <v>177600</v>
      </c>
    </row>
    <row r="7809" spans="1:5" x14ac:dyDescent="0.35">
      <c r="A7809" t="s">
        <v>55763</v>
      </c>
      <c r="B7809" t="s">
        <v>195519</v>
      </c>
      <c r="C7809" t="s">
        <v>177277</v>
      </c>
      <c r="D7809" t="s">
        <v>195520</v>
      </c>
      <c r="E7809" t="s">
        <v>177586</v>
      </c>
    </row>
    <row r="7810" spans="1:5" x14ac:dyDescent="0.35">
      <c r="A7810" t="s">
        <v>195521</v>
      </c>
      <c r="B7810" t="s">
        <v>195519</v>
      </c>
      <c r="C7810" t="s">
        <v>177277</v>
      </c>
      <c r="D7810" t="s">
        <v>195522</v>
      </c>
      <c r="E7810" t="s">
        <v>180040</v>
      </c>
    </row>
    <row r="7811" spans="1:5" x14ac:dyDescent="0.35">
      <c r="A7811" t="s">
        <v>85243</v>
      </c>
      <c r="B7811" t="s">
        <v>195519</v>
      </c>
      <c r="C7811" t="s">
        <v>177277</v>
      </c>
      <c r="D7811" t="s">
        <v>195523</v>
      </c>
      <c r="E7811" t="s">
        <v>177568</v>
      </c>
    </row>
    <row r="7812" spans="1:5" x14ac:dyDescent="0.35">
      <c r="A7812" t="s">
        <v>37411</v>
      </c>
      <c r="B7812" t="s">
        <v>195524</v>
      </c>
      <c r="C7812" t="s">
        <v>177277</v>
      </c>
      <c r="D7812" t="s">
        <v>195525</v>
      </c>
      <c r="E7812" t="s">
        <v>183209</v>
      </c>
    </row>
    <row r="7813" spans="1:5" x14ac:dyDescent="0.35">
      <c r="A7813" t="s">
        <v>62558</v>
      </c>
      <c r="B7813" t="s">
        <v>195526</v>
      </c>
      <c r="C7813" t="s">
        <v>177277</v>
      </c>
      <c r="D7813" t="s">
        <v>195527</v>
      </c>
      <c r="E7813" t="s">
        <v>184034</v>
      </c>
    </row>
    <row r="7814" spans="1:5" x14ac:dyDescent="0.35">
      <c r="A7814" t="s">
        <v>89266</v>
      </c>
      <c r="B7814" t="s">
        <v>195528</v>
      </c>
      <c r="C7814" t="s">
        <v>177277</v>
      </c>
      <c r="D7814" t="s">
        <v>195529</v>
      </c>
      <c r="E7814" t="s">
        <v>195530</v>
      </c>
    </row>
    <row r="7815" spans="1:5" x14ac:dyDescent="0.35">
      <c r="A7815" t="s">
        <v>33361</v>
      </c>
      <c r="B7815" t="s">
        <v>195531</v>
      </c>
      <c r="C7815" t="s">
        <v>177277</v>
      </c>
      <c r="D7815" t="s">
        <v>195532</v>
      </c>
      <c r="E7815" t="s">
        <v>184145</v>
      </c>
    </row>
    <row r="7816" spans="1:5" x14ac:dyDescent="0.35">
      <c r="A7816" t="s">
        <v>87504</v>
      </c>
      <c r="B7816" t="s">
        <v>195533</v>
      </c>
      <c r="C7816" t="s">
        <v>177277</v>
      </c>
      <c r="D7816" t="s">
        <v>195534</v>
      </c>
      <c r="E7816" t="s">
        <v>177889</v>
      </c>
    </row>
    <row r="7817" spans="1:5" x14ac:dyDescent="0.35">
      <c r="A7817" t="s">
        <v>40203</v>
      </c>
      <c r="B7817" t="s">
        <v>195535</v>
      </c>
      <c r="C7817" t="s">
        <v>177277</v>
      </c>
      <c r="D7817" t="s">
        <v>195536</v>
      </c>
      <c r="E7817" t="s">
        <v>180860</v>
      </c>
    </row>
    <row r="7818" spans="1:5" x14ac:dyDescent="0.35">
      <c r="A7818" t="s">
        <v>21550</v>
      </c>
      <c r="B7818" t="s">
        <v>195537</v>
      </c>
      <c r="C7818" t="s">
        <v>177395</v>
      </c>
      <c r="D7818" t="s">
        <v>195538</v>
      </c>
      <c r="E7818" t="s">
        <v>195539</v>
      </c>
    </row>
    <row r="7819" spans="1:5" x14ac:dyDescent="0.35">
      <c r="A7819" t="s">
        <v>91698</v>
      </c>
      <c r="B7819" t="s">
        <v>195540</v>
      </c>
      <c r="C7819" t="s">
        <v>177277</v>
      </c>
      <c r="D7819" t="s">
        <v>195541</v>
      </c>
      <c r="E7819" t="s">
        <v>193124</v>
      </c>
    </row>
    <row r="7820" spans="1:5" x14ac:dyDescent="0.35">
      <c r="A7820" t="s">
        <v>10621</v>
      </c>
      <c r="B7820" t="s">
        <v>195542</v>
      </c>
      <c r="C7820" t="s">
        <v>177277</v>
      </c>
      <c r="D7820" t="s">
        <v>195543</v>
      </c>
      <c r="E7820" t="s">
        <v>185552</v>
      </c>
    </row>
    <row r="7821" spans="1:5" x14ac:dyDescent="0.35">
      <c r="A7821" t="s">
        <v>19097</v>
      </c>
      <c r="B7821" t="s">
        <v>195544</v>
      </c>
      <c r="C7821" t="s">
        <v>177277</v>
      </c>
      <c r="D7821" t="s">
        <v>195545</v>
      </c>
      <c r="E7821" t="s">
        <v>182338</v>
      </c>
    </row>
    <row r="7822" spans="1:5" x14ac:dyDescent="0.35">
      <c r="A7822" t="s">
        <v>17024</v>
      </c>
      <c r="B7822" t="s">
        <v>195546</v>
      </c>
      <c r="C7822" t="s">
        <v>177277</v>
      </c>
      <c r="D7822" t="s">
        <v>195547</v>
      </c>
      <c r="E7822" t="s">
        <v>177549</v>
      </c>
    </row>
    <row r="7823" spans="1:5" x14ac:dyDescent="0.35">
      <c r="A7823" t="s">
        <v>62041</v>
      </c>
      <c r="B7823" t="s">
        <v>195548</v>
      </c>
      <c r="C7823" t="s">
        <v>177277</v>
      </c>
      <c r="D7823" t="s">
        <v>195549</v>
      </c>
      <c r="E7823" t="s">
        <v>179573</v>
      </c>
    </row>
    <row r="7824" spans="1:5" x14ac:dyDescent="0.35">
      <c r="A7824" t="s">
        <v>66433</v>
      </c>
      <c r="B7824" t="s">
        <v>195550</v>
      </c>
      <c r="C7824" t="s">
        <v>177395</v>
      </c>
      <c r="D7824" t="s">
        <v>195551</v>
      </c>
      <c r="E7824" t="s">
        <v>178593</v>
      </c>
    </row>
    <row r="7825" spans="1:5" x14ac:dyDescent="0.35">
      <c r="A7825" t="s">
        <v>195552</v>
      </c>
      <c r="B7825" t="s">
        <v>195550</v>
      </c>
      <c r="C7825" t="s">
        <v>177277</v>
      </c>
      <c r="D7825" t="s">
        <v>195553</v>
      </c>
      <c r="E7825" t="s">
        <v>195554</v>
      </c>
    </row>
    <row r="7826" spans="1:5" x14ac:dyDescent="0.35">
      <c r="A7826" t="s">
        <v>64153</v>
      </c>
      <c r="B7826" t="s">
        <v>195555</v>
      </c>
      <c r="C7826" t="s">
        <v>177277</v>
      </c>
      <c r="D7826" t="s">
        <v>195556</v>
      </c>
      <c r="E7826" t="s">
        <v>195557</v>
      </c>
    </row>
    <row r="7827" spans="1:5" x14ac:dyDescent="0.35">
      <c r="A7827" t="s">
        <v>73727</v>
      </c>
      <c r="B7827" t="s">
        <v>195558</v>
      </c>
      <c r="C7827" t="s">
        <v>177277</v>
      </c>
      <c r="D7827" t="s">
        <v>195559</v>
      </c>
      <c r="E7827" t="s">
        <v>178664</v>
      </c>
    </row>
    <row r="7828" spans="1:5" x14ac:dyDescent="0.35">
      <c r="A7828" t="s">
        <v>9930</v>
      </c>
      <c r="B7828" t="s">
        <v>195560</v>
      </c>
      <c r="C7828" t="s">
        <v>177277</v>
      </c>
      <c r="D7828" t="s">
        <v>195561</v>
      </c>
      <c r="E7828" t="s">
        <v>179761</v>
      </c>
    </row>
    <row r="7829" spans="1:5" x14ac:dyDescent="0.35">
      <c r="A7829" t="s">
        <v>32691</v>
      </c>
      <c r="B7829" t="s">
        <v>195562</v>
      </c>
      <c r="C7829" t="s">
        <v>177277</v>
      </c>
      <c r="D7829" t="s">
        <v>195563</v>
      </c>
      <c r="E7829" t="s">
        <v>189602</v>
      </c>
    </row>
    <row r="7830" spans="1:5" x14ac:dyDescent="0.35">
      <c r="A7830" t="s">
        <v>195564</v>
      </c>
      <c r="B7830" t="s">
        <v>195562</v>
      </c>
      <c r="C7830" t="s">
        <v>177277</v>
      </c>
      <c r="D7830" t="s">
        <v>195565</v>
      </c>
      <c r="E7830" t="s">
        <v>180621</v>
      </c>
    </row>
    <row r="7831" spans="1:5" x14ac:dyDescent="0.35">
      <c r="A7831" t="s">
        <v>49771</v>
      </c>
      <c r="B7831" t="s">
        <v>195566</v>
      </c>
      <c r="C7831" t="s">
        <v>177277</v>
      </c>
      <c r="D7831" t="s">
        <v>195567</v>
      </c>
      <c r="E7831" t="s">
        <v>178842</v>
      </c>
    </row>
    <row r="7832" spans="1:5" x14ac:dyDescent="0.35">
      <c r="A7832" t="s">
        <v>37960</v>
      </c>
      <c r="B7832" t="s">
        <v>195568</v>
      </c>
      <c r="C7832" t="s">
        <v>177277</v>
      </c>
      <c r="D7832" t="s">
        <v>195569</v>
      </c>
      <c r="E7832" t="s">
        <v>186087</v>
      </c>
    </row>
    <row r="7833" spans="1:5" x14ac:dyDescent="0.35">
      <c r="A7833" t="s">
        <v>58644</v>
      </c>
      <c r="B7833" t="s">
        <v>195570</v>
      </c>
      <c r="C7833" t="s">
        <v>177277</v>
      </c>
      <c r="D7833" t="s">
        <v>195571</v>
      </c>
      <c r="E7833" t="s">
        <v>195572</v>
      </c>
    </row>
    <row r="7834" spans="1:5" x14ac:dyDescent="0.35">
      <c r="A7834" t="s">
        <v>93195</v>
      </c>
      <c r="B7834" t="s">
        <v>195573</v>
      </c>
      <c r="C7834" t="s">
        <v>177277</v>
      </c>
      <c r="D7834" t="s">
        <v>195574</v>
      </c>
      <c r="E7834" t="s">
        <v>178652</v>
      </c>
    </row>
    <row r="7835" spans="1:5" x14ac:dyDescent="0.35">
      <c r="A7835" t="s">
        <v>61960</v>
      </c>
      <c r="B7835" t="s">
        <v>195575</v>
      </c>
      <c r="C7835" t="s">
        <v>177277</v>
      </c>
      <c r="D7835" t="s">
        <v>195576</v>
      </c>
      <c r="E7835" t="s">
        <v>180087</v>
      </c>
    </row>
    <row r="7836" spans="1:5" x14ac:dyDescent="0.35">
      <c r="A7836" t="s">
        <v>102502</v>
      </c>
      <c r="B7836" t="s">
        <v>195577</v>
      </c>
      <c r="C7836" t="s">
        <v>177277</v>
      </c>
      <c r="D7836" t="s">
        <v>195578</v>
      </c>
      <c r="E7836" t="s">
        <v>181321</v>
      </c>
    </row>
    <row r="7837" spans="1:5" x14ac:dyDescent="0.35">
      <c r="A7837" t="s">
        <v>6299</v>
      </c>
      <c r="B7837" t="s">
        <v>195577</v>
      </c>
      <c r="C7837" t="s">
        <v>177277</v>
      </c>
      <c r="D7837" t="s">
        <v>195579</v>
      </c>
      <c r="E7837" t="s">
        <v>177594</v>
      </c>
    </row>
    <row r="7838" spans="1:5" x14ac:dyDescent="0.35">
      <c r="A7838" t="s">
        <v>195580</v>
      </c>
      <c r="B7838" t="s">
        <v>195577</v>
      </c>
      <c r="C7838" t="s">
        <v>177277</v>
      </c>
      <c r="D7838" t="s">
        <v>195581</v>
      </c>
      <c r="E7838" t="s">
        <v>177295</v>
      </c>
    </row>
    <row r="7839" spans="1:5" x14ac:dyDescent="0.35">
      <c r="A7839" t="s">
        <v>103887</v>
      </c>
      <c r="B7839" t="s">
        <v>195582</v>
      </c>
      <c r="C7839" t="s">
        <v>177277</v>
      </c>
      <c r="D7839" t="s">
        <v>195583</v>
      </c>
      <c r="E7839" t="s">
        <v>195584</v>
      </c>
    </row>
    <row r="7840" spans="1:5" x14ac:dyDescent="0.35">
      <c r="A7840" t="s">
        <v>99627</v>
      </c>
      <c r="B7840" t="s">
        <v>195582</v>
      </c>
      <c r="C7840" t="s">
        <v>177277</v>
      </c>
      <c r="D7840" t="s">
        <v>195585</v>
      </c>
      <c r="E7840" t="s">
        <v>178351</v>
      </c>
    </row>
    <row r="7841" spans="1:5" x14ac:dyDescent="0.35">
      <c r="A7841" t="s">
        <v>104284</v>
      </c>
      <c r="B7841" t="s">
        <v>195582</v>
      </c>
      <c r="C7841" t="s">
        <v>177277</v>
      </c>
      <c r="D7841" t="s">
        <v>195586</v>
      </c>
      <c r="E7841" t="s">
        <v>179145</v>
      </c>
    </row>
    <row r="7842" spans="1:5" x14ac:dyDescent="0.35">
      <c r="A7842" t="s">
        <v>67283</v>
      </c>
      <c r="B7842" t="s">
        <v>195587</v>
      </c>
      <c r="C7842" t="s">
        <v>177277</v>
      </c>
      <c r="D7842" t="s">
        <v>195588</v>
      </c>
      <c r="E7842" t="s">
        <v>184794</v>
      </c>
    </row>
    <row r="7843" spans="1:5" x14ac:dyDescent="0.35">
      <c r="A7843" t="s">
        <v>50900</v>
      </c>
      <c r="B7843" t="s">
        <v>195587</v>
      </c>
      <c r="C7843" t="s">
        <v>177277</v>
      </c>
      <c r="D7843" t="s">
        <v>195589</v>
      </c>
      <c r="E7843" t="s">
        <v>178050</v>
      </c>
    </row>
    <row r="7844" spans="1:5" x14ac:dyDescent="0.35">
      <c r="A7844" t="s">
        <v>80183</v>
      </c>
      <c r="B7844" t="s">
        <v>195590</v>
      </c>
      <c r="C7844" t="s">
        <v>177277</v>
      </c>
      <c r="D7844" t="s">
        <v>195591</v>
      </c>
      <c r="E7844" t="s">
        <v>177770</v>
      </c>
    </row>
    <row r="7845" spans="1:5" x14ac:dyDescent="0.35">
      <c r="A7845" t="s">
        <v>96301</v>
      </c>
      <c r="B7845" t="s">
        <v>195592</v>
      </c>
      <c r="C7845" t="s">
        <v>177277</v>
      </c>
      <c r="D7845" t="s">
        <v>195593</v>
      </c>
      <c r="E7845" t="s">
        <v>195594</v>
      </c>
    </row>
    <row r="7846" spans="1:5" x14ac:dyDescent="0.35">
      <c r="A7846" t="s">
        <v>80924</v>
      </c>
      <c r="B7846" t="s">
        <v>195592</v>
      </c>
      <c r="C7846" t="s">
        <v>177277</v>
      </c>
      <c r="D7846" t="s">
        <v>195595</v>
      </c>
      <c r="E7846" t="s">
        <v>183007</v>
      </c>
    </row>
    <row r="7847" spans="1:5" x14ac:dyDescent="0.35">
      <c r="A7847" t="s">
        <v>82845</v>
      </c>
      <c r="B7847" t="s">
        <v>195596</v>
      </c>
      <c r="C7847" t="s">
        <v>177277</v>
      </c>
      <c r="D7847" t="s">
        <v>195597</v>
      </c>
      <c r="E7847" t="s">
        <v>190182</v>
      </c>
    </row>
    <row r="7848" spans="1:5" x14ac:dyDescent="0.35">
      <c r="A7848" t="s">
        <v>46824</v>
      </c>
      <c r="B7848" t="s">
        <v>195598</v>
      </c>
      <c r="C7848" t="s">
        <v>177277</v>
      </c>
      <c r="D7848" t="s">
        <v>195599</v>
      </c>
      <c r="E7848" t="s">
        <v>195600</v>
      </c>
    </row>
    <row r="7849" spans="1:5" x14ac:dyDescent="0.35">
      <c r="A7849" t="s">
        <v>3478</v>
      </c>
      <c r="B7849" t="s">
        <v>195601</v>
      </c>
      <c r="C7849" t="s">
        <v>177277</v>
      </c>
      <c r="D7849" t="s">
        <v>195602</v>
      </c>
      <c r="E7849" t="s">
        <v>183983</v>
      </c>
    </row>
    <row r="7850" spans="1:5" x14ac:dyDescent="0.35">
      <c r="A7850" t="s">
        <v>28081</v>
      </c>
      <c r="B7850" t="s">
        <v>195603</v>
      </c>
      <c r="C7850" t="s">
        <v>177277</v>
      </c>
      <c r="D7850" t="s">
        <v>195604</v>
      </c>
      <c r="E7850" t="s">
        <v>178088</v>
      </c>
    </row>
    <row r="7851" spans="1:5" x14ac:dyDescent="0.35">
      <c r="A7851" t="s">
        <v>78671</v>
      </c>
      <c r="B7851" t="s">
        <v>195605</v>
      </c>
      <c r="C7851" t="s">
        <v>177277</v>
      </c>
      <c r="D7851" t="s">
        <v>195606</v>
      </c>
      <c r="E7851" t="s">
        <v>179953</v>
      </c>
    </row>
    <row r="7852" spans="1:5" x14ac:dyDescent="0.35">
      <c r="A7852" t="s">
        <v>51398</v>
      </c>
      <c r="B7852" t="s">
        <v>195607</v>
      </c>
      <c r="C7852" t="s">
        <v>177277</v>
      </c>
      <c r="D7852" t="s">
        <v>195608</v>
      </c>
      <c r="E7852" t="s">
        <v>195609</v>
      </c>
    </row>
    <row r="7853" spans="1:5" x14ac:dyDescent="0.35">
      <c r="A7853" t="s">
        <v>35267</v>
      </c>
      <c r="B7853" t="s">
        <v>195610</v>
      </c>
      <c r="C7853" t="s">
        <v>177277</v>
      </c>
      <c r="D7853" t="s">
        <v>195611</v>
      </c>
      <c r="E7853" t="s">
        <v>177666</v>
      </c>
    </row>
    <row r="7854" spans="1:5" x14ac:dyDescent="0.35">
      <c r="A7854" t="s">
        <v>102509</v>
      </c>
      <c r="B7854" t="s">
        <v>195612</v>
      </c>
      <c r="C7854" t="s">
        <v>177277</v>
      </c>
      <c r="D7854" t="s">
        <v>195613</v>
      </c>
      <c r="E7854" t="s">
        <v>180110</v>
      </c>
    </row>
    <row r="7855" spans="1:5" x14ac:dyDescent="0.35">
      <c r="A7855" t="s">
        <v>48670</v>
      </c>
      <c r="B7855" t="s">
        <v>195614</v>
      </c>
      <c r="C7855" t="s">
        <v>177277</v>
      </c>
      <c r="D7855" t="s">
        <v>195615</v>
      </c>
      <c r="E7855" t="s">
        <v>184223</v>
      </c>
    </row>
    <row r="7856" spans="1:5" x14ac:dyDescent="0.35">
      <c r="A7856" t="s">
        <v>66244</v>
      </c>
      <c r="B7856" t="s">
        <v>195616</v>
      </c>
      <c r="C7856" t="s">
        <v>177277</v>
      </c>
      <c r="D7856" t="s">
        <v>195617</v>
      </c>
      <c r="E7856" t="s">
        <v>181650</v>
      </c>
    </row>
    <row r="7857" spans="1:5" x14ac:dyDescent="0.35">
      <c r="A7857" t="s">
        <v>18088</v>
      </c>
      <c r="B7857" t="s">
        <v>195618</v>
      </c>
      <c r="C7857" t="s">
        <v>177277</v>
      </c>
      <c r="D7857" t="s">
        <v>195619</v>
      </c>
      <c r="E7857" t="s">
        <v>195620</v>
      </c>
    </row>
    <row r="7858" spans="1:5" x14ac:dyDescent="0.35">
      <c r="A7858" t="s">
        <v>96570</v>
      </c>
      <c r="B7858" t="s">
        <v>195618</v>
      </c>
      <c r="C7858" t="s">
        <v>177277</v>
      </c>
      <c r="D7858" t="s">
        <v>195621</v>
      </c>
      <c r="E7858" t="s">
        <v>178576</v>
      </c>
    </row>
    <row r="7859" spans="1:5" x14ac:dyDescent="0.35">
      <c r="A7859" t="s">
        <v>91780</v>
      </c>
      <c r="B7859" t="s">
        <v>195622</v>
      </c>
      <c r="C7859" t="s">
        <v>177277</v>
      </c>
      <c r="D7859" t="s">
        <v>195623</v>
      </c>
      <c r="E7859" t="s">
        <v>178435</v>
      </c>
    </row>
    <row r="7860" spans="1:5" x14ac:dyDescent="0.35">
      <c r="A7860" t="s">
        <v>41017</v>
      </c>
      <c r="B7860" t="s">
        <v>195624</v>
      </c>
      <c r="C7860" t="s">
        <v>177277</v>
      </c>
      <c r="D7860" t="s">
        <v>195625</v>
      </c>
      <c r="E7860" t="s">
        <v>195626</v>
      </c>
    </row>
    <row r="7861" spans="1:5" x14ac:dyDescent="0.35">
      <c r="A7861" t="s">
        <v>96503</v>
      </c>
      <c r="B7861" t="s">
        <v>195627</v>
      </c>
      <c r="C7861" t="s">
        <v>177277</v>
      </c>
      <c r="D7861" t="s">
        <v>195628</v>
      </c>
      <c r="E7861" t="s">
        <v>177836</v>
      </c>
    </row>
    <row r="7862" spans="1:5" x14ac:dyDescent="0.35">
      <c r="A7862" t="s">
        <v>2651</v>
      </c>
      <c r="B7862" t="s">
        <v>195627</v>
      </c>
      <c r="C7862" t="s">
        <v>177277</v>
      </c>
      <c r="D7862" t="s">
        <v>195629</v>
      </c>
      <c r="E7862" t="s">
        <v>180752</v>
      </c>
    </row>
    <row r="7863" spans="1:5" x14ac:dyDescent="0.35">
      <c r="A7863" t="s">
        <v>23852</v>
      </c>
      <c r="B7863" t="s">
        <v>195627</v>
      </c>
      <c r="C7863" t="s">
        <v>177277</v>
      </c>
      <c r="D7863" t="s">
        <v>195630</v>
      </c>
      <c r="E7863" t="s">
        <v>178141</v>
      </c>
    </row>
    <row r="7864" spans="1:5" x14ac:dyDescent="0.35">
      <c r="A7864" t="s">
        <v>195631</v>
      </c>
      <c r="B7864" t="s">
        <v>195627</v>
      </c>
      <c r="C7864" t="s">
        <v>177277</v>
      </c>
      <c r="D7864" t="s">
        <v>195632</v>
      </c>
      <c r="E7864" t="s">
        <v>192399</v>
      </c>
    </row>
    <row r="7865" spans="1:5" x14ac:dyDescent="0.35">
      <c r="A7865" t="s">
        <v>106849</v>
      </c>
      <c r="B7865" t="s">
        <v>195627</v>
      </c>
      <c r="C7865" t="s">
        <v>177277</v>
      </c>
      <c r="D7865" t="s">
        <v>195633</v>
      </c>
      <c r="E7865" t="s">
        <v>182214</v>
      </c>
    </row>
    <row r="7866" spans="1:5" x14ac:dyDescent="0.35">
      <c r="A7866" t="s">
        <v>88833</v>
      </c>
      <c r="B7866" t="s">
        <v>195627</v>
      </c>
      <c r="C7866" t="s">
        <v>177277</v>
      </c>
      <c r="D7866" t="s">
        <v>195634</v>
      </c>
      <c r="E7866" t="s">
        <v>181888</v>
      </c>
    </row>
    <row r="7867" spans="1:5" x14ac:dyDescent="0.35">
      <c r="A7867" t="s">
        <v>84686</v>
      </c>
      <c r="B7867" t="s">
        <v>195627</v>
      </c>
      <c r="C7867" t="s">
        <v>177277</v>
      </c>
      <c r="D7867" t="s">
        <v>195635</v>
      </c>
      <c r="E7867" t="s">
        <v>180374</v>
      </c>
    </row>
    <row r="7868" spans="1:5" x14ac:dyDescent="0.35">
      <c r="A7868" t="s">
        <v>100463</v>
      </c>
      <c r="B7868" t="s">
        <v>195636</v>
      </c>
      <c r="C7868" t="s">
        <v>177277</v>
      </c>
      <c r="D7868" t="s">
        <v>195637</v>
      </c>
      <c r="E7868" t="s">
        <v>187795</v>
      </c>
    </row>
    <row r="7869" spans="1:5" x14ac:dyDescent="0.35">
      <c r="A7869" t="s">
        <v>77796</v>
      </c>
      <c r="B7869" t="s">
        <v>195636</v>
      </c>
      <c r="C7869" t="s">
        <v>177277</v>
      </c>
      <c r="D7869" t="s">
        <v>195638</v>
      </c>
      <c r="E7869" t="s">
        <v>195639</v>
      </c>
    </row>
    <row r="7870" spans="1:5" x14ac:dyDescent="0.35">
      <c r="A7870" t="s">
        <v>9098</v>
      </c>
      <c r="B7870" t="s">
        <v>195636</v>
      </c>
      <c r="C7870" t="s">
        <v>177277</v>
      </c>
      <c r="D7870" t="s">
        <v>195640</v>
      </c>
      <c r="E7870" t="s">
        <v>177366</v>
      </c>
    </row>
    <row r="7871" spans="1:5" x14ac:dyDescent="0.35">
      <c r="A7871" t="s">
        <v>21513</v>
      </c>
      <c r="B7871" t="s">
        <v>195636</v>
      </c>
      <c r="C7871" t="s">
        <v>177277</v>
      </c>
      <c r="D7871" t="s">
        <v>195641</v>
      </c>
      <c r="E7871" t="s">
        <v>181293</v>
      </c>
    </row>
    <row r="7872" spans="1:5" x14ac:dyDescent="0.35">
      <c r="A7872" t="s">
        <v>89539</v>
      </c>
      <c r="B7872" t="s">
        <v>195636</v>
      </c>
      <c r="C7872" t="s">
        <v>177277</v>
      </c>
      <c r="D7872" t="s">
        <v>195642</v>
      </c>
      <c r="E7872" t="s">
        <v>183012</v>
      </c>
    </row>
    <row r="7873" spans="1:5" x14ac:dyDescent="0.35">
      <c r="A7873" t="s">
        <v>76299</v>
      </c>
      <c r="B7873" t="s">
        <v>195636</v>
      </c>
      <c r="C7873" t="s">
        <v>177277</v>
      </c>
      <c r="D7873" t="s">
        <v>195643</v>
      </c>
      <c r="E7873" t="s">
        <v>186940</v>
      </c>
    </row>
    <row r="7874" spans="1:5" x14ac:dyDescent="0.35">
      <c r="A7874" t="s">
        <v>195644</v>
      </c>
      <c r="B7874" t="s">
        <v>195645</v>
      </c>
      <c r="C7874" t="s">
        <v>177277</v>
      </c>
      <c r="D7874" t="s">
        <v>195646</v>
      </c>
      <c r="E7874" t="s">
        <v>182260</v>
      </c>
    </row>
    <row r="7875" spans="1:5" x14ac:dyDescent="0.35">
      <c r="A7875" t="s">
        <v>57578</v>
      </c>
      <c r="B7875" t="s">
        <v>195647</v>
      </c>
      <c r="C7875" t="s">
        <v>177277</v>
      </c>
      <c r="D7875" t="s">
        <v>195648</v>
      </c>
      <c r="E7875" t="s">
        <v>177874</v>
      </c>
    </row>
    <row r="7876" spans="1:5" x14ac:dyDescent="0.35">
      <c r="A7876" t="s">
        <v>17380</v>
      </c>
      <c r="B7876" t="s">
        <v>195649</v>
      </c>
      <c r="C7876" t="s">
        <v>177277</v>
      </c>
      <c r="D7876" t="s">
        <v>195650</v>
      </c>
      <c r="E7876" t="s">
        <v>182649</v>
      </c>
    </row>
    <row r="7877" spans="1:5" x14ac:dyDescent="0.35">
      <c r="A7877" t="s">
        <v>49238</v>
      </c>
      <c r="B7877" t="s">
        <v>195651</v>
      </c>
      <c r="C7877" t="s">
        <v>177277</v>
      </c>
      <c r="D7877" t="s">
        <v>195652</v>
      </c>
      <c r="E7877" t="s">
        <v>179711</v>
      </c>
    </row>
    <row r="7878" spans="1:5" x14ac:dyDescent="0.35">
      <c r="A7878" t="s">
        <v>55572</v>
      </c>
      <c r="B7878" t="s">
        <v>195653</v>
      </c>
      <c r="C7878" t="s">
        <v>177277</v>
      </c>
      <c r="D7878" t="s">
        <v>195654</v>
      </c>
      <c r="E7878" t="s">
        <v>195655</v>
      </c>
    </row>
    <row r="7879" spans="1:5" x14ac:dyDescent="0.35">
      <c r="A7879" t="s">
        <v>70115</v>
      </c>
      <c r="B7879" t="s">
        <v>195656</v>
      </c>
      <c r="C7879" t="s">
        <v>177277</v>
      </c>
      <c r="D7879" t="s">
        <v>195657</v>
      </c>
      <c r="E7879" t="s">
        <v>183676</v>
      </c>
    </row>
    <row r="7880" spans="1:5" x14ac:dyDescent="0.35">
      <c r="A7880" t="s">
        <v>81383</v>
      </c>
      <c r="B7880" t="s">
        <v>195658</v>
      </c>
      <c r="C7880" t="s">
        <v>177277</v>
      </c>
      <c r="D7880" t="s">
        <v>195659</v>
      </c>
      <c r="E7880" t="s">
        <v>177814</v>
      </c>
    </row>
    <row r="7881" spans="1:5" x14ac:dyDescent="0.35">
      <c r="A7881" t="s">
        <v>99113</v>
      </c>
      <c r="B7881" t="s">
        <v>195660</v>
      </c>
      <c r="C7881" t="s">
        <v>177277</v>
      </c>
      <c r="D7881" t="s">
        <v>195661</v>
      </c>
      <c r="E7881" t="s">
        <v>195662</v>
      </c>
    </row>
    <row r="7882" spans="1:5" x14ac:dyDescent="0.35">
      <c r="A7882" t="s">
        <v>65067</v>
      </c>
      <c r="B7882" t="s">
        <v>195663</v>
      </c>
      <c r="C7882" t="s">
        <v>177277</v>
      </c>
      <c r="D7882" t="s">
        <v>195664</v>
      </c>
      <c r="E7882" t="s">
        <v>190988</v>
      </c>
    </row>
    <row r="7883" spans="1:5" x14ac:dyDescent="0.35">
      <c r="A7883" t="s">
        <v>195665</v>
      </c>
      <c r="B7883" t="s">
        <v>195666</v>
      </c>
      <c r="C7883" t="s">
        <v>177277</v>
      </c>
      <c r="D7883" t="s">
        <v>195667</v>
      </c>
      <c r="E7883" t="s">
        <v>177600</v>
      </c>
    </row>
    <row r="7884" spans="1:5" x14ac:dyDescent="0.35">
      <c r="A7884" t="s">
        <v>195668</v>
      </c>
      <c r="B7884" t="s">
        <v>195666</v>
      </c>
      <c r="C7884" t="s">
        <v>177277</v>
      </c>
      <c r="D7884" t="s">
        <v>195669</v>
      </c>
      <c r="E7884" t="s">
        <v>177763</v>
      </c>
    </row>
    <row r="7885" spans="1:5" x14ac:dyDescent="0.35">
      <c r="A7885" t="s">
        <v>49028</v>
      </c>
      <c r="B7885" t="s">
        <v>195666</v>
      </c>
      <c r="C7885" t="s">
        <v>177277</v>
      </c>
      <c r="D7885" t="s">
        <v>195670</v>
      </c>
      <c r="E7885" t="s">
        <v>177770</v>
      </c>
    </row>
    <row r="7886" spans="1:5" x14ac:dyDescent="0.35">
      <c r="A7886" t="s">
        <v>47461</v>
      </c>
      <c r="B7886" t="s">
        <v>195671</v>
      </c>
      <c r="C7886" t="s">
        <v>177277</v>
      </c>
      <c r="D7886" t="s">
        <v>195672</v>
      </c>
      <c r="E7886" t="s">
        <v>190336</v>
      </c>
    </row>
    <row r="7887" spans="1:5" x14ac:dyDescent="0.35">
      <c r="A7887" t="s">
        <v>177034</v>
      </c>
      <c r="B7887" t="s">
        <v>195673</v>
      </c>
      <c r="C7887" t="s">
        <v>177277</v>
      </c>
      <c r="D7887" t="s">
        <v>195674</v>
      </c>
      <c r="E7887" t="s">
        <v>195675</v>
      </c>
    </row>
    <row r="7888" spans="1:5" x14ac:dyDescent="0.35">
      <c r="A7888" t="s">
        <v>45631</v>
      </c>
      <c r="B7888" t="s">
        <v>195676</v>
      </c>
      <c r="C7888" t="s">
        <v>177277</v>
      </c>
      <c r="D7888" t="s">
        <v>195677</v>
      </c>
      <c r="E7888" t="s">
        <v>177586</v>
      </c>
    </row>
    <row r="7889" spans="1:5" x14ac:dyDescent="0.35">
      <c r="A7889" t="s">
        <v>111285</v>
      </c>
      <c r="B7889" t="s">
        <v>195678</v>
      </c>
      <c r="C7889" t="s">
        <v>177277</v>
      </c>
      <c r="D7889" t="s">
        <v>195679</v>
      </c>
      <c r="E7889" t="s">
        <v>182040</v>
      </c>
    </row>
    <row r="7890" spans="1:5" x14ac:dyDescent="0.35">
      <c r="A7890" t="s">
        <v>195680</v>
      </c>
      <c r="B7890" t="s">
        <v>195678</v>
      </c>
      <c r="C7890" t="s">
        <v>177277</v>
      </c>
      <c r="D7890" t="s">
        <v>195681</v>
      </c>
      <c r="E7890" t="s">
        <v>179868</v>
      </c>
    </row>
    <row r="7891" spans="1:5" x14ac:dyDescent="0.35">
      <c r="A7891" t="s">
        <v>195682</v>
      </c>
      <c r="B7891" t="s">
        <v>195683</v>
      </c>
      <c r="C7891" t="s">
        <v>177277</v>
      </c>
      <c r="D7891" t="s">
        <v>195684</v>
      </c>
      <c r="E7891" t="s">
        <v>177544</v>
      </c>
    </row>
    <row r="7892" spans="1:5" x14ac:dyDescent="0.35">
      <c r="A7892" t="s">
        <v>72924</v>
      </c>
      <c r="B7892" t="s">
        <v>195685</v>
      </c>
      <c r="C7892" t="s">
        <v>177277</v>
      </c>
      <c r="D7892" t="s">
        <v>195686</v>
      </c>
      <c r="E7892" t="s">
        <v>178397</v>
      </c>
    </row>
    <row r="7893" spans="1:5" x14ac:dyDescent="0.35">
      <c r="A7893" t="s">
        <v>61450</v>
      </c>
      <c r="B7893" t="s">
        <v>195687</v>
      </c>
      <c r="C7893" t="s">
        <v>177277</v>
      </c>
      <c r="D7893" t="s">
        <v>195688</v>
      </c>
      <c r="E7893" t="s">
        <v>178961</v>
      </c>
    </row>
    <row r="7894" spans="1:5" x14ac:dyDescent="0.35">
      <c r="A7894" t="s">
        <v>71470</v>
      </c>
      <c r="B7894" t="s">
        <v>195687</v>
      </c>
      <c r="C7894" t="s">
        <v>177277</v>
      </c>
      <c r="D7894" t="s">
        <v>195689</v>
      </c>
      <c r="E7894" t="s">
        <v>195690</v>
      </c>
    </row>
    <row r="7895" spans="1:5" x14ac:dyDescent="0.35">
      <c r="A7895" t="s">
        <v>56509</v>
      </c>
      <c r="B7895" t="s">
        <v>195687</v>
      </c>
      <c r="C7895" t="s">
        <v>177277</v>
      </c>
      <c r="D7895" t="s">
        <v>195691</v>
      </c>
      <c r="E7895" t="s">
        <v>182876</v>
      </c>
    </row>
    <row r="7896" spans="1:5" x14ac:dyDescent="0.35">
      <c r="A7896" t="s">
        <v>9033</v>
      </c>
      <c r="B7896" t="s">
        <v>195692</v>
      </c>
      <c r="C7896" t="s">
        <v>177277</v>
      </c>
      <c r="D7896" t="s">
        <v>195693</v>
      </c>
      <c r="E7896" t="s">
        <v>179850</v>
      </c>
    </row>
    <row r="7897" spans="1:5" x14ac:dyDescent="0.35">
      <c r="A7897" t="s">
        <v>98185</v>
      </c>
      <c r="B7897" t="s">
        <v>195692</v>
      </c>
      <c r="C7897" t="s">
        <v>177277</v>
      </c>
      <c r="D7897" t="s">
        <v>195694</v>
      </c>
      <c r="E7897" t="s">
        <v>178018</v>
      </c>
    </row>
    <row r="7898" spans="1:5" x14ac:dyDescent="0.35">
      <c r="A7898" t="s">
        <v>39593</v>
      </c>
      <c r="B7898" t="s">
        <v>195695</v>
      </c>
      <c r="C7898" t="s">
        <v>177277</v>
      </c>
      <c r="D7898" t="s">
        <v>195696</v>
      </c>
      <c r="E7898" t="s">
        <v>177600</v>
      </c>
    </row>
    <row r="7899" spans="1:5" x14ac:dyDescent="0.35">
      <c r="A7899" t="s">
        <v>195697</v>
      </c>
      <c r="B7899" t="s">
        <v>195698</v>
      </c>
      <c r="C7899" t="s">
        <v>177277</v>
      </c>
      <c r="D7899" t="s">
        <v>195699</v>
      </c>
      <c r="E7899" t="s">
        <v>195700</v>
      </c>
    </row>
    <row r="7900" spans="1:5" x14ac:dyDescent="0.35">
      <c r="A7900" t="s">
        <v>195701</v>
      </c>
      <c r="B7900" t="s">
        <v>195698</v>
      </c>
      <c r="C7900" t="s">
        <v>177277</v>
      </c>
      <c r="D7900" t="s">
        <v>195702</v>
      </c>
      <c r="E7900" t="s">
        <v>183561</v>
      </c>
    </row>
    <row r="7901" spans="1:5" x14ac:dyDescent="0.35">
      <c r="A7901" t="s">
        <v>3340</v>
      </c>
      <c r="B7901" t="s">
        <v>195703</v>
      </c>
      <c r="C7901" t="s">
        <v>177277</v>
      </c>
      <c r="D7901" t="s">
        <v>195704</v>
      </c>
      <c r="E7901" t="s">
        <v>184201</v>
      </c>
    </row>
    <row r="7902" spans="1:5" x14ac:dyDescent="0.35">
      <c r="A7902" t="s">
        <v>89124</v>
      </c>
      <c r="B7902" t="s">
        <v>195705</v>
      </c>
      <c r="C7902" t="s">
        <v>177277</v>
      </c>
      <c r="D7902" t="s">
        <v>195706</v>
      </c>
      <c r="E7902" t="s">
        <v>190783</v>
      </c>
    </row>
    <row r="7903" spans="1:5" x14ac:dyDescent="0.35">
      <c r="A7903" t="s">
        <v>146400</v>
      </c>
      <c r="B7903" t="s">
        <v>195705</v>
      </c>
      <c r="C7903" t="s">
        <v>177277</v>
      </c>
      <c r="D7903" t="s">
        <v>195707</v>
      </c>
      <c r="E7903" t="s">
        <v>186609</v>
      </c>
    </row>
    <row r="7904" spans="1:5" x14ac:dyDescent="0.35">
      <c r="A7904" t="s">
        <v>74010</v>
      </c>
      <c r="B7904" t="s">
        <v>195705</v>
      </c>
      <c r="C7904" t="s">
        <v>177277</v>
      </c>
      <c r="D7904" t="s">
        <v>195708</v>
      </c>
      <c r="E7904" t="s">
        <v>177309</v>
      </c>
    </row>
    <row r="7905" spans="1:5" x14ac:dyDescent="0.35">
      <c r="A7905" t="s">
        <v>24561</v>
      </c>
      <c r="B7905" t="s">
        <v>195709</v>
      </c>
      <c r="C7905" t="s">
        <v>177277</v>
      </c>
      <c r="D7905" t="s">
        <v>195710</v>
      </c>
      <c r="E7905" t="s">
        <v>177876</v>
      </c>
    </row>
    <row r="7906" spans="1:5" x14ac:dyDescent="0.35">
      <c r="A7906" t="s">
        <v>46918</v>
      </c>
      <c r="B7906" t="s">
        <v>195711</v>
      </c>
      <c r="C7906" t="s">
        <v>177277</v>
      </c>
      <c r="D7906" t="s">
        <v>195712</v>
      </c>
      <c r="E7906" t="s">
        <v>180484</v>
      </c>
    </row>
    <row r="7907" spans="1:5" x14ac:dyDescent="0.35">
      <c r="A7907" t="s">
        <v>195713</v>
      </c>
      <c r="B7907" t="s">
        <v>195714</v>
      </c>
      <c r="C7907" t="s">
        <v>177277</v>
      </c>
      <c r="D7907" t="s">
        <v>195715</v>
      </c>
      <c r="E7907" t="s">
        <v>183848</v>
      </c>
    </row>
    <row r="7908" spans="1:5" x14ac:dyDescent="0.35">
      <c r="A7908" t="s">
        <v>90187</v>
      </c>
      <c r="B7908" t="s">
        <v>195714</v>
      </c>
      <c r="C7908" t="s">
        <v>177277</v>
      </c>
      <c r="D7908" t="s">
        <v>195716</v>
      </c>
      <c r="E7908" t="s">
        <v>195717</v>
      </c>
    </row>
    <row r="7909" spans="1:5" x14ac:dyDescent="0.35">
      <c r="A7909" t="s">
        <v>60312</v>
      </c>
      <c r="B7909" t="s">
        <v>195714</v>
      </c>
      <c r="C7909" t="s">
        <v>177277</v>
      </c>
      <c r="D7909" t="s">
        <v>195718</v>
      </c>
      <c r="E7909" t="s">
        <v>184488</v>
      </c>
    </row>
    <row r="7910" spans="1:5" x14ac:dyDescent="0.35">
      <c r="A7910" t="s">
        <v>195719</v>
      </c>
      <c r="B7910" t="s">
        <v>195714</v>
      </c>
      <c r="C7910" t="s">
        <v>177277</v>
      </c>
      <c r="D7910" t="s">
        <v>195720</v>
      </c>
      <c r="E7910" t="s">
        <v>195721</v>
      </c>
    </row>
    <row r="7911" spans="1:5" x14ac:dyDescent="0.35">
      <c r="A7911" t="s">
        <v>13165</v>
      </c>
      <c r="B7911" t="s">
        <v>195714</v>
      </c>
      <c r="C7911" t="s">
        <v>177277</v>
      </c>
      <c r="D7911" t="s">
        <v>195722</v>
      </c>
      <c r="E7911" t="s">
        <v>195723</v>
      </c>
    </row>
    <row r="7912" spans="1:5" x14ac:dyDescent="0.35">
      <c r="A7912" t="s">
        <v>195724</v>
      </c>
      <c r="B7912" t="s">
        <v>195714</v>
      </c>
      <c r="C7912" t="s">
        <v>177277</v>
      </c>
      <c r="D7912" t="s">
        <v>195725</v>
      </c>
      <c r="E7912" t="s">
        <v>195726</v>
      </c>
    </row>
    <row r="7913" spans="1:5" x14ac:dyDescent="0.35">
      <c r="A7913" t="s">
        <v>195727</v>
      </c>
      <c r="B7913" t="s">
        <v>195728</v>
      </c>
      <c r="C7913" t="s">
        <v>177277</v>
      </c>
      <c r="D7913" t="s">
        <v>195729</v>
      </c>
      <c r="E7913" t="s">
        <v>189807</v>
      </c>
    </row>
    <row r="7914" spans="1:5" x14ac:dyDescent="0.35">
      <c r="A7914" t="s">
        <v>155391</v>
      </c>
      <c r="B7914" t="s">
        <v>195728</v>
      </c>
      <c r="C7914" t="s">
        <v>177277</v>
      </c>
      <c r="D7914" t="s">
        <v>195730</v>
      </c>
      <c r="E7914" t="s">
        <v>195731</v>
      </c>
    </row>
    <row r="7915" spans="1:5" x14ac:dyDescent="0.35">
      <c r="A7915" t="s">
        <v>105718</v>
      </c>
      <c r="B7915" t="s">
        <v>195728</v>
      </c>
      <c r="C7915" t="s">
        <v>177277</v>
      </c>
      <c r="D7915" t="s">
        <v>195732</v>
      </c>
      <c r="E7915" t="s">
        <v>195733</v>
      </c>
    </row>
    <row r="7916" spans="1:5" x14ac:dyDescent="0.35">
      <c r="A7916" t="s">
        <v>195734</v>
      </c>
      <c r="B7916" t="s">
        <v>195728</v>
      </c>
      <c r="C7916" t="s">
        <v>177277</v>
      </c>
      <c r="D7916" t="s">
        <v>195735</v>
      </c>
      <c r="E7916" t="s">
        <v>195736</v>
      </c>
    </row>
    <row r="7917" spans="1:5" x14ac:dyDescent="0.35">
      <c r="A7917" t="s">
        <v>4950</v>
      </c>
      <c r="B7917" t="s">
        <v>195728</v>
      </c>
      <c r="C7917" t="s">
        <v>177277</v>
      </c>
      <c r="D7917" t="s">
        <v>195737</v>
      </c>
      <c r="E7917" t="s">
        <v>195738</v>
      </c>
    </row>
    <row r="7918" spans="1:5" x14ac:dyDescent="0.35">
      <c r="A7918" t="s">
        <v>161757</v>
      </c>
      <c r="B7918" t="s">
        <v>195728</v>
      </c>
      <c r="C7918" t="s">
        <v>177277</v>
      </c>
      <c r="D7918" t="s">
        <v>195739</v>
      </c>
      <c r="E7918" t="s">
        <v>195740</v>
      </c>
    </row>
    <row r="7919" spans="1:5" x14ac:dyDescent="0.35">
      <c r="A7919" t="s">
        <v>195741</v>
      </c>
      <c r="B7919" t="s">
        <v>195728</v>
      </c>
      <c r="C7919" t="s">
        <v>177277</v>
      </c>
      <c r="D7919" t="s">
        <v>195742</v>
      </c>
      <c r="E7919" t="s">
        <v>195743</v>
      </c>
    </row>
    <row r="7920" spans="1:5" x14ac:dyDescent="0.35">
      <c r="A7920" t="s">
        <v>195744</v>
      </c>
      <c r="B7920" t="s">
        <v>195745</v>
      </c>
      <c r="C7920" t="s">
        <v>177277</v>
      </c>
      <c r="D7920" t="s">
        <v>195746</v>
      </c>
      <c r="E7920" t="s">
        <v>180274</v>
      </c>
    </row>
    <row r="7921" spans="1:5" x14ac:dyDescent="0.35">
      <c r="A7921" t="s">
        <v>141838</v>
      </c>
      <c r="B7921" t="s">
        <v>195747</v>
      </c>
      <c r="C7921" t="s">
        <v>177277</v>
      </c>
      <c r="D7921" t="s">
        <v>195748</v>
      </c>
      <c r="E7921" t="s">
        <v>195749</v>
      </c>
    </row>
    <row r="7922" spans="1:5" x14ac:dyDescent="0.35">
      <c r="A7922" t="s">
        <v>60059</v>
      </c>
      <c r="B7922" t="s">
        <v>195747</v>
      </c>
      <c r="C7922" t="s">
        <v>177277</v>
      </c>
      <c r="D7922" t="s">
        <v>195750</v>
      </c>
      <c r="E7922" t="s">
        <v>195751</v>
      </c>
    </row>
    <row r="7923" spans="1:5" x14ac:dyDescent="0.35">
      <c r="A7923" t="s">
        <v>159413</v>
      </c>
      <c r="B7923" t="s">
        <v>195752</v>
      </c>
      <c r="C7923" t="s">
        <v>177277</v>
      </c>
      <c r="D7923" t="s">
        <v>195753</v>
      </c>
      <c r="E7923" t="s">
        <v>186130</v>
      </c>
    </row>
    <row r="7924" spans="1:5" x14ac:dyDescent="0.35">
      <c r="A7924" t="s">
        <v>88054</v>
      </c>
      <c r="B7924" t="s">
        <v>195754</v>
      </c>
      <c r="C7924" t="s">
        <v>177277</v>
      </c>
      <c r="D7924" t="s">
        <v>195755</v>
      </c>
      <c r="E7924" t="s">
        <v>184923</v>
      </c>
    </row>
    <row r="7925" spans="1:5" x14ac:dyDescent="0.35">
      <c r="A7925" t="s">
        <v>68042</v>
      </c>
      <c r="B7925" t="s">
        <v>195756</v>
      </c>
      <c r="C7925" t="s">
        <v>177277</v>
      </c>
      <c r="D7925" t="s">
        <v>195757</v>
      </c>
      <c r="E7925" t="s">
        <v>191748</v>
      </c>
    </row>
    <row r="7926" spans="1:5" x14ac:dyDescent="0.35">
      <c r="A7926" t="s">
        <v>61493</v>
      </c>
      <c r="B7926" t="s">
        <v>195756</v>
      </c>
      <c r="C7926" t="s">
        <v>177277</v>
      </c>
      <c r="D7926" t="s">
        <v>195758</v>
      </c>
      <c r="E7926" t="s">
        <v>183045</v>
      </c>
    </row>
    <row r="7927" spans="1:5" x14ac:dyDescent="0.35">
      <c r="A7927" t="s">
        <v>195759</v>
      </c>
      <c r="B7927" t="s">
        <v>195760</v>
      </c>
      <c r="C7927" t="s">
        <v>177277</v>
      </c>
      <c r="D7927" t="s">
        <v>195761</v>
      </c>
      <c r="E7927" t="s">
        <v>182172</v>
      </c>
    </row>
    <row r="7928" spans="1:5" x14ac:dyDescent="0.35">
      <c r="A7928" t="s">
        <v>20218</v>
      </c>
      <c r="B7928" t="s">
        <v>195762</v>
      </c>
      <c r="C7928" t="s">
        <v>177277</v>
      </c>
      <c r="D7928" t="s">
        <v>195763</v>
      </c>
      <c r="E7928" t="s">
        <v>177506</v>
      </c>
    </row>
    <row r="7929" spans="1:5" x14ac:dyDescent="0.35">
      <c r="A7929" t="s">
        <v>195764</v>
      </c>
      <c r="B7929" t="s">
        <v>195762</v>
      </c>
      <c r="C7929" t="s">
        <v>177277</v>
      </c>
      <c r="D7929" t="s">
        <v>195765</v>
      </c>
      <c r="E7929" t="s">
        <v>187976</v>
      </c>
    </row>
    <row r="7930" spans="1:5" x14ac:dyDescent="0.35">
      <c r="A7930" t="s">
        <v>195766</v>
      </c>
      <c r="B7930" t="s">
        <v>195762</v>
      </c>
      <c r="C7930" t="s">
        <v>177277</v>
      </c>
      <c r="D7930" t="s">
        <v>195767</v>
      </c>
      <c r="E7930" t="s">
        <v>190912</v>
      </c>
    </row>
    <row r="7931" spans="1:5" x14ac:dyDescent="0.35">
      <c r="A7931" t="s">
        <v>35133</v>
      </c>
      <c r="B7931" t="s">
        <v>195762</v>
      </c>
      <c r="C7931" t="s">
        <v>177277</v>
      </c>
      <c r="D7931" t="s">
        <v>195768</v>
      </c>
      <c r="E7931" t="s">
        <v>185474</v>
      </c>
    </row>
    <row r="7932" spans="1:5" x14ac:dyDescent="0.35">
      <c r="A7932" t="s">
        <v>195769</v>
      </c>
      <c r="B7932" t="s">
        <v>195762</v>
      </c>
      <c r="C7932" t="s">
        <v>177277</v>
      </c>
      <c r="D7932" t="s">
        <v>195770</v>
      </c>
      <c r="E7932" t="s">
        <v>187129</v>
      </c>
    </row>
    <row r="7933" spans="1:5" x14ac:dyDescent="0.35">
      <c r="A7933" t="s">
        <v>195771</v>
      </c>
      <c r="B7933" t="s">
        <v>195772</v>
      </c>
      <c r="C7933" t="s">
        <v>177277</v>
      </c>
      <c r="D7933" t="s">
        <v>195773</v>
      </c>
      <c r="E7933" t="s">
        <v>187443</v>
      </c>
    </row>
    <row r="7934" spans="1:5" x14ac:dyDescent="0.35">
      <c r="A7934" t="s">
        <v>41356</v>
      </c>
      <c r="B7934" t="s">
        <v>195774</v>
      </c>
      <c r="C7934" t="s">
        <v>177277</v>
      </c>
      <c r="D7934" t="s">
        <v>195775</v>
      </c>
      <c r="E7934" t="s">
        <v>194322</v>
      </c>
    </row>
    <row r="7935" spans="1:5" x14ac:dyDescent="0.35">
      <c r="A7935" t="s">
        <v>4144</v>
      </c>
      <c r="B7935" t="s">
        <v>195776</v>
      </c>
      <c r="C7935" t="s">
        <v>177277</v>
      </c>
      <c r="D7935" t="s">
        <v>195777</v>
      </c>
      <c r="E7935" t="s">
        <v>195778</v>
      </c>
    </row>
    <row r="7936" spans="1:5" x14ac:dyDescent="0.35">
      <c r="A7936" t="s">
        <v>7784</v>
      </c>
      <c r="B7936" t="s">
        <v>195779</v>
      </c>
      <c r="C7936" t="s">
        <v>177277</v>
      </c>
      <c r="D7936" t="s">
        <v>195780</v>
      </c>
      <c r="E7936" t="s">
        <v>179320</v>
      </c>
    </row>
    <row r="7937" spans="1:5" x14ac:dyDescent="0.35">
      <c r="A7937" t="s">
        <v>81506</v>
      </c>
      <c r="B7937" t="s">
        <v>195781</v>
      </c>
      <c r="C7937" t="s">
        <v>177277</v>
      </c>
      <c r="D7937" t="s">
        <v>195782</v>
      </c>
      <c r="E7937" t="s">
        <v>195783</v>
      </c>
    </row>
    <row r="7938" spans="1:5" x14ac:dyDescent="0.35">
      <c r="A7938" t="s">
        <v>48013</v>
      </c>
      <c r="B7938" t="s">
        <v>195784</v>
      </c>
      <c r="C7938" t="s">
        <v>177277</v>
      </c>
      <c r="D7938" t="s">
        <v>195785</v>
      </c>
      <c r="E7938" t="s">
        <v>184391</v>
      </c>
    </row>
    <row r="7939" spans="1:5" x14ac:dyDescent="0.35">
      <c r="A7939" t="s">
        <v>9867</v>
      </c>
      <c r="B7939" t="s">
        <v>195786</v>
      </c>
      <c r="C7939" t="s">
        <v>177277</v>
      </c>
      <c r="D7939" t="s">
        <v>195787</v>
      </c>
      <c r="E7939" t="s">
        <v>181216</v>
      </c>
    </row>
    <row r="7940" spans="1:5" x14ac:dyDescent="0.35">
      <c r="A7940" t="s">
        <v>195788</v>
      </c>
      <c r="B7940" t="s">
        <v>195789</v>
      </c>
      <c r="C7940" t="s">
        <v>177277</v>
      </c>
      <c r="D7940" t="s">
        <v>195790</v>
      </c>
      <c r="E7940" t="s">
        <v>177447</v>
      </c>
    </row>
    <row r="7941" spans="1:5" x14ac:dyDescent="0.35">
      <c r="A7941" t="s">
        <v>95114</v>
      </c>
      <c r="B7941" t="s">
        <v>195791</v>
      </c>
      <c r="C7941" t="s">
        <v>177277</v>
      </c>
      <c r="D7941" t="s">
        <v>195792</v>
      </c>
      <c r="E7941" t="s">
        <v>195793</v>
      </c>
    </row>
    <row r="7942" spans="1:5" x14ac:dyDescent="0.35">
      <c r="A7942" t="s">
        <v>112444</v>
      </c>
      <c r="B7942" t="s">
        <v>195794</v>
      </c>
      <c r="C7942" t="s">
        <v>177277</v>
      </c>
      <c r="D7942" t="s">
        <v>195795</v>
      </c>
      <c r="E7942" t="s">
        <v>177424</v>
      </c>
    </row>
    <row r="7943" spans="1:5" x14ac:dyDescent="0.35">
      <c r="A7943" t="s">
        <v>65872</v>
      </c>
      <c r="B7943" t="s">
        <v>195796</v>
      </c>
      <c r="C7943" t="s">
        <v>177277</v>
      </c>
      <c r="D7943" t="s">
        <v>195797</v>
      </c>
      <c r="E7943" t="s">
        <v>191101</v>
      </c>
    </row>
    <row r="7944" spans="1:5" x14ac:dyDescent="0.35">
      <c r="A7944" t="s">
        <v>88635</v>
      </c>
      <c r="B7944" t="s">
        <v>195798</v>
      </c>
      <c r="C7944" t="s">
        <v>177277</v>
      </c>
      <c r="D7944" t="s">
        <v>195799</v>
      </c>
      <c r="E7944" t="s">
        <v>177817</v>
      </c>
    </row>
    <row r="7945" spans="1:5" x14ac:dyDescent="0.35">
      <c r="A7945" t="s">
        <v>62898</v>
      </c>
      <c r="B7945" t="s">
        <v>195800</v>
      </c>
      <c r="C7945" t="s">
        <v>177277</v>
      </c>
      <c r="D7945" t="s">
        <v>195801</v>
      </c>
      <c r="E7945" t="s">
        <v>178896</v>
      </c>
    </row>
    <row r="7946" spans="1:5" x14ac:dyDescent="0.35">
      <c r="A7946" t="s">
        <v>83354</v>
      </c>
      <c r="B7946" t="s">
        <v>195802</v>
      </c>
      <c r="C7946" t="s">
        <v>177277</v>
      </c>
      <c r="D7946" t="s">
        <v>195803</v>
      </c>
      <c r="E7946" t="s">
        <v>195804</v>
      </c>
    </row>
    <row r="7947" spans="1:5" x14ac:dyDescent="0.35">
      <c r="A7947" t="s">
        <v>80614</v>
      </c>
      <c r="B7947" t="s">
        <v>195802</v>
      </c>
      <c r="C7947" t="s">
        <v>177277</v>
      </c>
      <c r="D7947" t="s">
        <v>195805</v>
      </c>
      <c r="E7947" t="s">
        <v>180116</v>
      </c>
    </row>
    <row r="7948" spans="1:5" x14ac:dyDescent="0.35">
      <c r="A7948" t="s">
        <v>21758</v>
      </c>
      <c r="B7948" t="s">
        <v>195806</v>
      </c>
      <c r="C7948" t="s">
        <v>177277</v>
      </c>
      <c r="D7948" t="s">
        <v>195807</v>
      </c>
      <c r="E7948" t="s">
        <v>178091</v>
      </c>
    </row>
    <row r="7949" spans="1:5" x14ac:dyDescent="0.35">
      <c r="A7949" t="s">
        <v>15016</v>
      </c>
      <c r="B7949" t="s">
        <v>195808</v>
      </c>
      <c r="C7949" t="s">
        <v>177277</v>
      </c>
      <c r="D7949" t="s">
        <v>195809</v>
      </c>
      <c r="E7949" t="s">
        <v>179742</v>
      </c>
    </row>
    <row r="7950" spans="1:5" x14ac:dyDescent="0.35">
      <c r="A7950" t="s">
        <v>107797</v>
      </c>
      <c r="B7950" t="s">
        <v>195810</v>
      </c>
      <c r="C7950" t="s">
        <v>177277</v>
      </c>
      <c r="D7950" t="s">
        <v>195811</v>
      </c>
      <c r="E7950" t="s">
        <v>195812</v>
      </c>
    </row>
    <row r="7951" spans="1:5" x14ac:dyDescent="0.35">
      <c r="A7951" t="s">
        <v>85629</v>
      </c>
      <c r="B7951" t="s">
        <v>195813</v>
      </c>
      <c r="C7951" t="s">
        <v>177277</v>
      </c>
      <c r="D7951" t="s">
        <v>195814</v>
      </c>
      <c r="E7951" t="s">
        <v>180397</v>
      </c>
    </row>
    <row r="7952" spans="1:5" x14ac:dyDescent="0.35">
      <c r="A7952" t="s">
        <v>80497</v>
      </c>
      <c r="B7952" t="s">
        <v>195815</v>
      </c>
      <c r="C7952" t="s">
        <v>177277</v>
      </c>
      <c r="D7952" t="s">
        <v>195816</v>
      </c>
      <c r="E7952" t="s">
        <v>178124</v>
      </c>
    </row>
    <row r="7953" spans="1:5" x14ac:dyDescent="0.35">
      <c r="A7953" t="s">
        <v>74018</v>
      </c>
      <c r="B7953" t="s">
        <v>195817</v>
      </c>
      <c r="C7953" t="s">
        <v>177277</v>
      </c>
      <c r="D7953" t="s">
        <v>195818</v>
      </c>
      <c r="E7953" t="s">
        <v>189471</v>
      </c>
    </row>
    <row r="7954" spans="1:5" x14ac:dyDescent="0.35">
      <c r="A7954" t="s">
        <v>58725</v>
      </c>
      <c r="B7954" t="s">
        <v>195819</v>
      </c>
      <c r="C7954" t="s">
        <v>177277</v>
      </c>
      <c r="D7954" t="s">
        <v>195820</v>
      </c>
      <c r="E7954" t="s">
        <v>180692</v>
      </c>
    </row>
    <row r="7955" spans="1:5" x14ac:dyDescent="0.35">
      <c r="A7955" t="s">
        <v>80144</v>
      </c>
      <c r="B7955" t="s">
        <v>195821</v>
      </c>
      <c r="C7955" t="s">
        <v>177277</v>
      </c>
      <c r="D7955" t="s">
        <v>195822</v>
      </c>
      <c r="E7955" t="s">
        <v>190591</v>
      </c>
    </row>
    <row r="7956" spans="1:5" x14ac:dyDescent="0.35">
      <c r="A7956" t="s">
        <v>19275</v>
      </c>
      <c r="B7956" t="s">
        <v>195823</v>
      </c>
      <c r="C7956" t="s">
        <v>177277</v>
      </c>
      <c r="D7956" t="s">
        <v>195824</v>
      </c>
      <c r="E7956" t="s">
        <v>183087</v>
      </c>
    </row>
    <row r="7957" spans="1:5" x14ac:dyDescent="0.35">
      <c r="A7957" t="s">
        <v>62321</v>
      </c>
      <c r="B7957" t="s">
        <v>195825</v>
      </c>
      <c r="C7957" t="s">
        <v>177277</v>
      </c>
      <c r="D7957" t="s">
        <v>195826</v>
      </c>
      <c r="E7957" t="s">
        <v>184732</v>
      </c>
    </row>
    <row r="7958" spans="1:5" x14ac:dyDescent="0.35">
      <c r="A7958" t="s">
        <v>195827</v>
      </c>
      <c r="B7958" t="s">
        <v>195828</v>
      </c>
      <c r="C7958" t="s">
        <v>177277</v>
      </c>
      <c r="D7958" t="s">
        <v>195829</v>
      </c>
      <c r="E7958" t="s">
        <v>183420</v>
      </c>
    </row>
    <row r="7959" spans="1:5" x14ac:dyDescent="0.35">
      <c r="A7959" t="s">
        <v>50214</v>
      </c>
      <c r="B7959" t="s">
        <v>195830</v>
      </c>
      <c r="C7959" t="s">
        <v>177277</v>
      </c>
      <c r="D7959" t="s">
        <v>195831</v>
      </c>
      <c r="E7959" t="s">
        <v>177544</v>
      </c>
    </row>
    <row r="7960" spans="1:5" x14ac:dyDescent="0.35">
      <c r="A7960" t="s">
        <v>10187</v>
      </c>
      <c r="B7960" t="s">
        <v>195832</v>
      </c>
      <c r="C7960" t="s">
        <v>177277</v>
      </c>
      <c r="D7960" t="s">
        <v>195833</v>
      </c>
      <c r="E7960" t="s">
        <v>183769</v>
      </c>
    </row>
    <row r="7961" spans="1:5" x14ac:dyDescent="0.35">
      <c r="A7961" t="s">
        <v>111090</v>
      </c>
      <c r="B7961" t="s">
        <v>195834</v>
      </c>
      <c r="C7961" t="s">
        <v>177277</v>
      </c>
      <c r="D7961" t="s">
        <v>195835</v>
      </c>
      <c r="E7961" t="s">
        <v>177544</v>
      </c>
    </row>
    <row r="7962" spans="1:5" x14ac:dyDescent="0.35">
      <c r="A7962" t="s">
        <v>58049</v>
      </c>
      <c r="B7962" t="s">
        <v>195836</v>
      </c>
      <c r="C7962" t="s">
        <v>177277</v>
      </c>
      <c r="D7962" t="s">
        <v>195837</v>
      </c>
      <c r="E7962" t="s">
        <v>184732</v>
      </c>
    </row>
    <row r="7963" spans="1:5" x14ac:dyDescent="0.35">
      <c r="A7963" t="s">
        <v>71945</v>
      </c>
      <c r="B7963" t="s">
        <v>195838</v>
      </c>
      <c r="C7963" t="s">
        <v>177277</v>
      </c>
      <c r="D7963" t="s">
        <v>195839</v>
      </c>
      <c r="E7963" t="s">
        <v>186813</v>
      </c>
    </row>
    <row r="7964" spans="1:5" x14ac:dyDescent="0.35">
      <c r="A7964" t="s">
        <v>39690</v>
      </c>
      <c r="B7964" t="s">
        <v>195840</v>
      </c>
      <c r="C7964" t="s">
        <v>177277</v>
      </c>
      <c r="D7964" t="s">
        <v>195841</v>
      </c>
      <c r="E7964" t="s">
        <v>180363</v>
      </c>
    </row>
    <row r="7965" spans="1:5" x14ac:dyDescent="0.35">
      <c r="A7965" t="s">
        <v>195842</v>
      </c>
      <c r="B7965" t="s">
        <v>195843</v>
      </c>
      <c r="C7965" t="s">
        <v>177277</v>
      </c>
      <c r="D7965" t="s">
        <v>195844</v>
      </c>
      <c r="E7965" t="s">
        <v>195157</v>
      </c>
    </row>
    <row r="7966" spans="1:5" x14ac:dyDescent="0.35">
      <c r="A7966" t="s">
        <v>11154</v>
      </c>
      <c r="B7966" t="s">
        <v>195843</v>
      </c>
      <c r="C7966" t="s">
        <v>177277</v>
      </c>
      <c r="D7966" t="s">
        <v>195845</v>
      </c>
      <c r="E7966" t="s">
        <v>195846</v>
      </c>
    </row>
    <row r="7967" spans="1:5" x14ac:dyDescent="0.35">
      <c r="A7967" t="s">
        <v>51860</v>
      </c>
      <c r="B7967" t="s">
        <v>195847</v>
      </c>
      <c r="C7967" t="s">
        <v>177395</v>
      </c>
      <c r="D7967" t="s">
        <v>195848</v>
      </c>
      <c r="E7967" t="s">
        <v>183476</v>
      </c>
    </row>
    <row r="7968" spans="1:5" x14ac:dyDescent="0.35">
      <c r="A7968" t="s">
        <v>5643</v>
      </c>
      <c r="B7968" t="s">
        <v>195849</v>
      </c>
      <c r="C7968" t="s">
        <v>177277</v>
      </c>
      <c r="D7968" t="s">
        <v>195850</v>
      </c>
      <c r="E7968" t="s">
        <v>179240</v>
      </c>
    </row>
    <row r="7969" spans="1:5" x14ac:dyDescent="0.35">
      <c r="A7969" t="s">
        <v>195851</v>
      </c>
      <c r="B7969" t="s">
        <v>195852</v>
      </c>
      <c r="C7969" t="s">
        <v>177277</v>
      </c>
      <c r="D7969" t="s">
        <v>195853</v>
      </c>
      <c r="E7969" t="s">
        <v>177418</v>
      </c>
    </row>
    <row r="7970" spans="1:5" x14ac:dyDescent="0.35">
      <c r="A7970" t="s">
        <v>21983</v>
      </c>
      <c r="B7970" t="s">
        <v>195854</v>
      </c>
      <c r="C7970" t="s">
        <v>177277</v>
      </c>
      <c r="D7970" t="s">
        <v>195855</v>
      </c>
      <c r="E7970" t="s">
        <v>185811</v>
      </c>
    </row>
    <row r="7971" spans="1:5" x14ac:dyDescent="0.35">
      <c r="A7971" t="s">
        <v>40360</v>
      </c>
      <c r="B7971" t="s">
        <v>195854</v>
      </c>
      <c r="C7971" t="s">
        <v>177277</v>
      </c>
      <c r="D7971" t="s">
        <v>195856</v>
      </c>
      <c r="E7971" t="s">
        <v>187029</v>
      </c>
    </row>
    <row r="7972" spans="1:5" x14ac:dyDescent="0.35">
      <c r="A7972" t="s">
        <v>16429</v>
      </c>
      <c r="B7972" t="s">
        <v>195857</v>
      </c>
      <c r="C7972" t="s">
        <v>177277</v>
      </c>
      <c r="D7972" t="s">
        <v>195858</v>
      </c>
      <c r="E7972" t="s">
        <v>182260</v>
      </c>
    </row>
    <row r="7973" spans="1:5" x14ac:dyDescent="0.35">
      <c r="A7973" t="s">
        <v>69940</v>
      </c>
      <c r="B7973" t="s">
        <v>195859</v>
      </c>
      <c r="C7973" t="s">
        <v>177277</v>
      </c>
      <c r="D7973" t="s">
        <v>195860</v>
      </c>
      <c r="E7973" t="s">
        <v>185811</v>
      </c>
    </row>
    <row r="7974" spans="1:5" x14ac:dyDescent="0.35">
      <c r="A7974" t="s">
        <v>88062</v>
      </c>
      <c r="B7974" t="s">
        <v>195861</v>
      </c>
      <c r="C7974" t="s">
        <v>177277</v>
      </c>
      <c r="D7974" t="s">
        <v>195862</v>
      </c>
      <c r="E7974" t="s">
        <v>189305</v>
      </c>
    </row>
    <row r="7975" spans="1:5" x14ac:dyDescent="0.35">
      <c r="A7975" t="s">
        <v>88176</v>
      </c>
      <c r="B7975" t="s">
        <v>195863</v>
      </c>
      <c r="C7975" t="s">
        <v>177277</v>
      </c>
      <c r="D7975" t="s">
        <v>195864</v>
      </c>
      <c r="E7975" t="s">
        <v>178565</v>
      </c>
    </row>
    <row r="7976" spans="1:5" x14ac:dyDescent="0.35">
      <c r="A7976" t="s">
        <v>6393</v>
      </c>
      <c r="B7976" t="s">
        <v>195865</v>
      </c>
      <c r="C7976" t="s">
        <v>177277</v>
      </c>
      <c r="D7976" t="s">
        <v>195866</v>
      </c>
      <c r="E7976" t="s">
        <v>179757</v>
      </c>
    </row>
    <row r="7977" spans="1:5" x14ac:dyDescent="0.35">
      <c r="A7977" t="s">
        <v>87423</v>
      </c>
      <c r="B7977" t="s">
        <v>195867</v>
      </c>
      <c r="C7977" t="s">
        <v>177277</v>
      </c>
      <c r="D7977" t="s">
        <v>195868</v>
      </c>
      <c r="E7977" t="s">
        <v>180718</v>
      </c>
    </row>
    <row r="7978" spans="1:5" x14ac:dyDescent="0.35">
      <c r="A7978" t="s">
        <v>67179</v>
      </c>
      <c r="B7978" t="s">
        <v>195869</v>
      </c>
      <c r="C7978" t="s">
        <v>177277</v>
      </c>
      <c r="D7978" t="s">
        <v>195870</v>
      </c>
      <c r="E7978" t="s">
        <v>180823</v>
      </c>
    </row>
    <row r="7979" spans="1:5" x14ac:dyDescent="0.35">
      <c r="A7979" t="s">
        <v>13858</v>
      </c>
      <c r="B7979" t="s">
        <v>195871</v>
      </c>
      <c r="C7979" t="s">
        <v>177277</v>
      </c>
      <c r="D7979" t="s">
        <v>195872</v>
      </c>
      <c r="E7979" t="s">
        <v>182972</v>
      </c>
    </row>
    <row r="7980" spans="1:5" x14ac:dyDescent="0.35">
      <c r="A7980" t="s">
        <v>82296</v>
      </c>
      <c r="B7980" t="s">
        <v>195873</v>
      </c>
      <c r="C7980" t="s">
        <v>177277</v>
      </c>
      <c r="D7980" t="s">
        <v>195874</v>
      </c>
      <c r="E7980" t="s">
        <v>180389</v>
      </c>
    </row>
    <row r="7981" spans="1:5" x14ac:dyDescent="0.35">
      <c r="A7981" t="s">
        <v>68194</v>
      </c>
      <c r="B7981" t="s">
        <v>195875</v>
      </c>
      <c r="C7981" t="s">
        <v>177277</v>
      </c>
      <c r="D7981" t="s">
        <v>195876</v>
      </c>
      <c r="E7981" t="s">
        <v>178637</v>
      </c>
    </row>
    <row r="7982" spans="1:5" x14ac:dyDescent="0.35">
      <c r="A7982" t="s">
        <v>47222</v>
      </c>
      <c r="B7982" t="s">
        <v>195877</v>
      </c>
      <c r="C7982" t="s">
        <v>177277</v>
      </c>
      <c r="D7982" t="s">
        <v>195878</v>
      </c>
      <c r="E7982" t="s">
        <v>195879</v>
      </c>
    </row>
    <row r="7983" spans="1:5" x14ac:dyDescent="0.35">
      <c r="A7983" t="s">
        <v>7341</v>
      </c>
      <c r="B7983" t="s">
        <v>195880</v>
      </c>
      <c r="C7983" t="s">
        <v>177277</v>
      </c>
      <c r="D7983" t="s">
        <v>195881</v>
      </c>
      <c r="E7983" t="s">
        <v>178246</v>
      </c>
    </row>
    <row r="7984" spans="1:5" x14ac:dyDescent="0.35">
      <c r="A7984" t="s">
        <v>74943</v>
      </c>
      <c r="B7984" t="s">
        <v>195882</v>
      </c>
      <c r="C7984" t="s">
        <v>177277</v>
      </c>
      <c r="D7984" t="s">
        <v>195883</v>
      </c>
      <c r="E7984" t="s">
        <v>177350</v>
      </c>
    </row>
    <row r="7985" spans="1:5" x14ac:dyDescent="0.35">
      <c r="A7985" t="s">
        <v>45668</v>
      </c>
      <c r="B7985" t="s">
        <v>195884</v>
      </c>
      <c r="C7985" t="s">
        <v>177277</v>
      </c>
      <c r="D7985" t="s">
        <v>195885</v>
      </c>
      <c r="E7985" t="s">
        <v>178016</v>
      </c>
    </row>
    <row r="7986" spans="1:5" x14ac:dyDescent="0.35">
      <c r="A7986" t="s">
        <v>55192</v>
      </c>
      <c r="B7986" t="s">
        <v>195886</v>
      </c>
      <c r="C7986" t="s">
        <v>177277</v>
      </c>
      <c r="D7986" t="s">
        <v>195887</v>
      </c>
      <c r="E7986" t="s">
        <v>180259</v>
      </c>
    </row>
    <row r="7987" spans="1:5" x14ac:dyDescent="0.35">
      <c r="A7987" t="s">
        <v>4251</v>
      </c>
      <c r="B7987" t="s">
        <v>195888</v>
      </c>
      <c r="C7987" t="s">
        <v>177277</v>
      </c>
      <c r="D7987" t="s">
        <v>195889</v>
      </c>
      <c r="E7987" t="s">
        <v>187347</v>
      </c>
    </row>
    <row r="7988" spans="1:5" x14ac:dyDescent="0.35">
      <c r="A7988" t="s">
        <v>57509</v>
      </c>
      <c r="B7988" t="s">
        <v>195890</v>
      </c>
      <c r="C7988" t="s">
        <v>177277</v>
      </c>
      <c r="D7988" t="s">
        <v>195891</v>
      </c>
      <c r="E7988" t="s">
        <v>195892</v>
      </c>
    </row>
    <row r="7989" spans="1:5" x14ac:dyDescent="0.35">
      <c r="A7989" t="s">
        <v>41500</v>
      </c>
      <c r="B7989" t="s">
        <v>195893</v>
      </c>
      <c r="C7989" t="s">
        <v>177277</v>
      </c>
      <c r="D7989" t="s">
        <v>195894</v>
      </c>
      <c r="E7989" t="s">
        <v>180165</v>
      </c>
    </row>
    <row r="7990" spans="1:5" x14ac:dyDescent="0.35">
      <c r="A7990" t="s">
        <v>16488</v>
      </c>
      <c r="B7990" t="s">
        <v>195895</v>
      </c>
      <c r="C7990" t="s">
        <v>177277</v>
      </c>
      <c r="D7990" t="s">
        <v>195896</v>
      </c>
      <c r="E7990" t="s">
        <v>186283</v>
      </c>
    </row>
    <row r="7991" spans="1:5" x14ac:dyDescent="0.35">
      <c r="A7991" t="s">
        <v>53012</v>
      </c>
      <c r="B7991" t="s">
        <v>195897</v>
      </c>
      <c r="C7991" t="s">
        <v>177277</v>
      </c>
      <c r="D7991" t="s">
        <v>195898</v>
      </c>
      <c r="E7991" t="s">
        <v>177770</v>
      </c>
    </row>
    <row r="7992" spans="1:5" x14ac:dyDescent="0.35">
      <c r="A7992" t="s">
        <v>46667</v>
      </c>
      <c r="B7992" t="s">
        <v>195899</v>
      </c>
      <c r="C7992" t="s">
        <v>177277</v>
      </c>
      <c r="D7992" t="s">
        <v>195900</v>
      </c>
      <c r="E7992" t="s">
        <v>195901</v>
      </c>
    </row>
    <row r="7993" spans="1:5" x14ac:dyDescent="0.35">
      <c r="A7993" t="s">
        <v>39702</v>
      </c>
      <c r="B7993" t="s">
        <v>195902</v>
      </c>
      <c r="C7993" t="s">
        <v>177277</v>
      </c>
      <c r="D7993" t="s">
        <v>195903</v>
      </c>
      <c r="E7993" t="s">
        <v>179210</v>
      </c>
    </row>
    <row r="7994" spans="1:5" x14ac:dyDescent="0.35">
      <c r="A7994" t="s">
        <v>112579</v>
      </c>
      <c r="B7994" t="s">
        <v>195904</v>
      </c>
      <c r="C7994" t="s">
        <v>177277</v>
      </c>
      <c r="D7994" t="s">
        <v>195905</v>
      </c>
      <c r="E7994" t="s">
        <v>179411</v>
      </c>
    </row>
    <row r="7995" spans="1:5" x14ac:dyDescent="0.35">
      <c r="A7995" t="s">
        <v>5300</v>
      </c>
      <c r="B7995" t="s">
        <v>195906</v>
      </c>
      <c r="C7995" t="s">
        <v>177277</v>
      </c>
      <c r="D7995" t="s">
        <v>195907</v>
      </c>
      <c r="E7995" t="s">
        <v>189289</v>
      </c>
    </row>
    <row r="7996" spans="1:5" x14ac:dyDescent="0.35">
      <c r="A7996" t="s">
        <v>87965</v>
      </c>
      <c r="B7996" t="s">
        <v>195906</v>
      </c>
      <c r="C7996" t="s">
        <v>177277</v>
      </c>
      <c r="D7996" t="s">
        <v>195908</v>
      </c>
      <c r="E7996" t="s">
        <v>179757</v>
      </c>
    </row>
    <row r="7997" spans="1:5" x14ac:dyDescent="0.35">
      <c r="A7997" t="s">
        <v>4843</v>
      </c>
      <c r="B7997" t="s">
        <v>195909</v>
      </c>
      <c r="C7997" t="s">
        <v>177277</v>
      </c>
      <c r="D7997" t="s">
        <v>195910</v>
      </c>
      <c r="E7997" t="s">
        <v>178307</v>
      </c>
    </row>
    <row r="7998" spans="1:5" x14ac:dyDescent="0.35">
      <c r="A7998" t="s">
        <v>41173</v>
      </c>
      <c r="B7998" t="s">
        <v>195911</v>
      </c>
      <c r="C7998" t="s">
        <v>177277</v>
      </c>
      <c r="D7998" t="s">
        <v>195912</v>
      </c>
      <c r="E7998" t="s">
        <v>191512</v>
      </c>
    </row>
    <row r="7999" spans="1:5" x14ac:dyDescent="0.35">
      <c r="A7999" t="s">
        <v>98394</v>
      </c>
      <c r="B7999" t="s">
        <v>195913</v>
      </c>
      <c r="C7999" t="s">
        <v>177277</v>
      </c>
      <c r="D7999" t="s">
        <v>195914</v>
      </c>
      <c r="E7999" t="s">
        <v>195915</v>
      </c>
    </row>
    <row r="8000" spans="1:5" x14ac:dyDescent="0.35">
      <c r="A8000" t="s">
        <v>19111</v>
      </c>
      <c r="B8000" t="s">
        <v>195913</v>
      </c>
      <c r="C8000" t="s">
        <v>177277</v>
      </c>
      <c r="D8000" t="s">
        <v>195916</v>
      </c>
      <c r="E8000" t="s">
        <v>195917</v>
      </c>
    </row>
    <row r="8001" spans="1:5" x14ac:dyDescent="0.35">
      <c r="A8001" t="s">
        <v>195918</v>
      </c>
      <c r="B8001" t="s">
        <v>195919</v>
      </c>
      <c r="C8001" t="s">
        <v>177277</v>
      </c>
      <c r="D8001" t="s">
        <v>195920</v>
      </c>
      <c r="E8001" t="s">
        <v>177500</v>
      </c>
    </row>
    <row r="8002" spans="1:5" x14ac:dyDescent="0.35">
      <c r="A8002" t="s">
        <v>31228</v>
      </c>
      <c r="B8002" t="s">
        <v>195921</v>
      </c>
      <c r="C8002" t="s">
        <v>177277</v>
      </c>
      <c r="D8002" t="s">
        <v>195922</v>
      </c>
      <c r="E8002" t="s">
        <v>177295</v>
      </c>
    </row>
    <row r="8003" spans="1:5" x14ac:dyDescent="0.35">
      <c r="A8003" t="s">
        <v>91809</v>
      </c>
      <c r="B8003" t="s">
        <v>195921</v>
      </c>
      <c r="C8003" t="s">
        <v>177277</v>
      </c>
      <c r="D8003" t="s">
        <v>195923</v>
      </c>
      <c r="E8003" t="s">
        <v>192180</v>
      </c>
    </row>
    <row r="8004" spans="1:5" x14ac:dyDescent="0.35">
      <c r="A8004" t="s">
        <v>86363</v>
      </c>
      <c r="B8004" t="s">
        <v>195924</v>
      </c>
      <c r="C8004" t="s">
        <v>177277</v>
      </c>
      <c r="D8004" t="s">
        <v>195925</v>
      </c>
      <c r="E8004" t="s">
        <v>177562</v>
      </c>
    </row>
    <row r="8005" spans="1:5" x14ac:dyDescent="0.35">
      <c r="A8005" t="s">
        <v>31642</v>
      </c>
      <c r="B8005" t="s">
        <v>195926</v>
      </c>
      <c r="C8005" t="s">
        <v>177277</v>
      </c>
      <c r="D8005" t="s">
        <v>195927</v>
      </c>
      <c r="E8005" t="s">
        <v>177544</v>
      </c>
    </row>
    <row r="8006" spans="1:5" x14ac:dyDescent="0.35">
      <c r="A8006" t="s">
        <v>97592</v>
      </c>
      <c r="B8006" t="s">
        <v>195928</v>
      </c>
      <c r="C8006" t="s">
        <v>177277</v>
      </c>
      <c r="D8006" t="s">
        <v>195929</v>
      </c>
      <c r="E8006" t="s">
        <v>177289</v>
      </c>
    </row>
    <row r="8007" spans="1:5" x14ac:dyDescent="0.35">
      <c r="A8007" t="s">
        <v>47184</v>
      </c>
      <c r="B8007" t="s">
        <v>195930</v>
      </c>
      <c r="C8007" t="s">
        <v>177277</v>
      </c>
      <c r="D8007" t="s">
        <v>195931</v>
      </c>
      <c r="E8007" t="s">
        <v>177770</v>
      </c>
    </row>
    <row r="8008" spans="1:5" x14ac:dyDescent="0.35">
      <c r="A8008" t="s">
        <v>75461</v>
      </c>
      <c r="B8008" t="s">
        <v>195932</v>
      </c>
      <c r="C8008" t="s">
        <v>177277</v>
      </c>
      <c r="D8008" t="s">
        <v>195933</v>
      </c>
      <c r="E8008" t="s">
        <v>177770</v>
      </c>
    </row>
    <row r="8009" spans="1:5" x14ac:dyDescent="0.35">
      <c r="A8009" t="s">
        <v>34096</v>
      </c>
      <c r="B8009" t="s">
        <v>195934</v>
      </c>
      <c r="C8009" t="s">
        <v>177277</v>
      </c>
      <c r="D8009" t="s">
        <v>195935</v>
      </c>
      <c r="E8009" t="s">
        <v>177544</v>
      </c>
    </row>
    <row r="8010" spans="1:5" x14ac:dyDescent="0.35">
      <c r="A8010" t="s">
        <v>85463</v>
      </c>
      <c r="B8010" t="s">
        <v>195936</v>
      </c>
      <c r="C8010" t="s">
        <v>177277</v>
      </c>
      <c r="D8010" t="s">
        <v>195937</v>
      </c>
      <c r="E8010" t="s">
        <v>184784</v>
      </c>
    </row>
    <row r="8011" spans="1:5" x14ac:dyDescent="0.35">
      <c r="A8011" t="s">
        <v>155920</v>
      </c>
      <c r="B8011" t="s">
        <v>195938</v>
      </c>
      <c r="C8011" t="s">
        <v>177277</v>
      </c>
      <c r="D8011" t="s">
        <v>195939</v>
      </c>
      <c r="E8011" t="s">
        <v>179358</v>
      </c>
    </row>
    <row r="8012" spans="1:5" x14ac:dyDescent="0.35">
      <c r="A8012" t="s">
        <v>6413</v>
      </c>
      <c r="B8012" t="s">
        <v>195940</v>
      </c>
      <c r="C8012" t="s">
        <v>177277</v>
      </c>
      <c r="D8012" t="s">
        <v>195941</v>
      </c>
      <c r="E8012" t="s">
        <v>195942</v>
      </c>
    </row>
    <row r="8013" spans="1:5" x14ac:dyDescent="0.35">
      <c r="A8013" t="s">
        <v>140367</v>
      </c>
      <c r="B8013" t="s">
        <v>195943</v>
      </c>
      <c r="C8013" t="s">
        <v>177277</v>
      </c>
      <c r="D8013" t="s">
        <v>195944</v>
      </c>
      <c r="E8013" t="s">
        <v>177760</v>
      </c>
    </row>
    <row r="8014" spans="1:5" x14ac:dyDescent="0.35">
      <c r="A8014" t="s">
        <v>63156</v>
      </c>
      <c r="B8014" t="s">
        <v>195945</v>
      </c>
      <c r="C8014" t="s">
        <v>177277</v>
      </c>
      <c r="D8014" t="s">
        <v>195946</v>
      </c>
      <c r="E8014" t="s">
        <v>183437</v>
      </c>
    </row>
    <row r="8015" spans="1:5" x14ac:dyDescent="0.35">
      <c r="A8015" t="s">
        <v>84534</v>
      </c>
      <c r="B8015" t="s">
        <v>195947</v>
      </c>
      <c r="C8015" t="s">
        <v>177277</v>
      </c>
      <c r="D8015" t="s">
        <v>195948</v>
      </c>
      <c r="E8015" t="s">
        <v>185062</v>
      </c>
    </row>
    <row r="8016" spans="1:5" x14ac:dyDescent="0.35">
      <c r="A8016" t="s">
        <v>21626</v>
      </c>
      <c r="B8016" t="s">
        <v>195947</v>
      </c>
      <c r="C8016" t="s">
        <v>177277</v>
      </c>
      <c r="D8016" t="s">
        <v>195949</v>
      </c>
      <c r="E8016" t="s">
        <v>195950</v>
      </c>
    </row>
    <row r="8017" spans="1:5" x14ac:dyDescent="0.35">
      <c r="A8017" t="s">
        <v>36414</v>
      </c>
      <c r="B8017" t="s">
        <v>195951</v>
      </c>
      <c r="C8017" t="s">
        <v>177277</v>
      </c>
      <c r="D8017" t="s">
        <v>195952</v>
      </c>
      <c r="E8017" t="s">
        <v>179275</v>
      </c>
    </row>
    <row r="8018" spans="1:5" x14ac:dyDescent="0.35">
      <c r="A8018" t="s">
        <v>21677</v>
      </c>
      <c r="B8018" t="s">
        <v>195953</v>
      </c>
      <c r="C8018" t="s">
        <v>177277</v>
      </c>
      <c r="D8018" t="s">
        <v>195954</v>
      </c>
      <c r="E8018" t="s">
        <v>195955</v>
      </c>
    </row>
    <row r="8019" spans="1:5" x14ac:dyDescent="0.35">
      <c r="A8019" t="s">
        <v>393</v>
      </c>
      <c r="B8019" t="s">
        <v>195953</v>
      </c>
      <c r="C8019" t="s">
        <v>177277</v>
      </c>
      <c r="D8019" t="s">
        <v>195956</v>
      </c>
      <c r="E8019" t="s">
        <v>179745</v>
      </c>
    </row>
    <row r="8020" spans="1:5" x14ac:dyDescent="0.35">
      <c r="A8020" t="s">
        <v>86789</v>
      </c>
      <c r="B8020" t="s">
        <v>195953</v>
      </c>
      <c r="C8020" t="s">
        <v>177277</v>
      </c>
      <c r="D8020" t="s">
        <v>195957</v>
      </c>
      <c r="E8020" t="s">
        <v>180748</v>
      </c>
    </row>
    <row r="8021" spans="1:5" x14ac:dyDescent="0.35">
      <c r="A8021" t="s">
        <v>79882</v>
      </c>
      <c r="B8021" t="s">
        <v>195958</v>
      </c>
      <c r="C8021" t="s">
        <v>177277</v>
      </c>
      <c r="D8021" t="s">
        <v>195959</v>
      </c>
      <c r="E8021" t="s">
        <v>188168</v>
      </c>
    </row>
    <row r="8022" spans="1:5" x14ac:dyDescent="0.35">
      <c r="A8022" t="s">
        <v>195960</v>
      </c>
      <c r="B8022" t="s">
        <v>195961</v>
      </c>
      <c r="C8022" t="s">
        <v>177277</v>
      </c>
      <c r="D8022" t="s">
        <v>195962</v>
      </c>
      <c r="E8022" t="s">
        <v>177295</v>
      </c>
    </row>
    <row r="8023" spans="1:5" x14ac:dyDescent="0.35">
      <c r="A8023" t="s">
        <v>96796</v>
      </c>
      <c r="B8023" t="s">
        <v>195961</v>
      </c>
      <c r="C8023" t="s">
        <v>177277</v>
      </c>
      <c r="D8023" t="s">
        <v>195963</v>
      </c>
      <c r="E8023" t="s">
        <v>179702</v>
      </c>
    </row>
    <row r="8024" spans="1:5" x14ac:dyDescent="0.35">
      <c r="A8024" t="s">
        <v>61825</v>
      </c>
      <c r="B8024" t="s">
        <v>195964</v>
      </c>
      <c r="C8024" t="s">
        <v>177277</v>
      </c>
      <c r="D8024" t="s">
        <v>195965</v>
      </c>
      <c r="E8024" t="s">
        <v>195966</v>
      </c>
    </row>
    <row r="8025" spans="1:5" x14ac:dyDescent="0.35">
      <c r="A8025" t="s">
        <v>75974</v>
      </c>
      <c r="B8025" t="s">
        <v>195967</v>
      </c>
      <c r="C8025" t="s">
        <v>177277</v>
      </c>
      <c r="D8025" t="s">
        <v>195968</v>
      </c>
      <c r="E8025" t="s">
        <v>185201</v>
      </c>
    </row>
    <row r="8026" spans="1:5" x14ac:dyDescent="0.35">
      <c r="A8026" t="s">
        <v>94599</v>
      </c>
      <c r="B8026" t="s">
        <v>195969</v>
      </c>
      <c r="C8026" t="s">
        <v>177277</v>
      </c>
      <c r="D8026" t="s">
        <v>195970</v>
      </c>
      <c r="E8026" t="s">
        <v>181684</v>
      </c>
    </row>
    <row r="8027" spans="1:5" x14ac:dyDescent="0.35">
      <c r="A8027" t="s">
        <v>76609</v>
      </c>
      <c r="B8027" t="s">
        <v>195971</v>
      </c>
      <c r="C8027" t="s">
        <v>177277</v>
      </c>
      <c r="D8027" t="s">
        <v>195972</v>
      </c>
      <c r="E8027" t="s">
        <v>195973</v>
      </c>
    </row>
    <row r="8028" spans="1:5" x14ac:dyDescent="0.35">
      <c r="A8028" t="s">
        <v>16591</v>
      </c>
      <c r="B8028" t="s">
        <v>195974</v>
      </c>
      <c r="C8028" t="s">
        <v>177277</v>
      </c>
      <c r="D8028" t="s">
        <v>195975</v>
      </c>
      <c r="E8028" t="s">
        <v>195013</v>
      </c>
    </row>
    <row r="8029" spans="1:5" x14ac:dyDescent="0.35">
      <c r="A8029" t="s">
        <v>79625</v>
      </c>
      <c r="B8029" t="s">
        <v>195976</v>
      </c>
      <c r="C8029" t="s">
        <v>177277</v>
      </c>
      <c r="D8029" t="s">
        <v>195977</v>
      </c>
      <c r="E8029" t="s">
        <v>192087</v>
      </c>
    </row>
    <row r="8030" spans="1:5" x14ac:dyDescent="0.35">
      <c r="A8030" t="s">
        <v>195978</v>
      </c>
      <c r="B8030" t="s">
        <v>195979</v>
      </c>
      <c r="C8030" t="s">
        <v>177395</v>
      </c>
      <c r="D8030" t="s">
        <v>195980</v>
      </c>
      <c r="E8030" t="s">
        <v>178135</v>
      </c>
    </row>
    <row r="8031" spans="1:5" x14ac:dyDescent="0.35">
      <c r="A8031" t="s">
        <v>113390</v>
      </c>
      <c r="B8031" t="s">
        <v>195981</v>
      </c>
      <c r="C8031" t="s">
        <v>177277</v>
      </c>
      <c r="D8031" t="s">
        <v>195982</v>
      </c>
      <c r="E8031" t="s">
        <v>185829</v>
      </c>
    </row>
    <row r="8032" spans="1:5" x14ac:dyDescent="0.35">
      <c r="A8032" t="s">
        <v>60858</v>
      </c>
      <c r="B8032" t="s">
        <v>195983</v>
      </c>
      <c r="C8032" t="s">
        <v>177277</v>
      </c>
      <c r="D8032" t="s">
        <v>195984</v>
      </c>
      <c r="E8032" t="s">
        <v>195985</v>
      </c>
    </row>
    <row r="8033" spans="1:5" x14ac:dyDescent="0.35">
      <c r="A8033" t="s">
        <v>20796</v>
      </c>
      <c r="B8033" t="s">
        <v>195986</v>
      </c>
      <c r="C8033" t="s">
        <v>177277</v>
      </c>
      <c r="D8033" t="s">
        <v>195987</v>
      </c>
      <c r="E8033" t="s">
        <v>191188</v>
      </c>
    </row>
    <row r="8034" spans="1:5" x14ac:dyDescent="0.35">
      <c r="A8034" t="s">
        <v>68565</v>
      </c>
      <c r="B8034" t="s">
        <v>195986</v>
      </c>
      <c r="C8034" t="s">
        <v>177277</v>
      </c>
      <c r="D8034" t="s">
        <v>195988</v>
      </c>
      <c r="E8034" t="s">
        <v>195989</v>
      </c>
    </row>
    <row r="8035" spans="1:5" x14ac:dyDescent="0.35">
      <c r="A8035" t="s">
        <v>97812</v>
      </c>
      <c r="B8035" t="s">
        <v>195990</v>
      </c>
      <c r="C8035" t="s">
        <v>177277</v>
      </c>
      <c r="D8035" t="s">
        <v>195991</v>
      </c>
      <c r="E8035" t="s">
        <v>195992</v>
      </c>
    </row>
    <row r="8036" spans="1:5" x14ac:dyDescent="0.35">
      <c r="A8036" t="s">
        <v>93754</v>
      </c>
      <c r="B8036" t="s">
        <v>195993</v>
      </c>
      <c r="C8036" t="s">
        <v>177277</v>
      </c>
      <c r="D8036" t="s">
        <v>195994</v>
      </c>
      <c r="E8036" t="s">
        <v>190906</v>
      </c>
    </row>
    <row r="8037" spans="1:5" x14ac:dyDescent="0.35">
      <c r="A8037" t="s">
        <v>79230</v>
      </c>
      <c r="B8037" t="s">
        <v>195995</v>
      </c>
      <c r="C8037" t="s">
        <v>177277</v>
      </c>
      <c r="D8037" t="s">
        <v>195996</v>
      </c>
      <c r="E8037" t="s">
        <v>177811</v>
      </c>
    </row>
    <row r="8038" spans="1:5" x14ac:dyDescent="0.35">
      <c r="A8038" t="s">
        <v>63671</v>
      </c>
      <c r="B8038" t="s">
        <v>195997</v>
      </c>
      <c r="C8038" t="s">
        <v>177277</v>
      </c>
      <c r="D8038" t="s">
        <v>195998</v>
      </c>
      <c r="E8038" t="s">
        <v>177568</v>
      </c>
    </row>
    <row r="8039" spans="1:5" x14ac:dyDescent="0.35">
      <c r="A8039" t="s">
        <v>21765</v>
      </c>
      <c r="B8039" t="s">
        <v>195999</v>
      </c>
      <c r="C8039" t="s">
        <v>177277</v>
      </c>
      <c r="D8039" t="s">
        <v>196000</v>
      </c>
      <c r="E8039" t="s">
        <v>187564</v>
      </c>
    </row>
    <row r="8040" spans="1:5" x14ac:dyDescent="0.35">
      <c r="A8040" t="s">
        <v>106686</v>
      </c>
      <c r="B8040" t="s">
        <v>196001</v>
      </c>
      <c r="C8040" t="s">
        <v>177277</v>
      </c>
      <c r="D8040" t="s">
        <v>196002</v>
      </c>
      <c r="E8040" t="s">
        <v>177309</v>
      </c>
    </row>
    <row r="8041" spans="1:5" x14ac:dyDescent="0.35">
      <c r="A8041" t="s">
        <v>99186</v>
      </c>
      <c r="B8041" t="s">
        <v>196001</v>
      </c>
      <c r="C8041" t="s">
        <v>177277</v>
      </c>
      <c r="D8041" t="s">
        <v>196003</v>
      </c>
      <c r="E8041" t="s">
        <v>177309</v>
      </c>
    </row>
    <row r="8042" spans="1:5" x14ac:dyDescent="0.35">
      <c r="A8042" t="s">
        <v>55788</v>
      </c>
      <c r="B8042" t="s">
        <v>196004</v>
      </c>
      <c r="C8042" t="s">
        <v>177277</v>
      </c>
      <c r="D8042" t="s">
        <v>196005</v>
      </c>
      <c r="E8042" t="s">
        <v>185000</v>
      </c>
    </row>
    <row r="8043" spans="1:5" x14ac:dyDescent="0.35">
      <c r="A8043" t="s">
        <v>5731</v>
      </c>
      <c r="B8043" t="s">
        <v>196006</v>
      </c>
      <c r="C8043" t="s">
        <v>177277</v>
      </c>
      <c r="D8043" t="s">
        <v>196007</v>
      </c>
      <c r="E8043" t="s">
        <v>195879</v>
      </c>
    </row>
    <row r="8044" spans="1:5" x14ac:dyDescent="0.35">
      <c r="A8044" t="s">
        <v>16897</v>
      </c>
      <c r="B8044" t="s">
        <v>196008</v>
      </c>
      <c r="C8044" t="s">
        <v>177277</v>
      </c>
      <c r="D8044" t="s">
        <v>196009</v>
      </c>
      <c r="E8044" t="s">
        <v>178581</v>
      </c>
    </row>
    <row r="8045" spans="1:5" x14ac:dyDescent="0.35">
      <c r="A8045" t="s">
        <v>77856</v>
      </c>
      <c r="B8045" t="s">
        <v>196010</v>
      </c>
      <c r="C8045" t="s">
        <v>177277</v>
      </c>
      <c r="D8045" t="s">
        <v>196011</v>
      </c>
      <c r="E8045" t="s">
        <v>181388</v>
      </c>
    </row>
    <row r="8046" spans="1:5" x14ac:dyDescent="0.35">
      <c r="A8046" t="s">
        <v>76521</v>
      </c>
      <c r="B8046" t="s">
        <v>196010</v>
      </c>
      <c r="C8046" t="s">
        <v>177277</v>
      </c>
      <c r="D8046" t="s">
        <v>196012</v>
      </c>
      <c r="E8046" t="s">
        <v>187294</v>
      </c>
    </row>
    <row r="8047" spans="1:5" x14ac:dyDescent="0.35">
      <c r="A8047" t="s">
        <v>43647</v>
      </c>
      <c r="B8047" t="s">
        <v>196013</v>
      </c>
      <c r="C8047" t="s">
        <v>177277</v>
      </c>
      <c r="D8047" t="s">
        <v>196014</v>
      </c>
      <c r="E8047" t="s">
        <v>196015</v>
      </c>
    </row>
    <row r="8048" spans="1:5" x14ac:dyDescent="0.35">
      <c r="A8048" t="s">
        <v>2195</v>
      </c>
      <c r="B8048" t="s">
        <v>196016</v>
      </c>
      <c r="C8048" t="s">
        <v>177277</v>
      </c>
      <c r="D8048" t="s">
        <v>196017</v>
      </c>
      <c r="E8048" t="s">
        <v>177782</v>
      </c>
    </row>
    <row r="8049" spans="1:5" x14ac:dyDescent="0.35">
      <c r="A8049" t="s">
        <v>98273</v>
      </c>
      <c r="B8049" t="s">
        <v>196018</v>
      </c>
      <c r="C8049" t="s">
        <v>177277</v>
      </c>
      <c r="D8049" t="s">
        <v>196019</v>
      </c>
      <c r="E8049" t="s">
        <v>178759</v>
      </c>
    </row>
    <row r="8050" spans="1:5" x14ac:dyDescent="0.35">
      <c r="A8050" t="s">
        <v>98729</v>
      </c>
      <c r="B8050" t="s">
        <v>196020</v>
      </c>
      <c r="C8050" t="s">
        <v>177277</v>
      </c>
      <c r="D8050" t="s">
        <v>196021</v>
      </c>
      <c r="E8050" t="s">
        <v>183078</v>
      </c>
    </row>
    <row r="8051" spans="1:5" x14ac:dyDescent="0.35">
      <c r="A8051" t="s">
        <v>46913</v>
      </c>
      <c r="B8051" t="s">
        <v>196022</v>
      </c>
      <c r="C8051" t="s">
        <v>177277</v>
      </c>
      <c r="D8051" t="s">
        <v>196023</v>
      </c>
      <c r="E8051" t="s">
        <v>180665</v>
      </c>
    </row>
    <row r="8052" spans="1:5" x14ac:dyDescent="0.35">
      <c r="A8052" t="s">
        <v>11237</v>
      </c>
      <c r="B8052" t="s">
        <v>196024</v>
      </c>
      <c r="C8052" t="s">
        <v>177277</v>
      </c>
      <c r="D8052" t="s">
        <v>196025</v>
      </c>
      <c r="E8052" t="s">
        <v>194465</v>
      </c>
    </row>
    <row r="8053" spans="1:5" x14ac:dyDescent="0.35">
      <c r="A8053" t="s">
        <v>11611</v>
      </c>
      <c r="B8053" t="s">
        <v>196026</v>
      </c>
      <c r="C8053" t="s">
        <v>177277</v>
      </c>
      <c r="D8053" t="s">
        <v>196027</v>
      </c>
      <c r="E8053" t="s">
        <v>184794</v>
      </c>
    </row>
    <row r="8054" spans="1:5" x14ac:dyDescent="0.35">
      <c r="A8054" t="s">
        <v>81886</v>
      </c>
      <c r="B8054" t="s">
        <v>196028</v>
      </c>
      <c r="C8054" t="s">
        <v>177277</v>
      </c>
      <c r="D8054" t="s">
        <v>196029</v>
      </c>
      <c r="E8054" t="s">
        <v>188179</v>
      </c>
    </row>
    <row r="8055" spans="1:5" x14ac:dyDescent="0.35">
      <c r="A8055" t="s">
        <v>63341</v>
      </c>
      <c r="B8055" t="s">
        <v>196030</v>
      </c>
      <c r="C8055" t="s">
        <v>177277</v>
      </c>
      <c r="D8055" t="s">
        <v>196031</v>
      </c>
      <c r="E8055" t="s">
        <v>191078</v>
      </c>
    </row>
    <row r="8056" spans="1:5" x14ac:dyDescent="0.35">
      <c r="A8056" t="s">
        <v>196032</v>
      </c>
      <c r="B8056" t="s">
        <v>196033</v>
      </c>
      <c r="C8056" t="s">
        <v>177277</v>
      </c>
      <c r="D8056" t="s">
        <v>196034</v>
      </c>
      <c r="E8056" t="s">
        <v>177770</v>
      </c>
    </row>
    <row r="8057" spans="1:5" x14ac:dyDescent="0.35">
      <c r="A8057" t="s">
        <v>137011</v>
      </c>
      <c r="B8057" t="s">
        <v>196035</v>
      </c>
      <c r="C8057" t="s">
        <v>177277</v>
      </c>
      <c r="D8057" t="s">
        <v>196036</v>
      </c>
      <c r="E8057" t="s">
        <v>177309</v>
      </c>
    </row>
    <row r="8058" spans="1:5" x14ac:dyDescent="0.35">
      <c r="A8058" t="s">
        <v>196037</v>
      </c>
      <c r="B8058" t="s">
        <v>196035</v>
      </c>
      <c r="C8058" t="s">
        <v>177277</v>
      </c>
      <c r="D8058" t="s">
        <v>196038</v>
      </c>
      <c r="E8058" t="s">
        <v>186383</v>
      </c>
    </row>
    <row r="8059" spans="1:5" x14ac:dyDescent="0.35">
      <c r="A8059" t="s">
        <v>72357</v>
      </c>
      <c r="B8059" t="s">
        <v>196039</v>
      </c>
      <c r="C8059" t="s">
        <v>177277</v>
      </c>
      <c r="D8059" t="s">
        <v>196040</v>
      </c>
      <c r="E8059" t="s">
        <v>196041</v>
      </c>
    </row>
    <row r="8060" spans="1:5" x14ac:dyDescent="0.35">
      <c r="A8060" t="s">
        <v>48712</v>
      </c>
      <c r="B8060" t="s">
        <v>196039</v>
      </c>
      <c r="C8060" t="s">
        <v>177277</v>
      </c>
      <c r="D8060" t="s">
        <v>196042</v>
      </c>
      <c r="E8060" t="s">
        <v>187831</v>
      </c>
    </row>
    <row r="8061" spans="1:5" x14ac:dyDescent="0.35">
      <c r="A8061" t="s">
        <v>74866</v>
      </c>
      <c r="B8061" t="s">
        <v>196043</v>
      </c>
      <c r="C8061" t="s">
        <v>177277</v>
      </c>
      <c r="D8061" t="s">
        <v>196044</v>
      </c>
      <c r="E8061" t="s">
        <v>184134</v>
      </c>
    </row>
    <row r="8062" spans="1:5" x14ac:dyDescent="0.35">
      <c r="A8062" t="s">
        <v>67293</v>
      </c>
      <c r="B8062" t="s">
        <v>196045</v>
      </c>
      <c r="C8062" t="s">
        <v>177277</v>
      </c>
      <c r="D8062" t="s">
        <v>196046</v>
      </c>
      <c r="E8062" t="s">
        <v>181101</v>
      </c>
    </row>
    <row r="8063" spans="1:5" x14ac:dyDescent="0.35">
      <c r="A8063" t="s">
        <v>18641</v>
      </c>
      <c r="B8063" t="s">
        <v>196047</v>
      </c>
      <c r="C8063" t="s">
        <v>177277</v>
      </c>
      <c r="D8063" t="s">
        <v>196048</v>
      </c>
      <c r="E8063" t="s">
        <v>179107</v>
      </c>
    </row>
    <row r="8064" spans="1:5" x14ac:dyDescent="0.35">
      <c r="A8064" t="s">
        <v>48163</v>
      </c>
      <c r="B8064" t="s">
        <v>196049</v>
      </c>
      <c r="C8064" t="s">
        <v>177277</v>
      </c>
      <c r="D8064" t="s">
        <v>196050</v>
      </c>
      <c r="E8064" t="s">
        <v>181101</v>
      </c>
    </row>
    <row r="8065" spans="1:5" x14ac:dyDescent="0.35">
      <c r="A8065" t="s">
        <v>6623</v>
      </c>
      <c r="B8065" t="s">
        <v>196051</v>
      </c>
      <c r="C8065" t="s">
        <v>177277</v>
      </c>
      <c r="D8065" t="s">
        <v>196052</v>
      </c>
      <c r="E8065" t="s">
        <v>196053</v>
      </c>
    </row>
    <row r="8066" spans="1:5" x14ac:dyDescent="0.35">
      <c r="A8066" t="s">
        <v>60678</v>
      </c>
      <c r="B8066" t="s">
        <v>196054</v>
      </c>
      <c r="C8066" t="s">
        <v>177277</v>
      </c>
      <c r="D8066" t="s">
        <v>196055</v>
      </c>
      <c r="E8066" t="s">
        <v>196056</v>
      </c>
    </row>
    <row r="8067" spans="1:5" x14ac:dyDescent="0.35">
      <c r="A8067" t="s">
        <v>17692</v>
      </c>
      <c r="B8067" t="s">
        <v>196057</v>
      </c>
      <c r="C8067" t="s">
        <v>177277</v>
      </c>
      <c r="D8067" t="s">
        <v>196058</v>
      </c>
      <c r="E8067" t="s">
        <v>192711</v>
      </c>
    </row>
    <row r="8068" spans="1:5" x14ac:dyDescent="0.35">
      <c r="A8068" t="s">
        <v>106423</v>
      </c>
      <c r="B8068" t="s">
        <v>196059</v>
      </c>
      <c r="C8068" t="s">
        <v>177277</v>
      </c>
      <c r="D8068" t="s">
        <v>196060</v>
      </c>
      <c r="E8068" t="s">
        <v>196061</v>
      </c>
    </row>
    <row r="8069" spans="1:5" x14ac:dyDescent="0.35">
      <c r="A8069" t="s">
        <v>33708</v>
      </c>
      <c r="B8069" t="s">
        <v>196062</v>
      </c>
      <c r="C8069" t="s">
        <v>177277</v>
      </c>
      <c r="D8069" t="s">
        <v>196063</v>
      </c>
      <c r="E8069" t="s">
        <v>194248</v>
      </c>
    </row>
    <row r="8070" spans="1:5" x14ac:dyDescent="0.35">
      <c r="A8070" t="s">
        <v>100512</v>
      </c>
      <c r="B8070" t="s">
        <v>196062</v>
      </c>
      <c r="C8070" t="s">
        <v>177277</v>
      </c>
      <c r="D8070" t="s">
        <v>196064</v>
      </c>
      <c r="E8070" t="s">
        <v>192509</v>
      </c>
    </row>
    <row r="8071" spans="1:5" x14ac:dyDescent="0.35">
      <c r="A8071" t="s">
        <v>31485</v>
      </c>
      <c r="B8071" t="s">
        <v>196062</v>
      </c>
      <c r="C8071" t="s">
        <v>177277</v>
      </c>
      <c r="D8071" t="s">
        <v>196065</v>
      </c>
      <c r="E8071" t="s">
        <v>179890</v>
      </c>
    </row>
    <row r="8072" spans="1:5" x14ac:dyDescent="0.35">
      <c r="A8072" t="s">
        <v>196066</v>
      </c>
      <c r="B8072" t="s">
        <v>196067</v>
      </c>
      <c r="C8072" t="s">
        <v>177277</v>
      </c>
      <c r="D8072" t="s">
        <v>196068</v>
      </c>
      <c r="E8072" t="s">
        <v>196069</v>
      </c>
    </row>
    <row r="8073" spans="1:5" x14ac:dyDescent="0.35">
      <c r="A8073" t="s">
        <v>196070</v>
      </c>
      <c r="B8073" t="s">
        <v>196071</v>
      </c>
      <c r="C8073" t="s">
        <v>177277</v>
      </c>
      <c r="D8073" t="s">
        <v>196072</v>
      </c>
      <c r="E8073" t="s">
        <v>196073</v>
      </c>
    </row>
    <row r="8074" spans="1:5" x14ac:dyDescent="0.35">
      <c r="A8074" t="s">
        <v>25332</v>
      </c>
      <c r="B8074" t="s">
        <v>196074</v>
      </c>
      <c r="C8074" t="s">
        <v>177277</v>
      </c>
      <c r="D8074" t="s">
        <v>196075</v>
      </c>
      <c r="E8074" t="s">
        <v>179384</v>
      </c>
    </row>
    <row r="8075" spans="1:5" x14ac:dyDescent="0.35">
      <c r="A8075" t="s">
        <v>14247</v>
      </c>
      <c r="B8075" t="s">
        <v>196076</v>
      </c>
      <c r="C8075" t="s">
        <v>177277</v>
      </c>
      <c r="D8075" t="s">
        <v>196077</v>
      </c>
      <c r="E8075" t="s">
        <v>177432</v>
      </c>
    </row>
    <row r="8076" spans="1:5" x14ac:dyDescent="0.35">
      <c r="A8076" t="s">
        <v>80396</v>
      </c>
      <c r="B8076" t="s">
        <v>196078</v>
      </c>
      <c r="C8076" t="s">
        <v>177277</v>
      </c>
      <c r="D8076" t="s">
        <v>196079</v>
      </c>
      <c r="E8076" t="s">
        <v>196080</v>
      </c>
    </row>
    <row r="8077" spans="1:5" x14ac:dyDescent="0.35">
      <c r="A8077" t="s">
        <v>73153</v>
      </c>
      <c r="B8077" t="s">
        <v>196081</v>
      </c>
      <c r="C8077" t="s">
        <v>177277</v>
      </c>
      <c r="D8077" t="s">
        <v>196082</v>
      </c>
      <c r="E8077" t="s">
        <v>179742</v>
      </c>
    </row>
    <row r="8078" spans="1:5" x14ac:dyDescent="0.35">
      <c r="A8078" t="s">
        <v>15081</v>
      </c>
      <c r="B8078" t="s">
        <v>196083</v>
      </c>
      <c r="C8078" t="s">
        <v>177277</v>
      </c>
      <c r="D8078" t="s">
        <v>196084</v>
      </c>
      <c r="E8078" t="s">
        <v>179865</v>
      </c>
    </row>
    <row r="8079" spans="1:5" x14ac:dyDescent="0.35">
      <c r="A8079" t="s">
        <v>19333</v>
      </c>
      <c r="B8079" t="s">
        <v>196085</v>
      </c>
      <c r="C8079" t="s">
        <v>177277</v>
      </c>
      <c r="D8079" t="s">
        <v>196086</v>
      </c>
      <c r="E8079" t="s">
        <v>183913</v>
      </c>
    </row>
    <row r="8080" spans="1:5" x14ac:dyDescent="0.35">
      <c r="A8080" t="s">
        <v>6313</v>
      </c>
      <c r="B8080" t="s">
        <v>196085</v>
      </c>
      <c r="C8080" t="s">
        <v>177277</v>
      </c>
      <c r="D8080" t="s">
        <v>196087</v>
      </c>
      <c r="E8080" t="s">
        <v>196088</v>
      </c>
    </row>
    <row r="8081" spans="1:5" x14ac:dyDescent="0.35">
      <c r="A8081" t="s">
        <v>22331</v>
      </c>
      <c r="B8081" t="s">
        <v>196085</v>
      </c>
      <c r="C8081" t="s">
        <v>177277</v>
      </c>
      <c r="D8081" t="s">
        <v>196089</v>
      </c>
      <c r="E8081" t="s">
        <v>178485</v>
      </c>
    </row>
    <row r="8082" spans="1:5" x14ac:dyDescent="0.35">
      <c r="A8082" t="s">
        <v>44089</v>
      </c>
      <c r="B8082" t="s">
        <v>196090</v>
      </c>
      <c r="C8082" t="s">
        <v>177277</v>
      </c>
      <c r="D8082" t="s">
        <v>196091</v>
      </c>
      <c r="E8082" t="s">
        <v>185277</v>
      </c>
    </row>
    <row r="8083" spans="1:5" x14ac:dyDescent="0.35">
      <c r="A8083" t="s">
        <v>25055</v>
      </c>
      <c r="B8083" t="s">
        <v>196092</v>
      </c>
      <c r="C8083" t="s">
        <v>177277</v>
      </c>
      <c r="D8083" t="s">
        <v>196093</v>
      </c>
      <c r="E8083" t="s">
        <v>196094</v>
      </c>
    </row>
    <row r="8084" spans="1:5" x14ac:dyDescent="0.35">
      <c r="A8084" t="s">
        <v>88844</v>
      </c>
      <c r="B8084" t="s">
        <v>196095</v>
      </c>
      <c r="C8084" t="s">
        <v>177277</v>
      </c>
      <c r="D8084" t="s">
        <v>196096</v>
      </c>
      <c r="E8084" t="s">
        <v>178693</v>
      </c>
    </row>
    <row r="8085" spans="1:5" x14ac:dyDescent="0.35">
      <c r="A8085" t="s">
        <v>196097</v>
      </c>
      <c r="B8085" t="s">
        <v>196098</v>
      </c>
      <c r="C8085" t="s">
        <v>177277</v>
      </c>
      <c r="D8085" t="s">
        <v>196099</v>
      </c>
      <c r="E8085" t="s">
        <v>196100</v>
      </c>
    </row>
    <row r="8086" spans="1:5" x14ac:dyDescent="0.35">
      <c r="A8086" t="s">
        <v>73557</v>
      </c>
      <c r="B8086" t="s">
        <v>196098</v>
      </c>
      <c r="C8086" t="s">
        <v>177277</v>
      </c>
      <c r="D8086" t="s">
        <v>196101</v>
      </c>
      <c r="E8086" t="s">
        <v>196102</v>
      </c>
    </row>
    <row r="8087" spans="1:5" x14ac:dyDescent="0.35">
      <c r="A8087" t="s">
        <v>32289</v>
      </c>
      <c r="B8087" t="s">
        <v>196103</v>
      </c>
      <c r="C8087" t="s">
        <v>177277</v>
      </c>
      <c r="D8087" t="s">
        <v>196104</v>
      </c>
      <c r="E8087" t="s">
        <v>182391</v>
      </c>
    </row>
    <row r="8088" spans="1:5" x14ac:dyDescent="0.35">
      <c r="A8088" t="s">
        <v>45128</v>
      </c>
      <c r="B8088" t="s">
        <v>196105</v>
      </c>
      <c r="C8088" t="s">
        <v>177277</v>
      </c>
      <c r="D8088" t="s">
        <v>196106</v>
      </c>
      <c r="E8088" t="s">
        <v>180645</v>
      </c>
    </row>
    <row r="8089" spans="1:5" x14ac:dyDescent="0.35">
      <c r="A8089" t="s">
        <v>61508</v>
      </c>
      <c r="B8089" t="s">
        <v>196107</v>
      </c>
      <c r="C8089" t="s">
        <v>177277</v>
      </c>
      <c r="D8089" t="s">
        <v>196108</v>
      </c>
      <c r="E8089" t="s">
        <v>187194</v>
      </c>
    </row>
    <row r="8090" spans="1:5" x14ac:dyDescent="0.35">
      <c r="A8090" t="s">
        <v>81935</v>
      </c>
      <c r="B8090" t="s">
        <v>196109</v>
      </c>
      <c r="C8090" t="s">
        <v>177277</v>
      </c>
      <c r="D8090" t="s">
        <v>196110</v>
      </c>
      <c r="E8090" t="s">
        <v>188160</v>
      </c>
    </row>
    <row r="8091" spans="1:5" x14ac:dyDescent="0.35">
      <c r="A8091" t="s">
        <v>64716</v>
      </c>
      <c r="B8091" t="s">
        <v>196111</v>
      </c>
      <c r="C8091" t="s">
        <v>177277</v>
      </c>
      <c r="D8091" t="s">
        <v>196112</v>
      </c>
      <c r="E8091" t="s">
        <v>177960</v>
      </c>
    </row>
    <row r="8092" spans="1:5" x14ac:dyDescent="0.35">
      <c r="A8092" t="s">
        <v>80100</v>
      </c>
      <c r="B8092" t="s">
        <v>196113</v>
      </c>
      <c r="C8092" t="s">
        <v>177277</v>
      </c>
      <c r="D8092" t="s">
        <v>196114</v>
      </c>
      <c r="E8092" t="s">
        <v>196115</v>
      </c>
    </row>
    <row r="8093" spans="1:5" x14ac:dyDescent="0.35">
      <c r="A8093" t="s">
        <v>8618</v>
      </c>
      <c r="B8093" t="s">
        <v>196116</v>
      </c>
      <c r="C8093" t="s">
        <v>177277</v>
      </c>
      <c r="D8093" t="s">
        <v>196117</v>
      </c>
      <c r="E8093" t="s">
        <v>179033</v>
      </c>
    </row>
    <row r="8094" spans="1:5" x14ac:dyDescent="0.35">
      <c r="A8094" t="s">
        <v>196118</v>
      </c>
      <c r="B8094" t="s">
        <v>196119</v>
      </c>
      <c r="C8094" t="s">
        <v>177277</v>
      </c>
      <c r="D8094" t="s">
        <v>196120</v>
      </c>
      <c r="E8094" t="s">
        <v>178593</v>
      </c>
    </row>
    <row r="8095" spans="1:5" x14ac:dyDescent="0.35">
      <c r="A8095" t="s">
        <v>88816</v>
      </c>
      <c r="B8095" t="s">
        <v>196119</v>
      </c>
      <c r="C8095" t="s">
        <v>177277</v>
      </c>
      <c r="D8095" t="s">
        <v>196121</v>
      </c>
      <c r="E8095" t="s">
        <v>185107</v>
      </c>
    </row>
    <row r="8096" spans="1:5" x14ac:dyDescent="0.35">
      <c r="A8096" t="s">
        <v>88780</v>
      </c>
      <c r="B8096" t="s">
        <v>196122</v>
      </c>
      <c r="C8096" t="s">
        <v>177277</v>
      </c>
      <c r="D8096" t="s">
        <v>196123</v>
      </c>
      <c r="E8096" t="s">
        <v>196124</v>
      </c>
    </row>
    <row r="8097" spans="1:5" x14ac:dyDescent="0.35">
      <c r="A8097" t="s">
        <v>85143</v>
      </c>
      <c r="B8097" t="s">
        <v>196125</v>
      </c>
      <c r="C8097" t="s">
        <v>177277</v>
      </c>
      <c r="D8097" t="s">
        <v>196126</v>
      </c>
      <c r="E8097" t="s">
        <v>196127</v>
      </c>
    </row>
    <row r="8098" spans="1:5" x14ac:dyDescent="0.35">
      <c r="A8098" t="s">
        <v>13787</v>
      </c>
      <c r="B8098" t="s">
        <v>196125</v>
      </c>
      <c r="C8098" t="s">
        <v>177277</v>
      </c>
      <c r="D8098" t="s">
        <v>196128</v>
      </c>
      <c r="E8098" t="s">
        <v>177400</v>
      </c>
    </row>
    <row r="8099" spans="1:5" x14ac:dyDescent="0.35">
      <c r="A8099" t="s">
        <v>83540</v>
      </c>
      <c r="B8099" t="s">
        <v>196125</v>
      </c>
      <c r="C8099" t="s">
        <v>177277</v>
      </c>
      <c r="D8099" t="s">
        <v>196129</v>
      </c>
      <c r="E8099" t="s">
        <v>184223</v>
      </c>
    </row>
    <row r="8100" spans="1:5" x14ac:dyDescent="0.35">
      <c r="A8100" t="s">
        <v>50112</v>
      </c>
      <c r="B8100" t="s">
        <v>196125</v>
      </c>
      <c r="C8100" t="s">
        <v>177277</v>
      </c>
      <c r="D8100" t="s">
        <v>196130</v>
      </c>
      <c r="E8100" t="s">
        <v>180718</v>
      </c>
    </row>
    <row r="8101" spans="1:5" x14ac:dyDescent="0.35">
      <c r="A8101" t="s">
        <v>67396</v>
      </c>
      <c r="B8101" t="s">
        <v>196125</v>
      </c>
      <c r="C8101" t="s">
        <v>177277</v>
      </c>
      <c r="D8101" t="s">
        <v>196131</v>
      </c>
      <c r="E8101" t="s">
        <v>177654</v>
      </c>
    </row>
    <row r="8102" spans="1:5" x14ac:dyDescent="0.35">
      <c r="A8102" t="s">
        <v>196132</v>
      </c>
      <c r="B8102" t="s">
        <v>196125</v>
      </c>
      <c r="C8102" t="s">
        <v>177277</v>
      </c>
      <c r="D8102" t="s">
        <v>196133</v>
      </c>
      <c r="E8102" t="s">
        <v>196134</v>
      </c>
    </row>
    <row r="8103" spans="1:5" x14ac:dyDescent="0.35">
      <c r="A8103" t="s">
        <v>58637</v>
      </c>
      <c r="B8103" t="s">
        <v>196135</v>
      </c>
      <c r="C8103" t="s">
        <v>177395</v>
      </c>
      <c r="D8103" t="s">
        <v>196136</v>
      </c>
      <c r="E8103" t="s">
        <v>177400</v>
      </c>
    </row>
    <row r="8104" spans="1:5" x14ac:dyDescent="0.35">
      <c r="A8104" t="s">
        <v>67790</v>
      </c>
      <c r="B8104" t="s">
        <v>196135</v>
      </c>
      <c r="C8104" t="s">
        <v>177277</v>
      </c>
      <c r="D8104" t="s">
        <v>196137</v>
      </c>
      <c r="E8104" t="s">
        <v>190912</v>
      </c>
    </row>
    <row r="8105" spans="1:5" x14ac:dyDescent="0.35">
      <c r="A8105" t="s">
        <v>47983</v>
      </c>
      <c r="B8105" t="s">
        <v>196138</v>
      </c>
      <c r="C8105" t="s">
        <v>177277</v>
      </c>
      <c r="D8105" t="s">
        <v>196139</v>
      </c>
      <c r="E8105" t="s">
        <v>178647</v>
      </c>
    </row>
    <row r="8106" spans="1:5" x14ac:dyDescent="0.35">
      <c r="A8106" t="s">
        <v>9280</v>
      </c>
      <c r="B8106" t="s">
        <v>196140</v>
      </c>
      <c r="C8106" t="s">
        <v>177277</v>
      </c>
      <c r="D8106" t="s">
        <v>196141</v>
      </c>
      <c r="E8106" t="s">
        <v>196142</v>
      </c>
    </row>
    <row r="8107" spans="1:5" x14ac:dyDescent="0.35">
      <c r="A8107" t="s">
        <v>59261</v>
      </c>
      <c r="B8107" t="s">
        <v>196143</v>
      </c>
      <c r="C8107" t="s">
        <v>177277</v>
      </c>
      <c r="D8107" t="s">
        <v>196144</v>
      </c>
      <c r="E8107" t="s">
        <v>178424</v>
      </c>
    </row>
    <row r="8108" spans="1:5" x14ac:dyDescent="0.35">
      <c r="A8108" t="s">
        <v>53674</v>
      </c>
      <c r="B8108" t="s">
        <v>196145</v>
      </c>
      <c r="C8108" t="s">
        <v>177277</v>
      </c>
      <c r="D8108" t="s">
        <v>196146</v>
      </c>
      <c r="E8108" t="s">
        <v>184986</v>
      </c>
    </row>
    <row r="8109" spans="1:5" x14ac:dyDescent="0.35">
      <c r="A8109" t="s">
        <v>40683</v>
      </c>
      <c r="B8109" t="s">
        <v>196147</v>
      </c>
      <c r="C8109" t="s">
        <v>177277</v>
      </c>
      <c r="D8109" t="s">
        <v>196148</v>
      </c>
      <c r="E8109" t="s">
        <v>182010</v>
      </c>
    </row>
    <row r="8110" spans="1:5" x14ac:dyDescent="0.35">
      <c r="A8110" t="s">
        <v>71436</v>
      </c>
      <c r="B8110" t="s">
        <v>196149</v>
      </c>
      <c r="C8110" t="s">
        <v>177277</v>
      </c>
      <c r="D8110" t="s">
        <v>196150</v>
      </c>
      <c r="E8110" t="s">
        <v>180873</v>
      </c>
    </row>
    <row r="8111" spans="1:5" x14ac:dyDescent="0.35">
      <c r="A8111" t="s">
        <v>70282</v>
      </c>
      <c r="B8111" t="s">
        <v>196151</v>
      </c>
      <c r="C8111" t="s">
        <v>177277</v>
      </c>
      <c r="D8111" t="s">
        <v>196152</v>
      </c>
      <c r="E8111" t="s">
        <v>179367</v>
      </c>
    </row>
    <row r="8112" spans="1:5" x14ac:dyDescent="0.35">
      <c r="A8112" t="s">
        <v>91119</v>
      </c>
      <c r="B8112" t="s">
        <v>196153</v>
      </c>
      <c r="C8112" t="s">
        <v>177277</v>
      </c>
      <c r="D8112" t="s">
        <v>196154</v>
      </c>
      <c r="E8112" t="s">
        <v>178070</v>
      </c>
    </row>
    <row r="8113" spans="1:5" x14ac:dyDescent="0.35">
      <c r="A8113" t="s">
        <v>75660</v>
      </c>
      <c r="B8113" t="s">
        <v>196155</v>
      </c>
      <c r="C8113" t="s">
        <v>177277</v>
      </c>
      <c r="D8113" t="s">
        <v>196156</v>
      </c>
      <c r="E8113" t="s">
        <v>179110</v>
      </c>
    </row>
    <row r="8114" spans="1:5" x14ac:dyDescent="0.35">
      <c r="A8114" t="s">
        <v>84286</v>
      </c>
      <c r="B8114" t="s">
        <v>196157</v>
      </c>
      <c r="C8114" t="s">
        <v>177277</v>
      </c>
      <c r="D8114" t="s">
        <v>196158</v>
      </c>
      <c r="E8114" t="s">
        <v>179110</v>
      </c>
    </row>
    <row r="8115" spans="1:5" x14ac:dyDescent="0.35">
      <c r="A8115" t="s">
        <v>22995</v>
      </c>
      <c r="B8115" t="s">
        <v>196159</v>
      </c>
      <c r="C8115" t="s">
        <v>177277</v>
      </c>
      <c r="D8115" t="s">
        <v>196160</v>
      </c>
      <c r="E8115" t="s">
        <v>177312</v>
      </c>
    </row>
    <row r="8116" spans="1:5" x14ac:dyDescent="0.35">
      <c r="A8116" t="s">
        <v>91860</v>
      </c>
      <c r="B8116" t="s">
        <v>196161</v>
      </c>
      <c r="C8116" t="s">
        <v>177277</v>
      </c>
      <c r="D8116" t="s">
        <v>196162</v>
      </c>
      <c r="E8116" t="s">
        <v>181555</v>
      </c>
    </row>
    <row r="8117" spans="1:5" x14ac:dyDescent="0.35">
      <c r="A8117" t="s">
        <v>1281</v>
      </c>
      <c r="B8117" t="s">
        <v>196163</v>
      </c>
      <c r="C8117" t="s">
        <v>177277</v>
      </c>
      <c r="D8117" t="s">
        <v>196164</v>
      </c>
      <c r="E8117" t="s">
        <v>188718</v>
      </c>
    </row>
    <row r="8118" spans="1:5" x14ac:dyDescent="0.35">
      <c r="A8118" t="s">
        <v>16459</v>
      </c>
      <c r="B8118" t="s">
        <v>196165</v>
      </c>
      <c r="C8118" t="s">
        <v>177277</v>
      </c>
      <c r="D8118" t="s">
        <v>196166</v>
      </c>
      <c r="E8118" t="s">
        <v>196167</v>
      </c>
    </row>
    <row r="8119" spans="1:5" x14ac:dyDescent="0.35">
      <c r="A8119" t="s">
        <v>75505</v>
      </c>
      <c r="B8119" t="s">
        <v>196168</v>
      </c>
      <c r="C8119" t="s">
        <v>177277</v>
      </c>
      <c r="D8119" t="s">
        <v>196169</v>
      </c>
      <c r="E8119" t="s">
        <v>196170</v>
      </c>
    </row>
    <row r="8120" spans="1:5" x14ac:dyDescent="0.35">
      <c r="A8120" t="s">
        <v>12198</v>
      </c>
      <c r="B8120" t="s">
        <v>196168</v>
      </c>
      <c r="C8120" t="s">
        <v>177277</v>
      </c>
      <c r="D8120" t="s">
        <v>196171</v>
      </c>
      <c r="E8120" t="s">
        <v>189695</v>
      </c>
    </row>
    <row r="8121" spans="1:5" x14ac:dyDescent="0.35">
      <c r="A8121" t="s">
        <v>85725</v>
      </c>
      <c r="B8121" t="s">
        <v>196172</v>
      </c>
      <c r="C8121" t="s">
        <v>177277</v>
      </c>
      <c r="D8121" t="s">
        <v>196173</v>
      </c>
      <c r="E8121" t="s">
        <v>196174</v>
      </c>
    </row>
    <row r="8122" spans="1:5" x14ac:dyDescent="0.35">
      <c r="A8122" t="s">
        <v>63738</v>
      </c>
      <c r="B8122" t="s">
        <v>196175</v>
      </c>
      <c r="C8122" t="s">
        <v>177277</v>
      </c>
      <c r="D8122" t="s">
        <v>196176</v>
      </c>
      <c r="E8122" t="s">
        <v>195554</v>
      </c>
    </row>
    <row r="8123" spans="1:5" x14ac:dyDescent="0.35">
      <c r="A8123" t="s">
        <v>50509</v>
      </c>
      <c r="B8123" t="s">
        <v>196177</v>
      </c>
      <c r="C8123" t="s">
        <v>177277</v>
      </c>
      <c r="D8123" t="s">
        <v>196178</v>
      </c>
      <c r="E8123" t="s">
        <v>179742</v>
      </c>
    </row>
    <row r="8124" spans="1:5" x14ac:dyDescent="0.35">
      <c r="A8124" t="s">
        <v>56793</v>
      </c>
      <c r="B8124" t="s">
        <v>196179</v>
      </c>
      <c r="C8124" t="s">
        <v>177277</v>
      </c>
      <c r="D8124" t="s">
        <v>196180</v>
      </c>
      <c r="E8124" t="s">
        <v>178265</v>
      </c>
    </row>
    <row r="8125" spans="1:5" x14ac:dyDescent="0.35">
      <c r="A8125" t="s">
        <v>196181</v>
      </c>
      <c r="B8125" t="s">
        <v>196179</v>
      </c>
      <c r="C8125" t="s">
        <v>177277</v>
      </c>
      <c r="D8125" t="s">
        <v>196182</v>
      </c>
      <c r="E8125" t="s">
        <v>183742</v>
      </c>
    </row>
    <row r="8126" spans="1:5" x14ac:dyDescent="0.35">
      <c r="A8126" t="s">
        <v>3880</v>
      </c>
      <c r="B8126" t="s">
        <v>196183</v>
      </c>
      <c r="C8126" t="s">
        <v>177277</v>
      </c>
      <c r="D8126" t="s">
        <v>196184</v>
      </c>
      <c r="E8126" t="s">
        <v>181203</v>
      </c>
    </row>
    <row r="8127" spans="1:5" x14ac:dyDescent="0.35">
      <c r="A8127" t="s">
        <v>10673</v>
      </c>
      <c r="B8127" t="s">
        <v>196185</v>
      </c>
      <c r="C8127" t="s">
        <v>177277</v>
      </c>
      <c r="D8127" t="s">
        <v>196186</v>
      </c>
      <c r="E8127" t="s">
        <v>179787</v>
      </c>
    </row>
    <row r="8128" spans="1:5" x14ac:dyDescent="0.35">
      <c r="A8128" t="s">
        <v>33840</v>
      </c>
      <c r="B8128" t="s">
        <v>196187</v>
      </c>
      <c r="C8128" t="s">
        <v>177277</v>
      </c>
      <c r="D8128" t="s">
        <v>196188</v>
      </c>
      <c r="E8128" t="s">
        <v>184112</v>
      </c>
    </row>
    <row r="8129" spans="1:5" x14ac:dyDescent="0.35">
      <c r="A8129" t="s">
        <v>93307</v>
      </c>
      <c r="B8129" t="s">
        <v>196189</v>
      </c>
      <c r="C8129" t="s">
        <v>177277</v>
      </c>
      <c r="D8129" t="s">
        <v>196190</v>
      </c>
      <c r="E8129" t="s">
        <v>196191</v>
      </c>
    </row>
    <row r="8130" spans="1:5" x14ac:dyDescent="0.35">
      <c r="A8130" t="s">
        <v>76812</v>
      </c>
      <c r="B8130" t="s">
        <v>196192</v>
      </c>
      <c r="C8130" t="s">
        <v>177277</v>
      </c>
      <c r="D8130" t="s">
        <v>196193</v>
      </c>
      <c r="E8130" t="s">
        <v>177583</v>
      </c>
    </row>
    <row r="8131" spans="1:5" x14ac:dyDescent="0.35">
      <c r="A8131" t="s">
        <v>54063</v>
      </c>
      <c r="B8131" t="s">
        <v>196192</v>
      </c>
      <c r="C8131" t="s">
        <v>177277</v>
      </c>
      <c r="D8131" t="s">
        <v>196194</v>
      </c>
      <c r="E8131" t="s">
        <v>180116</v>
      </c>
    </row>
    <row r="8132" spans="1:5" x14ac:dyDescent="0.35">
      <c r="A8132" t="s">
        <v>103625</v>
      </c>
      <c r="B8132" t="s">
        <v>196192</v>
      </c>
      <c r="C8132" t="s">
        <v>177277</v>
      </c>
      <c r="D8132" t="s">
        <v>196195</v>
      </c>
      <c r="E8132" t="s">
        <v>179326</v>
      </c>
    </row>
    <row r="8133" spans="1:5" x14ac:dyDescent="0.35">
      <c r="A8133" t="s">
        <v>42673</v>
      </c>
      <c r="B8133" t="s">
        <v>196192</v>
      </c>
      <c r="C8133" t="s">
        <v>177277</v>
      </c>
      <c r="D8133" t="s">
        <v>196196</v>
      </c>
      <c r="E8133" t="s">
        <v>182434</v>
      </c>
    </row>
    <row r="8134" spans="1:5" x14ac:dyDescent="0.35">
      <c r="A8134" t="s">
        <v>80963</v>
      </c>
      <c r="B8134" t="s">
        <v>196192</v>
      </c>
      <c r="C8134" t="s">
        <v>177277</v>
      </c>
      <c r="D8134" t="s">
        <v>196197</v>
      </c>
      <c r="E8134" t="s">
        <v>196198</v>
      </c>
    </row>
    <row r="8135" spans="1:5" x14ac:dyDescent="0.35">
      <c r="A8135" t="s">
        <v>2970</v>
      </c>
      <c r="B8135" t="s">
        <v>196192</v>
      </c>
      <c r="C8135" t="s">
        <v>177277</v>
      </c>
      <c r="D8135" t="s">
        <v>196199</v>
      </c>
      <c r="E8135" t="s">
        <v>196200</v>
      </c>
    </row>
    <row r="8136" spans="1:5" x14ac:dyDescent="0.35">
      <c r="A8136" t="s">
        <v>73396</v>
      </c>
      <c r="B8136" t="s">
        <v>196192</v>
      </c>
      <c r="C8136" t="s">
        <v>177277</v>
      </c>
      <c r="D8136" t="s">
        <v>196201</v>
      </c>
      <c r="E8136" t="s">
        <v>186933</v>
      </c>
    </row>
    <row r="8137" spans="1:5" x14ac:dyDescent="0.35">
      <c r="A8137" t="s">
        <v>9593</v>
      </c>
      <c r="B8137" t="s">
        <v>196202</v>
      </c>
      <c r="C8137" t="s">
        <v>177277</v>
      </c>
      <c r="D8137" t="s">
        <v>196203</v>
      </c>
      <c r="E8137" t="s">
        <v>177400</v>
      </c>
    </row>
    <row r="8138" spans="1:5" x14ac:dyDescent="0.35">
      <c r="A8138" t="s">
        <v>37315</v>
      </c>
      <c r="B8138" t="s">
        <v>196204</v>
      </c>
      <c r="C8138" t="s">
        <v>177277</v>
      </c>
      <c r="D8138" t="s">
        <v>196205</v>
      </c>
      <c r="E8138" t="s">
        <v>187899</v>
      </c>
    </row>
    <row r="8139" spans="1:5" x14ac:dyDescent="0.35">
      <c r="A8139" t="s">
        <v>251</v>
      </c>
      <c r="B8139" t="s">
        <v>196206</v>
      </c>
      <c r="C8139" t="s">
        <v>177277</v>
      </c>
      <c r="D8139" t="s">
        <v>196207</v>
      </c>
      <c r="E8139" t="s">
        <v>182248</v>
      </c>
    </row>
    <row r="8140" spans="1:5" x14ac:dyDescent="0.35">
      <c r="A8140" t="s">
        <v>5319</v>
      </c>
      <c r="B8140" t="s">
        <v>196208</v>
      </c>
      <c r="C8140" t="s">
        <v>177277</v>
      </c>
      <c r="D8140" t="s">
        <v>196209</v>
      </c>
      <c r="E8140" t="s">
        <v>179135</v>
      </c>
    </row>
    <row r="8141" spans="1:5" x14ac:dyDescent="0.35">
      <c r="A8141" t="s">
        <v>24398</v>
      </c>
      <c r="B8141" t="s">
        <v>196210</v>
      </c>
      <c r="C8141" t="s">
        <v>177277</v>
      </c>
      <c r="D8141" t="s">
        <v>196211</v>
      </c>
      <c r="E8141" t="s">
        <v>177600</v>
      </c>
    </row>
    <row r="8142" spans="1:5" x14ac:dyDescent="0.35">
      <c r="A8142" t="s">
        <v>16903</v>
      </c>
      <c r="B8142" t="s">
        <v>196212</v>
      </c>
      <c r="C8142" t="s">
        <v>177277</v>
      </c>
      <c r="D8142" t="s">
        <v>196213</v>
      </c>
      <c r="E8142" t="s">
        <v>177568</v>
      </c>
    </row>
    <row r="8143" spans="1:5" x14ac:dyDescent="0.35">
      <c r="A8143" t="s">
        <v>56491</v>
      </c>
      <c r="B8143" t="s">
        <v>196214</v>
      </c>
      <c r="C8143" t="s">
        <v>177277</v>
      </c>
      <c r="D8143" t="s">
        <v>196215</v>
      </c>
      <c r="E8143" t="s">
        <v>177292</v>
      </c>
    </row>
    <row r="8144" spans="1:5" x14ac:dyDescent="0.35">
      <c r="A8144" t="s">
        <v>55459</v>
      </c>
      <c r="B8144" t="s">
        <v>196216</v>
      </c>
      <c r="C8144" t="s">
        <v>177277</v>
      </c>
      <c r="D8144" t="s">
        <v>196217</v>
      </c>
      <c r="E8144" t="s">
        <v>181068</v>
      </c>
    </row>
    <row r="8145" spans="1:5" x14ac:dyDescent="0.35">
      <c r="A8145" t="s">
        <v>28505</v>
      </c>
      <c r="B8145" t="s">
        <v>196218</v>
      </c>
      <c r="C8145" t="s">
        <v>177277</v>
      </c>
      <c r="D8145" t="s">
        <v>196219</v>
      </c>
      <c r="E8145" t="s">
        <v>196220</v>
      </c>
    </row>
    <row r="8146" spans="1:5" x14ac:dyDescent="0.35">
      <c r="A8146" t="s">
        <v>51488</v>
      </c>
      <c r="B8146" t="s">
        <v>196218</v>
      </c>
      <c r="C8146" t="s">
        <v>177277</v>
      </c>
      <c r="D8146" t="s">
        <v>196221</v>
      </c>
      <c r="E8146" t="s">
        <v>196222</v>
      </c>
    </row>
    <row r="8147" spans="1:5" x14ac:dyDescent="0.35">
      <c r="A8147" t="s">
        <v>19325</v>
      </c>
      <c r="B8147" t="s">
        <v>196223</v>
      </c>
      <c r="C8147" t="s">
        <v>177277</v>
      </c>
      <c r="D8147" t="s">
        <v>196224</v>
      </c>
      <c r="E8147" t="s">
        <v>186394</v>
      </c>
    </row>
    <row r="8148" spans="1:5" x14ac:dyDescent="0.35">
      <c r="A8148" t="s">
        <v>35569</v>
      </c>
      <c r="B8148" t="s">
        <v>196225</v>
      </c>
      <c r="C8148" t="s">
        <v>177277</v>
      </c>
      <c r="D8148" t="s">
        <v>196226</v>
      </c>
      <c r="E8148" t="s">
        <v>181183</v>
      </c>
    </row>
    <row r="8149" spans="1:5" x14ac:dyDescent="0.35">
      <c r="A8149" t="s">
        <v>61312</v>
      </c>
      <c r="B8149" t="s">
        <v>196227</v>
      </c>
      <c r="C8149" t="s">
        <v>177277</v>
      </c>
      <c r="D8149" t="s">
        <v>196228</v>
      </c>
      <c r="E8149" t="s">
        <v>180142</v>
      </c>
    </row>
    <row r="8150" spans="1:5" x14ac:dyDescent="0.35">
      <c r="A8150" t="s">
        <v>76580</v>
      </c>
      <c r="B8150" t="s">
        <v>196229</v>
      </c>
      <c r="C8150" t="s">
        <v>177277</v>
      </c>
      <c r="D8150" t="s">
        <v>196230</v>
      </c>
      <c r="E8150" t="s">
        <v>196231</v>
      </c>
    </row>
    <row r="8151" spans="1:5" x14ac:dyDescent="0.35">
      <c r="A8151" t="s">
        <v>5956</v>
      </c>
      <c r="B8151" t="s">
        <v>196232</v>
      </c>
      <c r="C8151" t="s">
        <v>177277</v>
      </c>
      <c r="D8151" t="s">
        <v>196233</v>
      </c>
      <c r="E8151" t="s">
        <v>185404</v>
      </c>
    </row>
    <row r="8152" spans="1:5" x14ac:dyDescent="0.35">
      <c r="A8152" t="s">
        <v>18353</v>
      </c>
      <c r="B8152" t="s">
        <v>196234</v>
      </c>
      <c r="C8152" t="s">
        <v>177277</v>
      </c>
      <c r="D8152" t="s">
        <v>196235</v>
      </c>
      <c r="E8152" t="s">
        <v>196236</v>
      </c>
    </row>
    <row r="8153" spans="1:5" x14ac:dyDescent="0.35">
      <c r="A8153" t="s">
        <v>62993</v>
      </c>
      <c r="B8153" t="s">
        <v>196234</v>
      </c>
      <c r="C8153" t="s">
        <v>177277</v>
      </c>
      <c r="D8153" t="s">
        <v>196237</v>
      </c>
      <c r="E8153" t="s">
        <v>196238</v>
      </c>
    </row>
    <row r="8154" spans="1:5" x14ac:dyDescent="0.35">
      <c r="A8154" t="s">
        <v>10290</v>
      </c>
      <c r="B8154" t="s">
        <v>196239</v>
      </c>
      <c r="C8154" t="s">
        <v>177277</v>
      </c>
      <c r="D8154" t="s">
        <v>196240</v>
      </c>
      <c r="E8154" t="s">
        <v>194228</v>
      </c>
    </row>
    <row r="8155" spans="1:5" x14ac:dyDescent="0.35">
      <c r="A8155" t="s">
        <v>67785</v>
      </c>
      <c r="B8155" t="s">
        <v>196241</v>
      </c>
      <c r="C8155" t="s">
        <v>177277</v>
      </c>
      <c r="D8155" t="s">
        <v>196242</v>
      </c>
      <c r="E8155" t="s">
        <v>196243</v>
      </c>
    </row>
    <row r="8156" spans="1:5" x14ac:dyDescent="0.35">
      <c r="A8156" t="s">
        <v>63912</v>
      </c>
      <c r="B8156" t="s">
        <v>196244</v>
      </c>
      <c r="C8156" t="s">
        <v>177277</v>
      </c>
      <c r="D8156" t="s">
        <v>196245</v>
      </c>
      <c r="E8156" t="s">
        <v>177782</v>
      </c>
    </row>
    <row r="8157" spans="1:5" x14ac:dyDescent="0.35">
      <c r="A8157" t="s">
        <v>68572</v>
      </c>
      <c r="B8157" t="s">
        <v>196246</v>
      </c>
      <c r="C8157" t="s">
        <v>177277</v>
      </c>
      <c r="D8157" t="s">
        <v>196247</v>
      </c>
      <c r="E8157" t="s">
        <v>191299</v>
      </c>
    </row>
    <row r="8158" spans="1:5" x14ac:dyDescent="0.35">
      <c r="A8158" t="s">
        <v>86635</v>
      </c>
      <c r="B8158" t="s">
        <v>196248</v>
      </c>
      <c r="C8158" t="s">
        <v>177277</v>
      </c>
      <c r="D8158" t="s">
        <v>196249</v>
      </c>
      <c r="E8158" t="s">
        <v>195572</v>
      </c>
    </row>
    <row r="8159" spans="1:5" x14ac:dyDescent="0.35">
      <c r="A8159" t="s">
        <v>74801</v>
      </c>
      <c r="B8159" t="s">
        <v>196250</v>
      </c>
      <c r="C8159" t="s">
        <v>177277</v>
      </c>
      <c r="D8159" t="s">
        <v>196251</v>
      </c>
      <c r="E8159" t="s">
        <v>196252</v>
      </c>
    </row>
    <row r="8160" spans="1:5" x14ac:dyDescent="0.35">
      <c r="A8160" t="s">
        <v>56531</v>
      </c>
      <c r="B8160" t="s">
        <v>196253</v>
      </c>
      <c r="C8160" t="s">
        <v>177277</v>
      </c>
      <c r="D8160" t="s">
        <v>196254</v>
      </c>
      <c r="E8160" t="s">
        <v>196255</v>
      </c>
    </row>
    <row r="8161" spans="1:5" x14ac:dyDescent="0.35">
      <c r="A8161" t="s">
        <v>35387</v>
      </c>
      <c r="B8161" t="s">
        <v>196256</v>
      </c>
      <c r="C8161" t="s">
        <v>177277</v>
      </c>
      <c r="D8161" t="s">
        <v>196257</v>
      </c>
      <c r="E8161" t="s">
        <v>196258</v>
      </c>
    </row>
    <row r="8162" spans="1:5" x14ac:dyDescent="0.35">
      <c r="A8162" t="s">
        <v>52018</v>
      </c>
      <c r="B8162" t="s">
        <v>196259</v>
      </c>
      <c r="C8162" t="s">
        <v>177277</v>
      </c>
      <c r="D8162" t="s">
        <v>196260</v>
      </c>
      <c r="E8162" t="s">
        <v>196261</v>
      </c>
    </row>
    <row r="8163" spans="1:5" x14ac:dyDescent="0.35">
      <c r="A8163" t="s">
        <v>29323</v>
      </c>
      <c r="B8163" t="s">
        <v>196259</v>
      </c>
      <c r="C8163" t="s">
        <v>177277</v>
      </c>
      <c r="D8163" t="s">
        <v>196262</v>
      </c>
      <c r="E8163" t="s">
        <v>196263</v>
      </c>
    </row>
    <row r="8164" spans="1:5" x14ac:dyDescent="0.35">
      <c r="A8164" t="s">
        <v>55775</v>
      </c>
      <c r="B8164" t="s">
        <v>196264</v>
      </c>
      <c r="C8164" t="s">
        <v>177277</v>
      </c>
      <c r="D8164" t="s">
        <v>196265</v>
      </c>
      <c r="E8164" t="s">
        <v>196266</v>
      </c>
    </row>
    <row r="8165" spans="1:5" x14ac:dyDescent="0.35">
      <c r="A8165" t="s">
        <v>41735</v>
      </c>
      <c r="B8165" t="s">
        <v>196267</v>
      </c>
      <c r="C8165" t="s">
        <v>177277</v>
      </c>
      <c r="D8165" t="s">
        <v>196268</v>
      </c>
      <c r="E8165" t="s">
        <v>181083</v>
      </c>
    </row>
    <row r="8166" spans="1:5" x14ac:dyDescent="0.35">
      <c r="A8166" t="s">
        <v>5027</v>
      </c>
      <c r="B8166" t="s">
        <v>196269</v>
      </c>
      <c r="C8166" t="s">
        <v>177277</v>
      </c>
      <c r="D8166" t="s">
        <v>196270</v>
      </c>
      <c r="E8166" t="s">
        <v>177493</v>
      </c>
    </row>
    <row r="8167" spans="1:5" x14ac:dyDescent="0.35">
      <c r="A8167" t="s">
        <v>196271</v>
      </c>
      <c r="B8167" t="s">
        <v>196269</v>
      </c>
      <c r="C8167" t="s">
        <v>177277</v>
      </c>
      <c r="D8167" t="s">
        <v>196272</v>
      </c>
      <c r="E8167" t="s">
        <v>180073</v>
      </c>
    </row>
    <row r="8168" spans="1:5" x14ac:dyDescent="0.35">
      <c r="A8168" t="s">
        <v>5208</v>
      </c>
      <c r="B8168" t="s">
        <v>196269</v>
      </c>
      <c r="C8168" t="s">
        <v>177277</v>
      </c>
      <c r="D8168" t="s">
        <v>196273</v>
      </c>
      <c r="E8168" t="s">
        <v>177736</v>
      </c>
    </row>
    <row r="8169" spans="1:5" x14ac:dyDescent="0.35">
      <c r="A8169" t="s">
        <v>73238</v>
      </c>
      <c r="B8169" t="s">
        <v>196269</v>
      </c>
      <c r="C8169" t="s">
        <v>177277</v>
      </c>
      <c r="D8169" t="s">
        <v>196274</v>
      </c>
      <c r="E8169" t="s">
        <v>177544</v>
      </c>
    </row>
    <row r="8170" spans="1:5" x14ac:dyDescent="0.35">
      <c r="A8170" t="s">
        <v>196275</v>
      </c>
      <c r="B8170" t="s">
        <v>196269</v>
      </c>
      <c r="C8170" t="s">
        <v>177277</v>
      </c>
      <c r="D8170" t="s">
        <v>196276</v>
      </c>
      <c r="E8170" t="s">
        <v>178873</v>
      </c>
    </row>
    <row r="8171" spans="1:5" x14ac:dyDescent="0.35">
      <c r="A8171" t="s">
        <v>196277</v>
      </c>
      <c r="B8171" t="s">
        <v>196269</v>
      </c>
      <c r="C8171" t="s">
        <v>177277</v>
      </c>
      <c r="D8171" t="s">
        <v>196278</v>
      </c>
      <c r="E8171" t="s">
        <v>196279</v>
      </c>
    </row>
    <row r="8172" spans="1:5" x14ac:dyDescent="0.35">
      <c r="A8172" t="s">
        <v>105459</v>
      </c>
      <c r="B8172" t="s">
        <v>196280</v>
      </c>
      <c r="C8172" t="s">
        <v>177277</v>
      </c>
      <c r="D8172" t="s">
        <v>196281</v>
      </c>
      <c r="E8172" t="s">
        <v>182807</v>
      </c>
    </row>
    <row r="8173" spans="1:5" x14ac:dyDescent="0.35">
      <c r="A8173" t="s">
        <v>67343</v>
      </c>
      <c r="B8173" t="s">
        <v>196282</v>
      </c>
      <c r="C8173" t="s">
        <v>177277</v>
      </c>
      <c r="D8173" t="s">
        <v>196283</v>
      </c>
      <c r="E8173" t="s">
        <v>177506</v>
      </c>
    </row>
    <row r="8174" spans="1:5" x14ac:dyDescent="0.35">
      <c r="A8174" t="s">
        <v>16211</v>
      </c>
      <c r="B8174" t="s">
        <v>196282</v>
      </c>
      <c r="C8174" t="s">
        <v>177277</v>
      </c>
      <c r="D8174" t="s">
        <v>196284</v>
      </c>
      <c r="E8174" t="s">
        <v>191466</v>
      </c>
    </row>
    <row r="8175" spans="1:5" x14ac:dyDescent="0.35">
      <c r="A8175" t="s">
        <v>28477</v>
      </c>
      <c r="B8175" t="s">
        <v>196285</v>
      </c>
      <c r="C8175" t="s">
        <v>177277</v>
      </c>
      <c r="D8175" t="s">
        <v>196286</v>
      </c>
      <c r="E8175" t="s">
        <v>177750</v>
      </c>
    </row>
    <row r="8176" spans="1:5" x14ac:dyDescent="0.35">
      <c r="A8176" t="s">
        <v>5068</v>
      </c>
      <c r="B8176" t="s">
        <v>196285</v>
      </c>
      <c r="C8176" t="s">
        <v>177277</v>
      </c>
      <c r="D8176" t="s">
        <v>196287</v>
      </c>
      <c r="E8176" t="s">
        <v>178723</v>
      </c>
    </row>
    <row r="8177" spans="1:5" x14ac:dyDescent="0.35">
      <c r="A8177" t="s">
        <v>86684</v>
      </c>
      <c r="B8177" t="s">
        <v>196288</v>
      </c>
      <c r="C8177" t="s">
        <v>177277</v>
      </c>
      <c r="D8177" t="s">
        <v>196289</v>
      </c>
      <c r="E8177" t="s">
        <v>182972</v>
      </c>
    </row>
    <row r="8178" spans="1:5" x14ac:dyDescent="0.35">
      <c r="A8178" t="s">
        <v>83130</v>
      </c>
      <c r="B8178" t="s">
        <v>196288</v>
      </c>
      <c r="C8178" t="s">
        <v>177277</v>
      </c>
      <c r="D8178" t="s">
        <v>196290</v>
      </c>
      <c r="E8178" t="s">
        <v>180665</v>
      </c>
    </row>
    <row r="8179" spans="1:5" x14ac:dyDescent="0.35">
      <c r="A8179" t="s">
        <v>8318</v>
      </c>
      <c r="B8179" t="s">
        <v>196288</v>
      </c>
      <c r="C8179" t="s">
        <v>177277</v>
      </c>
      <c r="D8179" t="s">
        <v>196291</v>
      </c>
      <c r="E8179" t="s">
        <v>182189</v>
      </c>
    </row>
    <row r="8180" spans="1:5" x14ac:dyDescent="0.35">
      <c r="A8180" t="s">
        <v>18414</v>
      </c>
      <c r="B8180" t="s">
        <v>196292</v>
      </c>
      <c r="C8180" t="s">
        <v>177277</v>
      </c>
      <c r="D8180" t="s">
        <v>196293</v>
      </c>
      <c r="E8180" t="s">
        <v>196294</v>
      </c>
    </row>
    <row r="8181" spans="1:5" x14ac:dyDescent="0.35">
      <c r="A8181" t="s">
        <v>30336</v>
      </c>
      <c r="B8181" t="s">
        <v>196292</v>
      </c>
      <c r="C8181" t="s">
        <v>177277</v>
      </c>
      <c r="D8181" t="s">
        <v>196295</v>
      </c>
      <c r="E8181" t="s">
        <v>189429</v>
      </c>
    </row>
    <row r="8182" spans="1:5" x14ac:dyDescent="0.35">
      <c r="A8182" t="s">
        <v>3598</v>
      </c>
      <c r="B8182" t="s">
        <v>196296</v>
      </c>
      <c r="C8182" t="s">
        <v>177277</v>
      </c>
      <c r="D8182" t="s">
        <v>196297</v>
      </c>
      <c r="E8182" t="s">
        <v>181295</v>
      </c>
    </row>
    <row r="8183" spans="1:5" x14ac:dyDescent="0.35">
      <c r="A8183" t="s">
        <v>35893</v>
      </c>
      <c r="B8183" t="s">
        <v>196298</v>
      </c>
      <c r="C8183" t="s">
        <v>177277</v>
      </c>
      <c r="D8183" t="s">
        <v>196299</v>
      </c>
      <c r="E8183" t="s">
        <v>184957</v>
      </c>
    </row>
    <row r="8184" spans="1:5" x14ac:dyDescent="0.35">
      <c r="A8184" t="s">
        <v>39023</v>
      </c>
      <c r="B8184" t="s">
        <v>196300</v>
      </c>
      <c r="C8184" t="s">
        <v>177277</v>
      </c>
      <c r="D8184" t="s">
        <v>196301</v>
      </c>
      <c r="E8184" t="s">
        <v>180553</v>
      </c>
    </row>
    <row r="8185" spans="1:5" x14ac:dyDescent="0.35">
      <c r="A8185" t="s">
        <v>93101</v>
      </c>
      <c r="B8185" t="s">
        <v>196302</v>
      </c>
      <c r="C8185" t="s">
        <v>177277</v>
      </c>
      <c r="D8185" t="s">
        <v>196303</v>
      </c>
      <c r="E8185" t="s">
        <v>179748</v>
      </c>
    </row>
    <row r="8186" spans="1:5" x14ac:dyDescent="0.35">
      <c r="A8186" t="s">
        <v>196304</v>
      </c>
      <c r="B8186" t="s">
        <v>196302</v>
      </c>
      <c r="C8186" t="s">
        <v>177277</v>
      </c>
      <c r="D8186" t="s">
        <v>196305</v>
      </c>
      <c r="E8186" t="s">
        <v>196306</v>
      </c>
    </row>
    <row r="8187" spans="1:5" x14ac:dyDescent="0.35">
      <c r="A8187" t="s">
        <v>76242</v>
      </c>
      <c r="B8187" t="s">
        <v>196307</v>
      </c>
      <c r="C8187" t="s">
        <v>177277</v>
      </c>
      <c r="D8187" t="s">
        <v>196308</v>
      </c>
      <c r="E8187" t="s">
        <v>196309</v>
      </c>
    </row>
    <row r="8188" spans="1:5" x14ac:dyDescent="0.35">
      <c r="A8188" t="s">
        <v>6995</v>
      </c>
      <c r="B8188" t="s">
        <v>196310</v>
      </c>
      <c r="C8188" t="s">
        <v>177277</v>
      </c>
      <c r="D8188" t="s">
        <v>196311</v>
      </c>
      <c r="E8188" t="s">
        <v>180780</v>
      </c>
    </row>
    <row r="8189" spans="1:5" x14ac:dyDescent="0.35">
      <c r="A8189" t="s">
        <v>12292</v>
      </c>
      <c r="B8189" t="s">
        <v>196312</v>
      </c>
      <c r="C8189" t="s">
        <v>177277</v>
      </c>
      <c r="D8189" t="s">
        <v>196313</v>
      </c>
      <c r="E8189" t="s">
        <v>179860</v>
      </c>
    </row>
    <row r="8190" spans="1:5" x14ac:dyDescent="0.35">
      <c r="A8190" t="s">
        <v>59926</v>
      </c>
      <c r="B8190" t="s">
        <v>196314</v>
      </c>
      <c r="C8190" t="s">
        <v>177277</v>
      </c>
      <c r="D8190" t="s">
        <v>196315</v>
      </c>
      <c r="E8190" t="s">
        <v>191499</v>
      </c>
    </row>
    <row r="8191" spans="1:5" x14ac:dyDescent="0.35">
      <c r="A8191" t="s">
        <v>7374</v>
      </c>
      <c r="B8191" t="s">
        <v>196316</v>
      </c>
      <c r="C8191" t="s">
        <v>177277</v>
      </c>
      <c r="D8191" t="s">
        <v>196317</v>
      </c>
      <c r="E8191" t="s">
        <v>196318</v>
      </c>
    </row>
    <row r="8192" spans="1:5" x14ac:dyDescent="0.35">
      <c r="A8192" t="s">
        <v>25806</v>
      </c>
      <c r="B8192" t="s">
        <v>196319</v>
      </c>
      <c r="C8192" t="s">
        <v>177277</v>
      </c>
      <c r="D8192" t="s">
        <v>196320</v>
      </c>
      <c r="E8192" t="s">
        <v>189781</v>
      </c>
    </row>
    <row r="8193" spans="1:5" x14ac:dyDescent="0.35">
      <c r="A8193" t="s">
        <v>94433</v>
      </c>
      <c r="B8193" t="s">
        <v>196321</v>
      </c>
      <c r="C8193" t="s">
        <v>177277</v>
      </c>
      <c r="D8193" t="s">
        <v>196322</v>
      </c>
      <c r="E8193" t="s">
        <v>184488</v>
      </c>
    </row>
    <row r="8194" spans="1:5" x14ac:dyDescent="0.35">
      <c r="A8194" t="s">
        <v>93554</v>
      </c>
      <c r="B8194" t="s">
        <v>196323</v>
      </c>
      <c r="C8194" t="s">
        <v>177277</v>
      </c>
      <c r="D8194" t="s">
        <v>196324</v>
      </c>
      <c r="E8194" t="s">
        <v>189333</v>
      </c>
    </row>
    <row r="8195" spans="1:5" x14ac:dyDescent="0.35">
      <c r="A8195" t="s">
        <v>74388</v>
      </c>
      <c r="B8195" t="s">
        <v>196325</v>
      </c>
      <c r="C8195" t="s">
        <v>177277</v>
      </c>
      <c r="D8195" t="s">
        <v>196326</v>
      </c>
      <c r="E8195" t="s">
        <v>178070</v>
      </c>
    </row>
    <row r="8196" spans="1:5" x14ac:dyDescent="0.35">
      <c r="A8196" t="s">
        <v>67487</v>
      </c>
      <c r="B8196" t="s">
        <v>196327</v>
      </c>
      <c r="C8196" t="s">
        <v>177277</v>
      </c>
      <c r="D8196" t="s">
        <v>196328</v>
      </c>
      <c r="E8196" t="s">
        <v>178652</v>
      </c>
    </row>
    <row r="8197" spans="1:5" x14ac:dyDescent="0.35">
      <c r="A8197" t="s">
        <v>9723</v>
      </c>
      <c r="B8197" t="s">
        <v>196329</v>
      </c>
      <c r="C8197" t="s">
        <v>177277</v>
      </c>
      <c r="D8197" t="s">
        <v>196330</v>
      </c>
      <c r="E8197" t="s">
        <v>177500</v>
      </c>
    </row>
    <row r="8198" spans="1:5" x14ac:dyDescent="0.35">
      <c r="A8198" t="s">
        <v>53949</v>
      </c>
      <c r="B8198" t="s">
        <v>196331</v>
      </c>
      <c r="C8198" t="s">
        <v>177277</v>
      </c>
      <c r="D8198" t="s">
        <v>196332</v>
      </c>
      <c r="E8198" t="s">
        <v>196333</v>
      </c>
    </row>
    <row r="8199" spans="1:5" x14ac:dyDescent="0.35">
      <c r="A8199" t="s">
        <v>12890</v>
      </c>
      <c r="B8199" t="s">
        <v>196334</v>
      </c>
      <c r="C8199" t="s">
        <v>177277</v>
      </c>
      <c r="D8199" t="s">
        <v>196335</v>
      </c>
      <c r="E8199" t="s">
        <v>196336</v>
      </c>
    </row>
    <row r="8200" spans="1:5" x14ac:dyDescent="0.35">
      <c r="A8200" t="s">
        <v>2857</v>
      </c>
      <c r="B8200" t="s">
        <v>196337</v>
      </c>
      <c r="C8200" t="s">
        <v>177277</v>
      </c>
      <c r="D8200" t="s">
        <v>196338</v>
      </c>
      <c r="E8200" t="s">
        <v>183032</v>
      </c>
    </row>
    <row r="8201" spans="1:5" x14ac:dyDescent="0.35">
      <c r="A8201" t="s">
        <v>196339</v>
      </c>
      <c r="B8201" t="s">
        <v>196340</v>
      </c>
      <c r="C8201" t="s">
        <v>177277</v>
      </c>
      <c r="D8201" t="s">
        <v>196341</v>
      </c>
      <c r="E8201" t="s">
        <v>178253</v>
      </c>
    </row>
    <row r="8202" spans="1:5" x14ac:dyDescent="0.35">
      <c r="A8202" t="s">
        <v>23839</v>
      </c>
      <c r="B8202" t="s">
        <v>196342</v>
      </c>
      <c r="C8202" t="s">
        <v>177277</v>
      </c>
      <c r="D8202" t="s">
        <v>196343</v>
      </c>
      <c r="E8202" t="s">
        <v>181306</v>
      </c>
    </row>
    <row r="8203" spans="1:5" x14ac:dyDescent="0.35">
      <c r="A8203" t="s">
        <v>97834</v>
      </c>
      <c r="B8203" t="s">
        <v>196344</v>
      </c>
      <c r="C8203" t="s">
        <v>177277</v>
      </c>
      <c r="D8203" t="s">
        <v>196345</v>
      </c>
      <c r="E8203" t="s">
        <v>179702</v>
      </c>
    </row>
    <row r="8204" spans="1:5" x14ac:dyDescent="0.35">
      <c r="A8204" t="s">
        <v>72479</v>
      </c>
      <c r="B8204" t="s">
        <v>196344</v>
      </c>
      <c r="C8204" t="s">
        <v>177277</v>
      </c>
      <c r="D8204" t="s">
        <v>196346</v>
      </c>
      <c r="E8204" t="s">
        <v>179540</v>
      </c>
    </row>
    <row r="8205" spans="1:5" x14ac:dyDescent="0.35">
      <c r="A8205" t="s">
        <v>80121</v>
      </c>
      <c r="B8205" t="s">
        <v>196347</v>
      </c>
      <c r="C8205" t="s">
        <v>177277</v>
      </c>
      <c r="D8205" t="s">
        <v>196348</v>
      </c>
      <c r="E8205" t="s">
        <v>177544</v>
      </c>
    </row>
    <row r="8206" spans="1:5" x14ac:dyDescent="0.35">
      <c r="A8206" t="s">
        <v>196349</v>
      </c>
      <c r="B8206" t="s">
        <v>196350</v>
      </c>
      <c r="C8206" t="s">
        <v>177277</v>
      </c>
      <c r="D8206" t="s">
        <v>196351</v>
      </c>
      <c r="E8206" t="s">
        <v>196352</v>
      </c>
    </row>
    <row r="8207" spans="1:5" x14ac:dyDescent="0.35">
      <c r="A8207" t="s">
        <v>196353</v>
      </c>
      <c r="B8207" t="s">
        <v>196354</v>
      </c>
      <c r="C8207" t="s">
        <v>177277</v>
      </c>
      <c r="D8207" t="s">
        <v>196355</v>
      </c>
      <c r="E8207" t="s">
        <v>184973</v>
      </c>
    </row>
    <row r="8208" spans="1:5" x14ac:dyDescent="0.35">
      <c r="A8208" t="s">
        <v>68885</v>
      </c>
      <c r="B8208" t="s">
        <v>196356</v>
      </c>
      <c r="C8208" t="s">
        <v>177277</v>
      </c>
      <c r="D8208" t="s">
        <v>196357</v>
      </c>
      <c r="E8208" t="s">
        <v>179702</v>
      </c>
    </row>
    <row r="8209" spans="1:5" x14ac:dyDescent="0.35">
      <c r="A8209" t="s">
        <v>106436</v>
      </c>
      <c r="B8209" t="s">
        <v>196358</v>
      </c>
      <c r="C8209" t="s">
        <v>177277</v>
      </c>
      <c r="D8209" t="s">
        <v>196359</v>
      </c>
      <c r="E8209" t="s">
        <v>178652</v>
      </c>
    </row>
    <row r="8210" spans="1:5" x14ac:dyDescent="0.35">
      <c r="A8210" t="s">
        <v>60853</v>
      </c>
      <c r="B8210" t="s">
        <v>196360</v>
      </c>
      <c r="C8210" t="s">
        <v>177277</v>
      </c>
      <c r="D8210" t="s">
        <v>196361</v>
      </c>
      <c r="E8210" t="s">
        <v>177506</v>
      </c>
    </row>
    <row r="8211" spans="1:5" x14ac:dyDescent="0.35">
      <c r="A8211" t="s">
        <v>196362</v>
      </c>
      <c r="B8211" t="s">
        <v>196363</v>
      </c>
      <c r="C8211" t="s">
        <v>177277</v>
      </c>
      <c r="D8211" t="s">
        <v>196364</v>
      </c>
      <c r="E8211" t="s">
        <v>183056</v>
      </c>
    </row>
    <row r="8212" spans="1:5" x14ac:dyDescent="0.35">
      <c r="A8212" t="s">
        <v>25586</v>
      </c>
      <c r="B8212" t="s">
        <v>196365</v>
      </c>
      <c r="C8212" t="s">
        <v>177277</v>
      </c>
      <c r="D8212" t="s">
        <v>196366</v>
      </c>
      <c r="E8212" t="s">
        <v>178118</v>
      </c>
    </row>
    <row r="8213" spans="1:5" x14ac:dyDescent="0.35">
      <c r="A8213" t="s">
        <v>70770</v>
      </c>
      <c r="B8213" t="s">
        <v>196367</v>
      </c>
      <c r="C8213" t="s">
        <v>177277</v>
      </c>
      <c r="D8213" t="s">
        <v>196368</v>
      </c>
      <c r="E8213" t="s">
        <v>196369</v>
      </c>
    </row>
    <row r="8214" spans="1:5" x14ac:dyDescent="0.35">
      <c r="A8214" t="s">
        <v>33098</v>
      </c>
      <c r="B8214" t="s">
        <v>196370</v>
      </c>
      <c r="C8214" t="s">
        <v>177277</v>
      </c>
      <c r="D8214" t="s">
        <v>196371</v>
      </c>
      <c r="E8214" t="s">
        <v>182754</v>
      </c>
    </row>
    <row r="8215" spans="1:5" x14ac:dyDescent="0.35">
      <c r="A8215" t="s">
        <v>67165</v>
      </c>
      <c r="B8215" t="s">
        <v>196372</v>
      </c>
      <c r="C8215" t="s">
        <v>177395</v>
      </c>
      <c r="D8215" t="s">
        <v>196373</v>
      </c>
      <c r="E8215" t="s">
        <v>186342</v>
      </c>
    </row>
    <row r="8216" spans="1:5" x14ac:dyDescent="0.35">
      <c r="A8216" t="s">
        <v>95219</v>
      </c>
      <c r="B8216" t="s">
        <v>196374</v>
      </c>
      <c r="C8216" t="s">
        <v>177277</v>
      </c>
      <c r="D8216" t="s">
        <v>196375</v>
      </c>
      <c r="E8216" t="s">
        <v>184319</v>
      </c>
    </row>
    <row r="8217" spans="1:5" x14ac:dyDescent="0.35">
      <c r="A8217" t="s">
        <v>96676</v>
      </c>
      <c r="B8217" t="s">
        <v>196376</v>
      </c>
      <c r="C8217" t="s">
        <v>177277</v>
      </c>
      <c r="D8217" t="s">
        <v>196377</v>
      </c>
      <c r="E8217" t="s">
        <v>196378</v>
      </c>
    </row>
    <row r="8218" spans="1:5" x14ac:dyDescent="0.35">
      <c r="A8218" t="s">
        <v>72015</v>
      </c>
      <c r="B8218" t="s">
        <v>196379</v>
      </c>
      <c r="C8218" t="s">
        <v>177277</v>
      </c>
      <c r="D8218" t="s">
        <v>196380</v>
      </c>
      <c r="E8218" t="s">
        <v>184391</v>
      </c>
    </row>
    <row r="8219" spans="1:5" x14ac:dyDescent="0.35">
      <c r="A8219" t="s">
        <v>53665</v>
      </c>
      <c r="B8219" t="s">
        <v>196381</v>
      </c>
      <c r="C8219" t="s">
        <v>177277</v>
      </c>
      <c r="D8219" t="s">
        <v>196382</v>
      </c>
      <c r="E8219" t="s">
        <v>180136</v>
      </c>
    </row>
    <row r="8220" spans="1:5" x14ac:dyDescent="0.35">
      <c r="A8220" t="s">
        <v>63395</v>
      </c>
      <c r="B8220" t="s">
        <v>196383</v>
      </c>
      <c r="C8220" t="s">
        <v>177277</v>
      </c>
      <c r="D8220" t="s">
        <v>196384</v>
      </c>
      <c r="E8220" t="s">
        <v>196385</v>
      </c>
    </row>
    <row r="8221" spans="1:5" x14ac:dyDescent="0.35">
      <c r="A8221" t="s">
        <v>44180</v>
      </c>
      <c r="B8221" t="s">
        <v>196386</v>
      </c>
      <c r="C8221" t="s">
        <v>177277</v>
      </c>
      <c r="D8221" t="s">
        <v>196387</v>
      </c>
      <c r="E8221" t="s">
        <v>177979</v>
      </c>
    </row>
    <row r="8222" spans="1:5" x14ac:dyDescent="0.35">
      <c r="A8222" t="s">
        <v>29060</v>
      </c>
      <c r="B8222" t="s">
        <v>196388</v>
      </c>
      <c r="C8222" t="s">
        <v>177277</v>
      </c>
      <c r="D8222" t="s">
        <v>196389</v>
      </c>
      <c r="E8222" t="s">
        <v>188168</v>
      </c>
    </row>
    <row r="8223" spans="1:5" x14ac:dyDescent="0.35">
      <c r="A8223" t="s">
        <v>101227</v>
      </c>
      <c r="B8223" t="s">
        <v>196390</v>
      </c>
      <c r="C8223" t="s">
        <v>177277</v>
      </c>
      <c r="D8223" t="s">
        <v>196391</v>
      </c>
      <c r="E8223" t="s">
        <v>195985</v>
      </c>
    </row>
    <row r="8224" spans="1:5" x14ac:dyDescent="0.35">
      <c r="A8224" t="s">
        <v>45035</v>
      </c>
      <c r="B8224" t="s">
        <v>196392</v>
      </c>
      <c r="C8224" t="s">
        <v>177277</v>
      </c>
      <c r="D8224" t="s">
        <v>196393</v>
      </c>
      <c r="E8224" t="s">
        <v>188487</v>
      </c>
    </row>
    <row r="8225" spans="1:5" x14ac:dyDescent="0.35">
      <c r="A8225" t="s">
        <v>72397</v>
      </c>
      <c r="B8225" t="s">
        <v>196394</v>
      </c>
      <c r="C8225" t="s">
        <v>177277</v>
      </c>
      <c r="D8225" t="s">
        <v>196395</v>
      </c>
      <c r="E8225" t="s">
        <v>193831</v>
      </c>
    </row>
    <row r="8226" spans="1:5" x14ac:dyDescent="0.35">
      <c r="A8226" t="s">
        <v>48877</v>
      </c>
      <c r="B8226" t="s">
        <v>196396</v>
      </c>
      <c r="C8226" t="s">
        <v>177277</v>
      </c>
      <c r="D8226" t="s">
        <v>196397</v>
      </c>
      <c r="E8226" t="s">
        <v>180897</v>
      </c>
    </row>
    <row r="8227" spans="1:5" x14ac:dyDescent="0.35">
      <c r="A8227" t="s">
        <v>47320</v>
      </c>
      <c r="B8227" t="s">
        <v>196398</v>
      </c>
      <c r="C8227" t="s">
        <v>177277</v>
      </c>
      <c r="D8227" t="s">
        <v>196399</v>
      </c>
      <c r="E8227" t="s">
        <v>179085</v>
      </c>
    </row>
    <row r="8228" spans="1:5" x14ac:dyDescent="0.35">
      <c r="A8228" t="s">
        <v>22732</v>
      </c>
      <c r="B8228" t="s">
        <v>196400</v>
      </c>
      <c r="C8228" t="s">
        <v>177277</v>
      </c>
      <c r="D8228" t="s">
        <v>196401</v>
      </c>
      <c r="E8228" t="s">
        <v>192601</v>
      </c>
    </row>
    <row r="8229" spans="1:5" x14ac:dyDescent="0.35">
      <c r="A8229" t="s">
        <v>87080</v>
      </c>
      <c r="B8229" t="s">
        <v>196402</v>
      </c>
      <c r="C8229" t="s">
        <v>177277</v>
      </c>
      <c r="D8229" t="s">
        <v>196403</v>
      </c>
      <c r="E8229" t="s">
        <v>178984</v>
      </c>
    </row>
    <row r="8230" spans="1:5" x14ac:dyDescent="0.35">
      <c r="A8230" t="s">
        <v>151657</v>
      </c>
      <c r="B8230" t="s">
        <v>196404</v>
      </c>
      <c r="C8230" t="s">
        <v>177277</v>
      </c>
      <c r="D8230" t="s">
        <v>196405</v>
      </c>
      <c r="E8230" t="s">
        <v>196406</v>
      </c>
    </row>
    <row r="8231" spans="1:5" x14ac:dyDescent="0.35">
      <c r="A8231" t="s">
        <v>8068</v>
      </c>
      <c r="B8231" t="s">
        <v>196404</v>
      </c>
      <c r="C8231" t="s">
        <v>177277</v>
      </c>
      <c r="D8231" t="s">
        <v>196407</v>
      </c>
      <c r="E8231" t="s">
        <v>196408</v>
      </c>
    </row>
    <row r="8232" spans="1:5" x14ac:dyDescent="0.35">
      <c r="A8232" t="s">
        <v>8829</v>
      </c>
      <c r="B8232" t="s">
        <v>196409</v>
      </c>
      <c r="C8232" t="s">
        <v>177277</v>
      </c>
      <c r="D8232" t="s">
        <v>196410</v>
      </c>
      <c r="E8232" t="s">
        <v>189627</v>
      </c>
    </row>
    <row r="8233" spans="1:5" x14ac:dyDescent="0.35">
      <c r="A8233" t="s">
        <v>95020</v>
      </c>
      <c r="B8233" t="s">
        <v>196411</v>
      </c>
      <c r="C8233" t="s">
        <v>177277</v>
      </c>
      <c r="D8233" t="s">
        <v>196412</v>
      </c>
      <c r="E8233" t="s">
        <v>178100</v>
      </c>
    </row>
    <row r="8234" spans="1:5" x14ac:dyDescent="0.35">
      <c r="A8234" t="s">
        <v>84681</v>
      </c>
      <c r="B8234" t="s">
        <v>196413</v>
      </c>
      <c r="C8234" t="s">
        <v>177277</v>
      </c>
      <c r="D8234" t="s">
        <v>196414</v>
      </c>
      <c r="E8234" t="s">
        <v>183761</v>
      </c>
    </row>
    <row r="8235" spans="1:5" x14ac:dyDescent="0.35">
      <c r="A8235" t="s">
        <v>4241</v>
      </c>
      <c r="B8235" t="s">
        <v>196415</v>
      </c>
      <c r="C8235" t="s">
        <v>177277</v>
      </c>
      <c r="D8235" t="s">
        <v>196416</v>
      </c>
      <c r="E8235" t="s">
        <v>177770</v>
      </c>
    </row>
    <row r="8236" spans="1:5" x14ac:dyDescent="0.35">
      <c r="A8236" t="s">
        <v>30094</v>
      </c>
      <c r="B8236" t="s">
        <v>196417</v>
      </c>
      <c r="C8236" t="s">
        <v>177277</v>
      </c>
      <c r="D8236" t="s">
        <v>196418</v>
      </c>
      <c r="E8236" t="s">
        <v>196419</v>
      </c>
    </row>
    <row r="8237" spans="1:5" x14ac:dyDescent="0.35">
      <c r="A8237" t="s">
        <v>34227</v>
      </c>
      <c r="B8237" t="s">
        <v>196420</v>
      </c>
      <c r="C8237" t="s">
        <v>177277</v>
      </c>
      <c r="D8237" t="s">
        <v>196421</v>
      </c>
      <c r="E8237" t="s">
        <v>186013</v>
      </c>
    </row>
    <row r="8238" spans="1:5" x14ac:dyDescent="0.35">
      <c r="A8238" t="s">
        <v>151836</v>
      </c>
      <c r="B8238" t="s">
        <v>196422</v>
      </c>
      <c r="C8238" t="s">
        <v>177277</v>
      </c>
      <c r="D8238" t="s">
        <v>196423</v>
      </c>
      <c r="E8238" t="s">
        <v>180394</v>
      </c>
    </row>
    <row r="8239" spans="1:5" x14ac:dyDescent="0.35">
      <c r="A8239" t="s">
        <v>196424</v>
      </c>
      <c r="B8239" t="s">
        <v>196422</v>
      </c>
      <c r="C8239" t="s">
        <v>177277</v>
      </c>
      <c r="D8239" t="s">
        <v>196425</v>
      </c>
      <c r="E8239" t="s">
        <v>183941</v>
      </c>
    </row>
    <row r="8240" spans="1:5" x14ac:dyDescent="0.35">
      <c r="A8240" t="s">
        <v>5417</v>
      </c>
      <c r="B8240" t="s">
        <v>196426</v>
      </c>
      <c r="C8240" t="s">
        <v>177277</v>
      </c>
      <c r="D8240" t="s">
        <v>196427</v>
      </c>
      <c r="E8240" t="s">
        <v>185914</v>
      </c>
    </row>
    <row r="8241" spans="1:5" x14ac:dyDescent="0.35">
      <c r="A8241" t="s">
        <v>196428</v>
      </c>
      <c r="B8241" t="s">
        <v>196426</v>
      </c>
      <c r="C8241" t="s">
        <v>177277</v>
      </c>
      <c r="D8241" t="s">
        <v>196429</v>
      </c>
      <c r="E8241" t="s">
        <v>182129</v>
      </c>
    </row>
    <row r="8242" spans="1:5" x14ac:dyDescent="0.35">
      <c r="A8242" t="s">
        <v>196430</v>
      </c>
      <c r="B8242" t="s">
        <v>196431</v>
      </c>
      <c r="C8242" t="s">
        <v>177277</v>
      </c>
      <c r="D8242" t="s">
        <v>196432</v>
      </c>
      <c r="E8242" t="s">
        <v>196433</v>
      </c>
    </row>
    <row r="8243" spans="1:5" x14ac:dyDescent="0.35">
      <c r="A8243" t="s">
        <v>196434</v>
      </c>
      <c r="B8243" t="s">
        <v>196435</v>
      </c>
      <c r="C8243" t="s">
        <v>177277</v>
      </c>
      <c r="D8243" t="s">
        <v>196436</v>
      </c>
      <c r="E8243" t="s">
        <v>196437</v>
      </c>
    </row>
    <row r="8244" spans="1:5" x14ac:dyDescent="0.35">
      <c r="A8244" t="s">
        <v>107466</v>
      </c>
      <c r="B8244" t="s">
        <v>196438</v>
      </c>
      <c r="C8244" t="s">
        <v>177277</v>
      </c>
      <c r="D8244" t="s">
        <v>196439</v>
      </c>
      <c r="E8244" t="s">
        <v>196440</v>
      </c>
    </row>
    <row r="8245" spans="1:5" x14ac:dyDescent="0.35">
      <c r="A8245" t="s">
        <v>88587</v>
      </c>
      <c r="B8245" t="s">
        <v>196441</v>
      </c>
      <c r="C8245" t="s">
        <v>177277</v>
      </c>
      <c r="D8245" t="s">
        <v>196442</v>
      </c>
      <c r="E8245" t="s">
        <v>196443</v>
      </c>
    </row>
    <row r="8246" spans="1:5" x14ac:dyDescent="0.35">
      <c r="A8246" t="s">
        <v>24954</v>
      </c>
      <c r="B8246" t="s">
        <v>196441</v>
      </c>
      <c r="C8246" t="s">
        <v>177277</v>
      </c>
      <c r="D8246" t="s">
        <v>196444</v>
      </c>
      <c r="E8246" t="s">
        <v>178310</v>
      </c>
    </row>
    <row r="8247" spans="1:5" x14ac:dyDescent="0.35">
      <c r="A8247" t="s">
        <v>13443</v>
      </c>
      <c r="B8247" t="s">
        <v>196445</v>
      </c>
      <c r="C8247" t="s">
        <v>177277</v>
      </c>
      <c r="D8247" t="s">
        <v>196446</v>
      </c>
      <c r="E8247" t="s">
        <v>192013</v>
      </c>
    </row>
    <row r="8248" spans="1:5" x14ac:dyDescent="0.35">
      <c r="A8248" t="s">
        <v>29480</v>
      </c>
      <c r="B8248" t="s">
        <v>196447</v>
      </c>
      <c r="C8248" t="s">
        <v>177395</v>
      </c>
      <c r="D8248" t="s">
        <v>196448</v>
      </c>
      <c r="E8248" t="s">
        <v>179272</v>
      </c>
    </row>
    <row r="8249" spans="1:5" x14ac:dyDescent="0.35">
      <c r="A8249" t="s">
        <v>553</v>
      </c>
      <c r="B8249" t="s">
        <v>196449</v>
      </c>
      <c r="C8249" t="s">
        <v>177277</v>
      </c>
      <c r="D8249" t="s">
        <v>196450</v>
      </c>
      <c r="E8249" t="s">
        <v>177544</v>
      </c>
    </row>
    <row r="8250" spans="1:5" x14ac:dyDescent="0.35">
      <c r="A8250" t="s">
        <v>22188</v>
      </c>
      <c r="B8250" t="s">
        <v>196451</v>
      </c>
      <c r="C8250" t="s">
        <v>177277</v>
      </c>
      <c r="D8250" t="s">
        <v>196452</v>
      </c>
      <c r="E8250" t="s">
        <v>180428</v>
      </c>
    </row>
    <row r="8251" spans="1:5" x14ac:dyDescent="0.35">
      <c r="A8251" t="s">
        <v>196453</v>
      </c>
      <c r="B8251" t="s">
        <v>196454</v>
      </c>
      <c r="C8251" t="s">
        <v>177277</v>
      </c>
      <c r="D8251" t="s">
        <v>196455</v>
      </c>
      <c r="E8251" t="s">
        <v>180049</v>
      </c>
    </row>
    <row r="8252" spans="1:5" x14ac:dyDescent="0.35">
      <c r="A8252" t="s">
        <v>196456</v>
      </c>
      <c r="B8252" t="s">
        <v>196454</v>
      </c>
      <c r="C8252" t="s">
        <v>177277</v>
      </c>
      <c r="D8252" t="s">
        <v>196457</v>
      </c>
      <c r="E8252" t="s">
        <v>192250</v>
      </c>
    </row>
    <row r="8253" spans="1:5" x14ac:dyDescent="0.35">
      <c r="A8253" t="s">
        <v>20614</v>
      </c>
      <c r="B8253" t="s">
        <v>196458</v>
      </c>
      <c r="C8253" t="s">
        <v>177277</v>
      </c>
      <c r="D8253" t="s">
        <v>196459</v>
      </c>
      <c r="E8253" t="s">
        <v>185250</v>
      </c>
    </row>
    <row r="8254" spans="1:5" x14ac:dyDescent="0.35">
      <c r="A8254" t="s">
        <v>63087</v>
      </c>
      <c r="B8254" t="s">
        <v>196460</v>
      </c>
      <c r="C8254" t="s">
        <v>177277</v>
      </c>
      <c r="D8254" t="s">
        <v>196461</v>
      </c>
      <c r="E8254" t="s">
        <v>182177</v>
      </c>
    </row>
    <row r="8255" spans="1:5" x14ac:dyDescent="0.35">
      <c r="A8255" t="s">
        <v>83838</v>
      </c>
      <c r="B8255" t="s">
        <v>196462</v>
      </c>
      <c r="C8255" t="s">
        <v>177277</v>
      </c>
      <c r="D8255" t="s">
        <v>196463</v>
      </c>
      <c r="E8255" t="s">
        <v>182280</v>
      </c>
    </row>
    <row r="8256" spans="1:5" x14ac:dyDescent="0.35">
      <c r="A8256" t="s">
        <v>88</v>
      </c>
      <c r="B8256" t="s">
        <v>196464</v>
      </c>
      <c r="C8256" t="s">
        <v>177277</v>
      </c>
      <c r="D8256" t="s">
        <v>196465</v>
      </c>
      <c r="E8256" t="s">
        <v>196466</v>
      </c>
    </row>
    <row r="8257" spans="1:5" x14ac:dyDescent="0.35">
      <c r="A8257" t="s">
        <v>196467</v>
      </c>
      <c r="B8257" t="s">
        <v>196468</v>
      </c>
      <c r="C8257" t="s">
        <v>177277</v>
      </c>
      <c r="D8257" t="s">
        <v>196469</v>
      </c>
      <c r="E8257" t="s">
        <v>196470</v>
      </c>
    </row>
    <row r="8258" spans="1:5" x14ac:dyDescent="0.35">
      <c r="A8258" t="s">
        <v>32082</v>
      </c>
      <c r="B8258" t="s">
        <v>196471</v>
      </c>
      <c r="C8258" t="s">
        <v>177277</v>
      </c>
      <c r="D8258" t="s">
        <v>196472</v>
      </c>
      <c r="E8258" t="s">
        <v>179397</v>
      </c>
    </row>
    <row r="8259" spans="1:5" x14ac:dyDescent="0.35">
      <c r="A8259" t="s">
        <v>89715</v>
      </c>
      <c r="B8259" t="s">
        <v>196473</v>
      </c>
      <c r="C8259" t="s">
        <v>177277</v>
      </c>
      <c r="D8259" t="s">
        <v>196474</v>
      </c>
      <c r="E8259" t="s">
        <v>178675</v>
      </c>
    </row>
    <row r="8260" spans="1:5" x14ac:dyDescent="0.35">
      <c r="A8260" t="s">
        <v>94592</v>
      </c>
      <c r="B8260" t="s">
        <v>196475</v>
      </c>
      <c r="C8260" t="s">
        <v>177277</v>
      </c>
      <c r="D8260" t="s">
        <v>196476</v>
      </c>
      <c r="E8260" t="s">
        <v>196477</v>
      </c>
    </row>
    <row r="8261" spans="1:5" x14ac:dyDescent="0.35">
      <c r="A8261" t="s">
        <v>196478</v>
      </c>
      <c r="B8261" t="s">
        <v>196475</v>
      </c>
      <c r="C8261" t="s">
        <v>177277</v>
      </c>
      <c r="D8261" t="s">
        <v>196479</v>
      </c>
      <c r="E8261" t="s">
        <v>196480</v>
      </c>
    </row>
    <row r="8262" spans="1:5" x14ac:dyDescent="0.35">
      <c r="A8262" t="s">
        <v>93012</v>
      </c>
      <c r="B8262" t="s">
        <v>196475</v>
      </c>
      <c r="C8262" t="s">
        <v>177277</v>
      </c>
      <c r="D8262" t="s">
        <v>196481</v>
      </c>
      <c r="E8262" t="s">
        <v>196482</v>
      </c>
    </row>
    <row r="8263" spans="1:5" x14ac:dyDescent="0.35">
      <c r="A8263" t="s">
        <v>40098</v>
      </c>
      <c r="B8263" t="s">
        <v>196475</v>
      </c>
      <c r="C8263" t="s">
        <v>177277</v>
      </c>
      <c r="D8263" t="s">
        <v>196483</v>
      </c>
      <c r="E8263" t="s">
        <v>196484</v>
      </c>
    </row>
    <row r="8264" spans="1:5" x14ac:dyDescent="0.35">
      <c r="A8264" t="s">
        <v>196485</v>
      </c>
      <c r="B8264" t="s">
        <v>196486</v>
      </c>
      <c r="C8264" t="s">
        <v>177277</v>
      </c>
      <c r="D8264" t="s">
        <v>196487</v>
      </c>
      <c r="E8264" t="s">
        <v>177544</v>
      </c>
    </row>
    <row r="8265" spans="1:5" x14ac:dyDescent="0.35">
      <c r="A8265" t="s">
        <v>64200</v>
      </c>
      <c r="B8265" t="s">
        <v>196486</v>
      </c>
      <c r="C8265" t="s">
        <v>177277</v>
      </c>
      <c r="D8265" t="s">
        <v>196488</v>
      </c>
      <c r="E8265" t="s">
        <v>196489</v>
      </c>
    </row>
    <row r="8266" spans="1:5" x14ac:dyDescent="0.35">
      <c r="A8266" t="s">
        <v>23196</v>
      </c>
      <c r="B8266" t="s">
        <v>196486</v>
      </c>
      <c r="C8266" t="s">
        <v>177277</v>
      </c>
      <c r="D8266" t="s">
        <v>196490</v>
      </c>
      <c r="E8266" t="s">
        <v>190727</v>
      </c>
    </row>
    <row r="8267" spans="1:5" x14ac:dyDescent="0.35">
      <c r="A8267" t="s">
        <v>59839</v>
      </c>
      <c r="B8267" t="s">
        <v>196486</v>
      </c>
      <c r="C8267" t="s">
        <v>177277</v>
      </c>
      <c r="D8267" t="s">
        <v>196491</v>
      </c>
      <c r="E8267" t="s">
        <v>196492</v>
      </c>
    </row>
    <row r="8268" spans="1:5" x14ac:dyDescent="0.35">
      <c r="A8268" t="s">
        <v>95015</v>
      </c>
      <c r="B8268" t="s">
        <v>196486</v>
      </c>
      <c r="C8268" t="s">
        <v>177277</v>
      </c>
      <c r="D8268" t="s">
        <v>196493</v>
      </c>
      <c r="E8268" t="s">
        <v>189670</v>
      </c>
    </row>
    <row r="8269" spans="1:5" x14ac:dyDescent="0.35">
      <c r="A8269" t="s">
        <v>101818</v>
      </c>
      <c r="B8269" t="s">
        <v>196494</v>
      </c>
      <c r="C8269" t="s">
        <v>177277</v>
      </c>
      <c r="D8269" t="s">
        <v>196495</v>
      </c>
      <c r="E8269" t="s">
        <v>186979</v>
      </c>
    </row>
    <row r="8270" spans="1:5" x14ac:dyDescent="0.35">
      <c r="A8270" t="s">
        <v>102370</v>
      </c>
      <c r="B8270" t="s">
        <v>196494</v>
      </c>
      <c r="C8270" t="s">
        <v>177277</v>
      </c>
      <c r="D8270" t="s">
        <v>196496</v>
      </c>
      <c r="E8270" t="s">
        <v>187652</v>
      </c>
    </row>
    <row r="8271" spans="1:5" x14ac:dyDescent="0.35">
      <c r="A8271" t="s">
        <v>142048</v>
      </c>
      <c r="B8271" t="s">
        <v>196497</v>
      </c>
      <c r="C8271" t="s">
        <v>177277</v>
      </c>
      <c r="D8271" t="s">
        <v>196498</v>
      </c>
      <c r="E8271" t="s">
        <v>196499</v>
      </c>
    </row>
    <row r="8272" spans="1:5" x14ac:dyDescent="0.35">
      <c r="A8272" t="s">
        <v>48973</v>
      </c>
      <c r="B8272" t="s">
        <v>196497</v>
      </c>
      <c r="C8272" t="s">
        <v>177277</v>
      </c>
      <c r="D8272" t="s">
        <v>196500</v>
      </c>
      <c r="E8272" t="s">
        <v>196501</v>
      </c>
    </row>
    <row r="8273" spans="1:5" x14ac:dyDescent="0.35">
      <c r="A8273" t="s">
        <v>103250</v>
      </c>
      <c r="B8273" t="s">
        <v>196497</v>
      </c>
      <c r="C8273" t="s">
        <v>177277</v>
      </c>
      <c r="D8273" t="s">
        <v>196502</v>
      </c>
      <c r="E8273" t="s">
        <v>196503</v>
      </c>
    </row>
    <row r="8274" spans="1:5" x14ac:dyDescent="0.35">
      <c r="A8274" t="s">
        <v>64650</v>
      </c>
      <c r="B8274" t="s">
        <v>196497</v>
      </c>
      <c r="C8274" t="s">
        <v>177277</v>
      </c>
      <c r="D8274" t="s">
        <v>196504</v>
      </c>
      <c r="E8274" t="s">
        <v>191101</v>
      </c>
    </row>
    <row r="8275" spans="1:5" x14ac:dyDescent="0.35">
      <c r="A8275" t="s">
        <v>144433</v>
      </c>
      <c r="B8275" t="s">
        <v>196505</v>
      </c>
      <c r="C8275" t="s">
        <v>177277</v>
      </c>
      <c r="D8275" t="s">
        <v>196506</v>
      </c>
      <c r="E8275" t="s">
        <v>177309</v>
      </c>
    </row>
    <row r="8276" spans="1:5" x14ac:dyDescent="0.35">
      <c r="A8276" t="s">
        <v>196507</v>
      </c>
      <c r="B8276" t="s">
        <v>196508</v>
      </c>
      <c r="C8276" t="s">
        <v>177277</v>
      </c>
      <c r="D8276" t="s">
        <v>196509</v>
      </c>
      <c r="E8276" t="s">
        <v>182196</v>
      </c>
    </row>
    <row r="8277" spans="1:5" x14ac:dyDescent="0.35">
      <c r="A8277" t="s">
        <v>93683</v>
      </c>
      <c r="B8277" t="s">
        <v>196508</v>
      </c>
      <c r="C8277" t="s">
        <v>177277</v>
      </c>
      <c r="D8277" t="s">
        <v>196510</v>
      </c>
      <c r="E8277" t="s">
        <v>189333</v>
      </c>
    </row>
    <row r="8278" spans="1:5" x14ac:dyDescent="0.35">
      <c r="A8278" t="s">
        <v>50621</v>
      </c>
      <c r="B8278" t="s">
        <v>196508</v>
      </c>
      <c r="C8278" t="s">
        <v>177277</v>
      </c>
      <c r="D8278" t="s">
        <v>196511</v>
      </c>
      <c r="E8278" t="s">
        <v>177506</v>
      </c>
    </row>
    <row r="8279" spans="1:5" x14ac:dyDescent="0.35">
      <c r="A8279" t="s">
        <v>100411</v>
      </c>
      <c r="B8279" t="s">
        <v>196512</v>
      </c>
      <c r="C8279" t="s">
        <v>177277</v>
      </c>
      <c r="D8279" t="s">
        <v>196513</v>
      </c>
      <c r="E8279" t="s">
        <v>181046</v>
      </c>
    </row>
    <row r="8280" spans="1:5" x14ac:dyDescent="0.35">
      <c r="A8280" t="s">
        <v>53932</v>
      </c>
      <c r="B8280" t="s">
        <v>196514</v>
      </c>
      <c r="C8280" t="s">
        <v>177277</v>
      </c>
      <c r="D8280" t="s">
        <v>196515</v>
      </c>
      <c r="E8280" t="s">
        <v>178138</v>
      </c>
    </row>
    <row r="8281" spans="1:5" x14ac:dyDescent="0.35">
      <c r="A8281" t="s">
        <v>196516</v>
      </c>
      <c r="B8281" t="s">
        <v>196517</v>
      </c>
      <c r="C8281" t="s">
        <v>177277</v>
      </c>
      <c r="D8281" t="s">
        <v>196518</v>
      </c>
      <c r="E8281" t="s">
        <v>196519</v>
      </c>
    </row>
    <row r="8282" spans="1:5" x14ac:dyDescent="0.35">
      <c r="A8282" t="s">
        <v>69598</v>
      </c>
      <c r="B8282" t="s">
        <v>196520</v>
      </c>
      <c r="C8282" t="s">
        <v>177277</v>
      </c>
      <c r="D8282" t="s">
        <v>196521</v>
      </c>
      <c r="E8282" t="s">
        <v>177600</v>
      </c>
    </row>
    <row r="8283" spans="1:5" x14ac:dyDescent="0.35">
      <c r="A8283" t="s">
        <v>34458</v>
      </c>
      <c r="B8283" t="s">
        <v>196520</v>
      </c>
      <c r="C8283" t="s">
        <v>177277</v>
      </c>
      <c r="D8283" t="s">
        <v>196522</v>
      </c>
      <c r="E8283" t="s">
        <v>177782</v>
      </c>
    </row>
    <row r="8284" spans="1:5" x14ac:dyDescent="0.35">
      <c r="A8284" t="s">
        <v>50940</v>
      </c>
      <c r="B8284" t="s">
        <v>196523</v>
      </c>
      <c r="C8284" t="s">
        <v>177277</v>
      </c>
      <c r="D8284" t="s">
        <v>196524</v>
      </c>
      <c r="E8284" t="s">
        <v>177600</v>
      </c>
    </row>
    <row r="8285" spans="1:5" x14ac:dyDescent="0.35">
      <c r="A8285" t="s">
        <v>78658</v>
      </c>
      <c r="B8285" t="s">
        <v>196525</v>
      </c>
      <c r="C8285" t="s">
        <v>177277</v>
      </c>
      <c r="D8285" t="s">
        <v>196526</v>
      </c>
      <c r="E8285" t="s">
        <v>185577</v>
      </c>
    </row>
    <row r="8286" spans="1:5" x14ac:dyDescent="0.35">
      <c r="A8286" t="s">
        <v>50910</v>
      </c>
      <c r="B8286" t="s">
        <v>196527</v>
      </c>
      <c r="C8286" t="s">
        <v>177277</v>
      </c>
      <c r="D8286" t="s">
        <v>196528</v>
      </c>
      <c r="E8286" t="s">
        <v>187479</v>
      </c>
    </row>
    <row r="8287" spans="1:5" x14ac:dyDescent="0.35">
      <c r="A8287" t="s">
        <v>65854</v>
      </c>
      <c r="B8287" t="s">
        <v>196529</v>
      </c>
      <c r="C8287" t="s">
        <v>177277</v>
      </c>
      <c r="D8287" t="s">
        <v>196530</v>
      </c>
      <c r="E8287" t="s">
        <v>183941</v>
      </c>
    </row>
    <row r="8288" spans="1:5" x14ac:dyDescent="0.35">
      <c r="A8288" t="s">
        <v>37742</v>
      </c>
      <c r="B8288" t="s">
        <v>196529</v>
      </c>
      <c r="C8288" t="s">
        <v>177277</v>
      </c>
      <c r="D8288" t="s">
        <v>196531</v>
      </c>
      <c r="E8288" t="s">
        <v>180363</v>
      </c>
    </row>
    <row r="8289" spans="1:5" x14ac:dyDescent="0.35">
      <c r="A8289" t="s">
        <v>39747</v>
      </c>
      <c r="B8289" t="s">
        <v>196532</v>
      </c>
      <c r="C8289" t="s">
        <v>177277</v>
      </c>
      <c r="D8289" t="s">
        <v>196533</v>
      </c>
      <c r="E8289" t="s">
        <v>179338</v>
      </c>
    </row>
    <row r="8290" spans="1:5" x14ac:dyDescent="0.35">
      <c r="A8290" t="s">
        <v>56209</v>
      </c>
      <c r="B8290" t="s">
        <v>196532</v>
      </c>
      <c r="C8290" t="s">
        <v>177277</v>
      </c>
      <c r="D8290" t="s">
        <v>196534</v>
      </c>
      <c r="E8290" t="s">
        <v>196535</v>
      </c>
    </row>
    <row r="8291" spans="1:5" x14ac:dyDescent="0.35">
      <c r="A8291" t="s">
        <v>35161</v>
      </c>
      <c r="B8291" t="s">
        <v>196532</v>
      </c>
      <c r="C8291" t="s">
        <v>177277</v>
      </c>
      <c r="D8291" t="s">
        <v>196536</v>
      </c>
      <c r="E8291" t="s">
        <v>177493</v>
      </c>
    </row>
    <row r="8292" spans="1:5" x14ac:dyDescent="0.35">
      <c r="A8292" t="s">
        <v>95864</v>
      </c>
      <c r="B8292" t="s">
        <v>196537</v>
      </c>
      <c r="C8292" t="s">
        <v>177277</v>
      </c>
      <c r="D8292" t="s">
        <v>196538</v>
      </c>
      <c r="E8292" t="s">
        <v>179145</v>
      </c>
    </row>
    <row r="8293" spans="1:5" x14ac:dyDescent="0.35">
      <c r="A8293" t="s">
        <v>102164</v>
      </c>
      <c r="B8293" t="s">
        <v>196539</v>
      </c>
      <c r="C8293" t="s">
        <v>177277</v>
      </c>
      <c r="D8293" t="s">
        <v>196540</v>
      </c>
      <c r="E8293" t="s">
        <v>177600</v>
      </c>
    </row>
    <row r="8294" spans="1:5" x14ac:dyDescent="0.35">
      <c r="A8294" t="s">
        <v>102910</v>
      </c>
      <c r="B8294" t="s">
        <v>196539</v>
      </c>
      <c r="C8294" t="s">
        <v>177277</v>
      </c>
      <c r="D8294" t="s">
        <v>196541</v>
      </c>
      <c r="E8294" t="s">
        <v>177600</v>
      </c>
    </row>
    <row r="8295" spans="1:5" x14ac:dyDescent="0.35">
      <c r="A8295" t="s">
        <v>77126</v>
      </c>
      <c r="B8295" t="s">
        <v>196542</v>
      </c>
      <c r="C8295" t="s">
        <v>177277</v>
      </c>
      <c r="D8295" t="s">
        <v>196543</v>
      </c>
      <c r="E8295" t="s">
        <v>177500</v>
      </c>
    </row>
    <row r="8296" spans="1:5" x14ac:dyDescent="0.35">
      <c r="A8296" t="s">
        <v>196544</v>
      </c>
      <c r="B8296" t="s">
        <v>196545</v>
      </c>
      <c r="C8296" t="s">
        <v>177277</v>
      </c>
      <c r="D8296" t="s">
        <v>196546</v>
      </c>
      <c r="E8296" t="s">
        <v>177594</v>
      </c>
    </row>
    <row r="8297" spans="1:5" x14ac:dyDescent="0.35">
      <c r="A8297" t="s">
        <v>94763</v>
      </c>
      <c r="B8297" t="s">
        <v>196545</v>
      </c>
      <c r="C8297" t="s">
        <v>177277</v>
      </c>
      <c r="D8297" t="s">
        <v>196547</v>
      </c>
      <c r="E8297" t="s">
        <v>178832</v>
      </c>
    </row>
    <row r="8298" spans="1:5" x14ac:dyDescent="0.35">
      <c r="A8298" t="s">
        <v>103925</v>
      </c>
      <c r="B8298" t="s">
        <v>196545</v>
      </c>
      <c r="C8298" t="s">
        <v>177277</v>
      </c>
      <c r="D8298" t="s">
        <v>196548</v>
      </c>
      <c r="E8298" t="s">
        <v>185288</v>
      </c>
    </row>
    <row r="8299" spans="1:5" x14ac:dyDescent="0.35">
      <c r="A8299" t="s">
        <v>196549</v>
      </c>
      <c r="B8299" t="s">
        <v>196550</v>
      </c>
      <c r="C8299" t="s">
        <v>177277</v>
      </c>
      <c r="D8299" t="s">
        <v>196551</v>
      </c>
      <c r="E8299" t="s">
        <v>179175</v>
      </c>
    </row>
    <row r="8300" spans="1:5" x14ac:dyDescent="0.35">
      <c r="A8300" t="s">
        <v>196552</v>
      </c>
      <c r="B8300" t="s">
        <v>196550</v>
      </c>
      <c r="C8300" t="s">
        <v>177277</v>
      </c>
      <c r="D8300" t="s">
        <v>196553</v>
      </c>
      <c r="E8300" t="s">
        <v>179381</v>
      </c>
    </row>
    <row r="8301" spans="1:5" x14ac:dyDescent="0.35">
      <c r="A8301" t="s">
        <v>196554</v>
      </c>
      <c r="B8301" t="s">
        <v>196550</v>
      </c>
      <c r="C8301" t="s">
        <v>177277</v>
      </c>
      <c r="D8301" t="s">
        <v>196555</v>
      </c>
      <c r="E8301" t="s">
        <v>177782</v>
      </c>
    </row>
    <row r="8302" spans="1:5" x14ac:dyDescent="0.35">
      <c r="A8302" t="s">
        <v>169234</v>
      </c>
      <c r="B8302" t="s">
        <v>196556</v>
      </c>
      <c r="C8302" t="s">
        <v>177277</v>
      </c>
      <c r="D8302" t="s">
        <v>196557</v>
      </c>
      <c r="E8302" t="s">
        <v>179137</v>
      </c>
    </row>
    <row r="8303" spans="1:5" x14ac:dyDescent="0.35">
      <c r="A8303" t="s">
        <v>104052</v>
      </c>
      <c r="B8303" t="s">
        <v>196558</v>
      </c>
      <c r="C8303" t="s">
        <v>177277</v>
      </c>
      <c r="D8303" t="s">
        <v>196559</v>
      </c>
      <c r="E8303" t="s">
        <v>181555</v>
      </c>
    </row>
    <row r="8304" spans="1:5" x14ac:dyDescent="0.35">
      <c r="A8304" t="s">
        <v>196560</v>
      </c>
      <c r="B8304" t="s">
        <v>196558</v>
      </c>
      <c r="C8304" t="s">
        <v>177277</v>
      </c>
      <c r="D8304" t="s">
        <v>196561</v>
      </c>
      <c r="E8304" t="s">
        <v>181213</v>
      </c>
    </row>
    <row r="8305" spans="1:5" x14ac:dyDescent="0.35">
      <c r="A8305" t="s">
        <v>105516</v>
      </c>
      <c r="B8305" t="s">
        <v>196558</v>
      </c>
      <c r="C8305" t="s">
        <v>177277</v>
      </c>
      <c r="D8305" t="s">
        <v>196562</v>
      </c>
      <c r="E8305" t="s">
        <v>181551</v>
      </c>
    </row>
    <row r="8306" spans="1:5" x14ac:dyDescent="0.35">
      <c r="A8306" t="s">
        <v>50689</v>
      </c>
      <c r="B8306" t="s">
        <v>196563</v>
      </c>
      <c r="C8306" t="s">
        <v>177277</v>
      </c>
      <c r="D8306" t="s">
        <v>196564</v>
      </c>
      <c r="E8306" t="s">
        <v>196565</v>
      </c>
    </row>
    <row r="8307" spans="1:5" x14ac:dyDescent="0.35">
      <c r="A8307" t="s">
        <v>7900</v>
      </c>
      <c r="B8307" t="s">
        <v>196566</v>
      </c>
      <c r="C8307" t="s">
        <v>177277</v>
      </c>
      <c r="D8307" t="s">
        <v>196567</v>
      </c>
      <c r="E8307" t="s">
        <v>196568</v>
      </c>
    </row>
    <row r="8308" spans="1:5" x14ac:dyDescent="0.35">
      <c r="A8308" t="s">
        <v>196569</v>
      </c>
      <c r="B8308" t="s">
        <v>196570</v>
      </c>
      <c r="C8308" t="s">
        <v>177277</v>
      </c>
      <c r="D8308" t="s">
        <v>196571</v>
      </c>
      <c r="E8308" t="s">
        <v>187559</v>
      </c>
    </row>
    <row r="8309" spans="1:5" x14ac:dyDescent="0.35">
      <c r="A8309" t="s">
        <v>48090</v>
      </c>
      <c r="B8309" t="s">
        <v>196572</v>
      </c>
      <c r="C8309" t="s">
        <v>177277</v>
      </c>
      <c r="D8309" t="s">
        <v>196573</v>
      </c>
      <c r="E8309" t="s">
        <v>180977</v>
      </c>
    </row>
    <row r="8310" spans="1:5" x14ac:dyDescent="0.35">
      <c r="A8310" t="s">
        <v>196574</v>
      </c>
      <c r="B8310" t="s">
        <v>196572</v>
      </c>
      <c r="C8310" t="s">
        <v>177277</v>
      </c>
      <c r="D8310" t="s">
        <v>196575</v>
      </c>
      <c r="E8310" t="s">
        <v>187834</v>
      </c>
    </row>
    <row r="8311" spans="1:5" x14ac:dyDescent="0.35">
      <c r="A8311" t="s">
        <v>9090</v>
      </c>
      <c r="B8311" t="s">
        <v>196572</v>
      </c>
      <c r="C8311" t="s">
        <v>177277</v>
      </c>
      <c r="D8311" t="s">
        <v>196576</v>
      </c>
      <c r="E8311" t="s">
        <v>182722</v>
      </c>
    </row>
    <row r="8312" spans="1:5" x14ac:dyDescent="0.35">
      <c r="A8312" t="s">
        <v>76703</v>
      </c>
      <c r="B8312" t="s">
        <v>196572</v>
      </c>
      <c r="C8312" t="s">
        <v>177277</v>
      </c>
      <c r="D8312" t="s">
        <v>196577</v>
      </c>
      <c r="E8312" t="s">
        <v>196578</v>
      </c>
    </row>
    <row r="8313" spans="1:5" x14ac:dyDescent="0.35">
      <c r="A8313" t="s">
        <v>50283</v>
      </c>
      <c r="B8313" t="s">
        <v>196572</v>
      </c>
      <c r="C8313" t="s">
        <v>177277</v>
      </c>
      <c r="D8313" t="s">
        <v>196579</v>
      </c>
      <c r="E8313" t="s">
        <v>177672</v>
      </c>
    </row>
    <row r="8314" spans="1:5" x14ac:dyDescent="0.35">
      <c r="A8314" t="s">
        <v>196580</v>
      </c>
      <c r="B8314" t="s">
        <v>196581</v>
      </c>
      <c r="C8314" t="s">
        <v>177277</v>
      </c>
      <c r="D8314" t="s">
        <v>196582</v>
      </c>
      <c r="E8314" t="s">
        <v>196583</v>
      </c>
    </row>
    <row r="8315" spans="1:5" x14ac:dyDescent="0.35">
      <c r="A8315" t="s">
        <v>196584</v>
      </c>
      <c r="B8315" t="s">
        <v>196581</v>
      </c>
      <c r="C8315" t="s">
        <v>177277</v>
      </c>
      <c r="D8315" t="s">
        <v>196585</v>
      </c>
      <c r="E8315" t="s">
        <v>179661</v>
      </c>
    </row>
    <row r="8316" spans="1:5" x14ac:dyDescent="0.35">
      <c r="A8316" t="s">
        <v>39735</v>
      </c>
      <c r="B8316" t="s">
        <v>196581</v>
      </c>
      <c r="C8316" t="s">
        <v>177277</v>
      </c>
      <c r="D8316" t="s">
        <v>196586</v>
      </c>
      <c r="E8316" t="s">
        <v>179475</v>
      </c>
    </row>
    <row r="8317" spans="1:5" x14ac:dyDescent="0.35">
      <c r="A8317" t="s">
        <v>196587</v>
      </c>
      <c r="B8317" t="s">
        <v>196588</v>
      </c>
      <c r="C8317" t="s">
        <v>177277</v>
      </c>
      <c r="D8317" t="s">
        <v>196589</v>
      </c>
      <c r="E8317" t="s">
        <v>179193</v>
      </c>
    </row>
    <row r="8318" spans="1:5" x14ac:dyDescent="0.35">
      <c r="A8318" t="s">
        <v>98904</v>
      </c>
      <c r="B8318" t="s">
        <v>196590</v>
      </c>
      <c r="C8318" t="s">
        <v>177277</v>
      </c>
      <c r="D8318" t="s">
        <v>196591</v>
      </c>
      <c r="E8318" t="s">
        <v>182118</v>
      </c>
    </row>
    <row r="8319" spans="1:5" x14ac:dyDescent="0.35">
      <c r="A8319" t="s">
        <v>196592</v>
      </c>
      <c r="B8319" t="s">
        <v>196593</v>
      </c>
      <c r="C8319" t="s">
        <v>177277</v>
      </c>
      <c r="D8319" t="s">
        <v>196594</v>
      </c>
      <c r="E8319" t="s">
        <v>182838</v>
      </c>
    </row>
    <row r="8320" spans="1:5" x14ac:dyDescent="0.35">
      <c r="A8320" t="s">
        <v>29438</v>
      </c>
      <c r="B8320" t="s">
        <v>196593</v>
      </c>
      <c r="C8320" t="s">
        <v>177277</v>
      </c>
      <c r="D8320" t="s">
        <v>196595</v>
      </c>
      <c r="E8320" t="s">
        <v>196596</v>
      </c>
    </row>
    <row r="8321" spans="1:5" x14ac:dyDescent="0.35">
      <c r="A8321" t="s">
        <v>196597</v>
      </c>
      <c r="B8321" t="s">
        <v>196598</v>
      </c>
      <c r="C8321" t="s">
        <v>177277</v>
      </c>
      <c r="D8321" t="s">
        <v>196599</v>
      </c>
      <c r="E8321" t="s">
        <v>180692</v>
      </c>
    </row>
    <row r="8322" spans="1:5" x14ac:dyDescent="0.35">
      <c r="A8322" t="s">
        <v>196600</v>
      </c>
      <c r="B8322" t="s">
        <v>196601</v>
      </c>
      <c r="C8322" t="s">
        <v>177277</v>
      </c>
      <c r="D8322" t="s">
        <v>196602</v>
      </c>
      <c r="E8322" t="s">
        <v>187422</v>
      </c>
    </row>
    <row r="8323" spans="1:5" x14ac:dyDescent="0.35">
      <c r="A8323" t="s">
        <v>79854</v>
      </c>
      <c r="B8323" t="s">
        <v>196603</v>
      </c>
      <c r="C8323" t="s">
        <v>177277</v>
      </c>
      <c r="D8323" t="s">
        <v>196604</v>
      </c>
      <c r="E8323" t="s">
        <v>196605</v>
      </c>
    </row>
    <row r="8324" spans="1:5" x14ac:dyDescent="0.35">
      <c r="A8324" t="s">
        <v>11752</v>
      </c>
      <c r="B8324" t="s">
        <v>196606</v>
      </c>
      <c r="C8324" t="s">
        <v>177277</v>
      </c>
      <c r="D8324" t="s">
        <v>196607</v>
      </c>
      <c r="E8324" t="s">
        <v>196608</v>
      </c>
    </row>
    <row r="8325" spans="1:5" x14ac:dyDescent="0.35">
      <c r="A8325" t="s">
        <v>63535</v>
      </c>
      <c r="B8325" t="s">
        <v>196609</v>
      </c>
      <c r="C8325" t="s">
        <v>177277</v>
      </c>
      <c r="D8325" t="s">
        <v>196610</v>
      </c>
      <c r="E8325" t="s">
        <v>196611</v>
      </c>
    </row>
    <row r="8326" spans="1:5" x14ac:dyDescent="0.35">
      <c r="A8326" t="s">
        <v>109024</v>
      </c>
      <c r="B8326" t="s">
        <v>196612</v>
      </c>
      <c r="C8326" t="s">
        <v>177395</v>
      </c>
      <c r="D8326" t="s">
        <v>196613</v>
      </c>
      <c r="E8326" t="s">
        <v>179200</v>
      </c>
    </row>
    <row r="8327" spans="1:5" x14ac:dyDescent="0.35">
      <c r="A8327" t="s">
        <v>9417</v>
      </c>
      <c r="B8327" t="s">
        <v>196614</v>
      </c>
      <c r="C8327" t="s">
        <v>177277</v>
      </c>
      <c r="D8327" t="s">
        <v>196615</v>
      </c>
      <c r="E8327" t="s">
        <v>196616</v>
      </c>
    </row>
    <row r="8328" spans="1:5" x14ac:dyDescent="0.35">
      <c r="A8328" t="s">
        <v>49264</v>
      </c>
      <c r="B8328" t="s">
        <v>196617</v>
      </c>
      <c r="C8328" t="s">
        <v>177277</v>
      </c>
      <c r="D8328" t="s">
        <v>196618</v>
      </c>
      <c r="E8328" t="s">
        <v>178018</v>
      </c>
    </row>
    <row r="8329" spans="1:5" x14ac:dyDescent="0.35">
      <c r="A8329" t="s">
        <v>33059</v>
      </c>
      <c r="B8329" t="s">
        <v>196619</v>
      </c>
      <c r="C8329" t="s">
        <v>177277</v>
      </c>
      <c r="D8329" t="s">
        <v>196620</v>
      </c>
      <c r="E8329" t="s">
        <v>196621</v>
      </c>
    </row>
    <row r="8330" spans="1:5" x14ac:dyDescent="0.35">
      <c r="A8330" t="s">
        <v>20565</v>
      </c>
      <c r="B8330" t="s">
        <v>196622</v>
      </c>
      <c r="C8330" t="s">
        <v>177277</v>
      </c>
      <c r="D8330" t="s">
        <v>196623</v>
      </c>
      <c r="E8330" t="s">
        <v>179384</v>
      </c>
    </row>
    <row r="8331" spans="1:5" x14ac:dyDescent="0.35">
      <c r="A8331" t="s">
        <v>15616</v>
      </c>
      <c r="B8331" t="s">
        <v>196622</v>
      </c>
      <c r="C8331" t="s">
        <v>177277</v>
      </c>
      <c r="D8331" t="s">
        <v>196624</v>
      </c>
      <c r="E8331" t="s">
        <v>186478</v>
      </c>
    </row>
    <row r="8332" spans="1:5" x14ac:dyDescent="0.35">
      <c r="A8332" t="s">
        <v>35420</v>
      </c>
      <c r="B8332" t="s">
        <v>196622</v>
      </c>
      <c r="C8332" t="s">
        <v>177277</v>
      </c>
      <c r="D8332" t="s">
        <v>196625</v>
      </c>
      <c r="E8332" t="s">
        <v>196626</v>
      </c>
    </row>
    <row r="8333" spans="1:5" x14ac:dyDescent="0.35">
      <c r="A8333" t="s">
        <v>806</v>
      </c>
      <c r="B8333" t="s">
        <v>196622</v>
      </c>
      <c r="C8333" t="s">
        <v>177277</v>
      </c>
      <c r="D8333" t="s">
        <v>196627</v>
      </c>
      <c r="E8333" t="s">
        <v>196628</v>
      </c>
    </row>
    <row r="8334" spans="1:5" x14ac:dyDescent="0.35">
      <c r="A8334" t="s">
        <v>93899</v>
      </c>
      <c r="B8334" t="s">
        <v>196622</v>
      </c>
      <c r="C8334" t="s">
        <v>177277</v>
      </c>
      <c r="D8334" t="s">
        <v>196629</v>
      </c>
      <c r="E8334" t="s">
        <v>178182</v>
      </c>
    </row>
    <row r="8335" spans="1:5" x14ac:dyDescent="0.35">
      <c r="A8335" t="s">
        <v>78508</v>
      </c>
      <c r="B8335" t="s">
        <v>196622</v>
      </c>
      <c r="C8335" t="s">
        <v>177277</v>
      </c>
      <c r="D8335" t="s">
        <v>196630</v>
      </c>
      <c r="E8335" t="s">
        <v>196631</v>
      </c>
    </row>
    <row r="8336" spans="1:5" x14ac:dyDescent="0.35">
      <c r="A8336" t="s">
        <v>92634</v>
      </c>
      <c r="B8336" t="s">
        <v>196622</v>
      </c>
      <c r="C8336" t="s">
        <v>177277</v>
      </c>
      <c r="D8336" t="s">
        <v>196632</v>
      </c>
      <c r="E8336" t="s">
        <v>184192</v>
      </c>
    </row>
    <row r="8337" spans="1:5" x14ac:dyDescent="0.35">
      <c r="A8337" t="s">
        <v>55718</v>
      </c>
      <c r="B8337" t="s">
        <v>196622</v>
      </c>
      <c r="C8337" t="s">
        <v>177277</v>
      </c>
      <c r="D8337" t="s">
        <v>196633</v>
      </c>
      <c r="E8337" t="s">
        <v>196634</v>
      </c>
    </row>
    <row r="8338" spans="1:5" x14ac:dyDescent="0.35">
      <c r="A8338" t="s">
        <v>32991</v>
      </c>
      <c r="B8338" t="s">
        <v>196635</v>
      </c>
      <c r="C8338" t="s">
        <v>177277</v>
      </c>
      <c r="D8338" t="s">
        <v>196636</v>
      </c>
      <c r="E8338" t="s">
        <v>196637</v>
      </c>
    </row>
    <row r="8339" spans="1:5" x14ac:dyDescent="0.35">
      <c r="A8339" t="s">
        <v>35813</v>
      </c>
      <c r="B8339" t="s">
        <v>196638</v>
      </c>
      <c r="C8339" t="s">
        <v>177277</v>
      </c>
      <c r="D8339" t="s">
        <v>196639</v>
      </c>
      <c r="E8339" t="s">
        <v>195736</v>
      </c>
    </row>
    <row r="8340" spans="1:5" x14ac:dyDescent="0.35">
      <c r="A8340" t="s">
        <v>45791</v>
      </c>
      <c r="B8340" t="s">
        <v>196640</v>
      </c>
      <c r="C8340" t="s">
        <v>177277</v>
      </c>
      <c r="D8340" t="s">
        <v>196641</v>
      </c>
      <c r="E8340" t="s">
        <v>185010</v>
      </c>
    </row>
    <row r="8341" spans="1:5" x14ac:dyDescent="0.35">
      <c r="A8341" t="s">
        <v>41845</v>
      </c>
      <c r="B8341" t="s">
        <v>196642</v>
      </c>
      <c r="C8341" t="s">
        <v>177277</v>
      </c>
      <c r="D8341" t="s">
        <v>196643</v>
      </c>
      <c r="E8341" t="s">
        <v>178994</v>
      </c>
    </row>
    <row r="8342" spans="1:5" x14ac:dyDescent="0.35">
      <c r="A8342" t="s">
        <v>196644</v>
      </c>
      <c r="B8342" t="s">
        <v>196645</v>
      </c>
      <c r="C8342" t="s">
        <v>177277</v>
      </c>
      <c r="D8342" t="s">
        <v>196646</v>
      </c>
      <c r="E8342" t="s">
        <v>177586</v>
      </c>
    </row>
    <row r="8343" spans="1:5" x14ac:dyDescent="0.35">
      <c r="A8343" t="s">
        <v>91051</v>
      </c>
      <c r="B8343" t="s">
        <v>196647</v>
      </c>
      <c r="C8343" t="s">
        <v>177277</v>
      </c>
      <c r="D8343" t="s">
        <v>196648</v>
      </c>
      <c r="E8343" t="s">
        <v>181306</v>
      </c>
    </row>
    <row r="8344" spans="1:5" x14ac:dyDescent="0.35">
      <c r="A8344" t="s">
        <v>29702</v>
      </c>
      <c r="B8344" t="s">
        <v>196649</v>
      </c>
      <c r="C8344" t="s">
        <v>177277</v>
      </c>
      <c r="D8344" t="s">
        <v>196650</v>
      </c>
      <c r="E8344" t="s">
        <v>183541</v>
      </c>
    </row>
    <row r="8345" spans="1:5" x14ac:dyDescent="0.35">
      <c r="A8345" t="s">
        <v>37734</v>
      </c>
      <c r="B8345" t="s">
        <v>196651</v>
      </c>
      <c r="C8345" t="s">
        <v>177277</v>
      </c>
      <c r="D8345" t="s">
        <v>196652</v>
      </c>
      <c r="E8345" t="s">
        <v>177544</v>
      </c>
    </row>
    <row r="8346" spans="1:5" x14ac:dyDescent="0.35">
      <c r="A8346" t="s">
        <v>196653</v>
      </c>
      <c r="B8346" t="s">
        <v>196654</v>
      </c>
      <c r="C8346" t="s">
        <v>177277</v>
      </c>
      <c r="D8346" t="s">
        <v>196655</v>
      </c>
      <c r="E8346" t="s">
        <v>177600</v>
      </c>
    </row>
    <row r="8347" spans="1:5" x14ac:dyDescent="0.35">
      <c r="A8347" t="s">
        <v>196656</v>
      </c>
      <c r="B8347" t="s">
        <v>196657</v>
      </c>
      <c r="C8347" t="s">
        <v>177277</v>
      </c>
      <c r="D8347" t="s">
        <v>196658</v>
      </c>
      <c r="E8347" t="s">
        <v>177544</v>
      </c>
    </row>
    <row r="8348" spans="1:5" x14ac:dyDescent="0.35">
      <c r="A8348" t="s">
        <v>9500</v>
      </c>
      <c r="B8348" t="s">
        <v>196659</v>
      </c>
      <c r="C8348" t="s">
        <v>177277</v>
      </c>
      <c r="D8348" t="s">
        <v>196660</v>
      </c>
      <c r="E8348" t="s">
        <v>177453</v>
      </c>
    </row>
    <row r="8349" spans="1:5" x14ac:dyDescent="0.35">
      <c r="A8349" t="s">
        <v>82745</v>
      </c>
      <c r="B8349" t="s">
        <v>196661</v>
      </c>
      <c r="C8349" t="s">
        <v>177277</v>
      </c>
      <c r="D8349" t="s">
        <v>196662</v>
      </c>
      <c r="E8349" t="s">
        <v>179381</v>
      </c>
    </row>
    <row r="8350" spans="1:5" x14ac:dyDescent="0.35">
      <c r="A8350" t="s">
        <v>29119</v>
      </c>
      <c r="B8350" t="s">
        <v>196661</v>
      </c>
      <c r="C8350" t="s">
        <v>177277</v>
      </c>
      <c r="D8350" t="s">
        <v>196663</v>
      </c>
      <c r="E8350" t="s">
        <v>177568</v>
      </c>
    </row>
    <row r="8351" spans="1:5" x14ac:dyDescent="0.35">
      <c r="A8351" t="s">
        <v>196664</v>
      </c>
      <c r="B8351" t="s">
        <v>196665</v>
      </c>
      <c r="C8351" t="s">
        <v>177277</v>
      </c>
      <c r="D8351" t="s">
        <v>196666</v>
      </c>
      <c r="E8351" t="s">
        <v>177782</v>
      </c>
    </row>
    <row r="8352" spans="1:5" x14ac:dyDescent="0.35">
      <c r="A8352" t="s">
        <v>67431</v>
      </c>
      <c r="B8352" t="s">
        <v>196667</v>
      </c>
      <c r="C8352" t="s">
        <v>177277</v>
      </c>
      <c r="D8352" t="s">
        <v>196668</v>
      </c>
      <c r="E8352" t="s">
        <v>179358</v>
      </c>
    </row>
    <row r="8353" spans="1:5" x14ac:dyDescent="0.35">
      <c r="A8353" t="s">
        <v>73951</v>
      </c>
      <c r="B8353" t="s">
        <v>196667</v>
      </c>
      <c r="C8353" t="s">
        <v>177277</v>
      </c>
      <c r="D8353" t="s">
        <v>196669</v>
      </c>
      <c r="E8353" t="s">
        <v>177586</v>
      </c>
    </row>
    <row r="8354" spans="1:5" x14ac:dyDescent="0.35">
      <c r="A8354" t="s">
        <v>46935</v>
      </c>
      <c r="B8354" t="s">
        <v>196667</v>
      </c>
      <c r="C8354" t="s">
        <v>177277</v>
      </c>
      <c r="D8354" t="s">
        <v>196670</v>
      </c>
      <c r="E8354" t="s">
        <v>177600</v>
      </c>
    </row>
    <row r="8355" spans="1:5" x14ac:dyDescent="0.35">
      <c r="A8355" t="s">
        <v>45040</v>
      </c>
      <c r="B8355" t="s">
        <v>196671</v>
      </c>
      <c r="C8355" t="s">
        <v>177277</v>
      </c>
      <c r="D8355" t="s">
        <v>196672</v>
      </c>
      <c r="E8355" t="s">
        <v>196673</v>
      </c>
    </row>
    <row r="8356" spans="1:5" x14ac:dyDescent="0.35">
      <c r="A8356" t="s">
        <v>196674</v>
      </c>
      <c r="B8356" t="s">
        <v>196675</v>
      </c>
      <c r="C8356" t="s">
        <v>177277</v>
      </c>
      <c r="D8356" t="s">
        <v>196676</v>
      </c>
      <c r="E8356" t="s">
        <v>179275</v>
      </c>
    </row>
    <row r="8357" spans="1:5" x14ac:dyDescent="0.35">
      <c r="A8357" t="s">
        <v>64120</v>
      </c>
      <c r="B8357" t="s">
        <v>196677</v>
      </c>
      <c r="C8357" t="s">
        <v>177277</v>
      </c>
      <c r="D8357" t="s">
        <v>196678</v>
      </c>
      <c r="E8357" t="s">
        <v>196679</v>
      </c>
    </row>
    <row r="8358" spans="1:5" x14ac:dyDescent="0.35">
      <c r="A8358" t="s">
        <v>16318</v>
      </c>
      <c r="B8358" t="s">
        <v>196680</v>
      </c>
      <c r="C8358" t="s">
        <v>177277</v>
      </c>
      <c r="D8358" t="s">
        <v>196681</v>
      </c>
      <c r="E8358" t="s">
        <v>182888</v>
      </c>
    </row>
    <row r="8359" spans="1:5" x14ac:dyDescent="0.35">
      <c r="A8359" t="s">
        <v>94317</v>
      </c>
      <c r="B8359" t="s">
        <v>196680</v>
      </c>
      <c r="C8359" t="s">
        <v>177277</v>
      </c>
      <c r="D8359" t="s">
        <v>196682</v>
      </c>
      <c r="E8359" t="s">
        <v>196683</v>
      </c>
    </row>
    <row r="8360" spans="1:5" x14ac:dyDescent="0.35">
      <c r="A8360" t="s">
        <v>17423</v>
      </c>
      <c r="B8360" t="s">
        <v>196684</v>
      </c>
      <c r="C8360" t="s">
        <v>177277</v>
      </c>
      <c r="D8360" t="s">
        <v>196685</v>
      </c>
      <c r="E8360" t="s">
        <v>184325</v>
      </c>
    </row>
    <row r="8361" spans="1:5" x14ac:dyDescent="0.35">
      <c r="A8361" t="s">
        <v>37335</v>
      </c>
      <c r="B8361" t="s">
        <v>196686</v>
      </c>
      <c r="C8361" t="s">
        <v>177277</v>
      </c>
      <c r="D8361" t="s">
        <v>196687</v>
      </c>
      <c r="E8361" t="s">
        <v>196688</v>
      </c>
    </row>
    <row r="8362" spans="1:5" x14ac:dyDescent="0.35">
      <c r="A8362" t="s">
        <v>51170</v>
      </c>
      <c r="B8362" t="s">
        <v>196686</v>
      </c>
      <c r="C8362" t="s">
        <v>177277</v>
      </c>
      <c r="D8362" t="s">
        <v>196689</v>
      </c>
      <c r="E8362" t="s">
        <v>196690</v>
      </c>
    </row>
    <row r="8363" spans="1:5" x14ac:dyDescent="0.35">
      <c r="A8363" t="s">
        <v>951</v>
      </c>
      <c r="B8363" t="s">
        <v>196691</v>
      </c>
      <c r="C8363" t="s">
        <v>177277</v>
      </c>
      <c r="D8363" t="s">
        <v>196692</v>
      </c>
      <c r="E8363" t="s">
        <v>182969</v>
      </c>
    </row>
    <row r="8364" spans="1:5" x14ac:dyDescent="0.35">
      <c r="A8364" t="s">
        <v>41619</v>
      </c>
      <c r="B8364" t="s">
        <v>196693</v>
      </c>
      <c r="C8364" t="s">
        <v>177277</v>
      </c>
      <c r="D8364" t="s">
        <v>196694</v>
      </c>
      <c r="E8364" t="s">
        <v>185499</v>
      </c>
    </row>
    <row r="8365" spans="1:5" x14ac:dyDescent="0.35">
      <c r="A8365" t="s">
        <v>82273</v>
      </c>
      <c r="B8365" t="s">
        <v>196695</v>
      </c>
      <c r="C8365" t="s">
        <v>177395</v>
      </c>
      <c r="D8365" t="s">
        <v>196696</v>
      </c>
      <c r="E8365" t="s">
        <v>179275</v>
      </c>
    </row>
    <row r="8366" spans="1:5" x14ac:dyDescent="0.35">
      <c r="A8366" t="s">
        <v>13725</v>
      </c>
      <c r="B8366" t="s">
        <v>196697</v>
      </c>
      <c r="C8366" t="s">
        <v>177277</v>
      </c>
      <c r="D8366" t="s">
        <v>196698</v>
      </c>
      <c r="E8366" t="s">
        <v>177544</v>
      </c>
    </row>
    <row r="8367" spans="1:5" x14ac:dyDescent="0.35">
      <c r="A8367" t="s">
        <v>25634</v>
      </c>
      <c r="B8367" t="s">
        <v>196699</v>
      </c>
      <c r="C8367" t="s">
        <v>177277</v>
      </c>
      <c r="D8367" t="s">
        <v>196700</v>
      </c>
      <c r="E8367" t="s">
        <v>179175</v>
      </c>
    </row>
    <row r="8368" spans="1:5" x14ac:dyDescent="0.35">
      <c r="A8368" t="s">
        <v>15838</v>
      </c>
      <c r="B8368" t="s">
        <v>196699</v>
      </c>
      <c r="C8368" t="s">
        <v>177277</v>
      </c>
      <c r="D8368" t="s">
        <v>196701</v>
      </c>
      <c r="E8368" t="s">
        <v>178078</v>
      </c>
    </row>
    <row r="8369" spans="1:5" x14ac:dyDescent="0.35">
      <c r="A8369" t="s">
        <v>196702</v>
      </c>
      <c r="B8369" t="s">
        <v>196703</v>
      </c>
      <c r="C8369" t="s">
        <v>177277</v>
      </c>
      <c r="D8369" t="s">
        <v>196704</v>
      </c>
      <c r="E8369" t="s">
        <v>188179</v>
      </c>
    </row>
    <row r="8370" spans="1:5" x14ac:dyDescent="0.35">
      <c r="A8370" t="s">
        <v>86051</v>
      </c>
      <c r="B8370" t="s">
        <v>196705</v>
      </c>
      <c r="C8370" t="s">
        <v>177277</v>
      </c>
      <c r="D8370" t="s">
        <v>196706</v>
      </c>
      <c r="E8370" t="s">
        <v>188160</v>
      </c>
    </row>
    <row r="8371" spans="1:5" x14ac:dyDescent="0.35">
      <c r="A8371" t="s">
        <v>48356</v>
      </c>
      <c r="B8371" t="s">
        <v>196707</v>
      </c>
      <c r="C8371" t="s">
        <v>177395</v>
      </c>
      <c r="D8371" t="s">
        <v>196708</v>
      </c>
      <c r="E8371" t="s">
        <v>178775</v>
      </c>
    </row>
    <row r="8372" spans="1:5" x14ac:dyDescent="0.35">
      <c r="A8372" t="s">
        <v>3386</v>
      </c>
      <c r="B8372" t="s">
        <v>196709</v>
      </c>
      <c r="C8372" t="s">
        <v>177277</v>
      </c>
      <c r="D8372" t="s">
        <v>196710</v>
      </c>
      <c r="E8372" t="s">
        <v>177544</v>
      </c>
    </row>
    <row r="8373" spans="1:5" x14ac:dyDescent="0.35">
      <c r="A8373" t="s">
        <v>44375</v>
      </c>
      <c r="B8373" t="s">
        <v>196711</v>
      </c>
      <c r="C8373" t="s">
        <v>177277</v>
      </c>
      <c r="D8373" t="s">
        <v>196712</v>
      </c>
      <c r="E8373" t="s">
        <v>186598</v>
      </c>
    </row>
    <row r="8374" spans="1:5" x14ac:dyDescent="0.35">
      <c r="A8374" t="s">
        <v>55635</v>
      </c>
      <c r="B8374" t="s">
        <v>196713</v>
      </c>
      <c r="C8374" t="s">
        <v>177277</v>
      </c>
      <c r="D8374" t="s">
        <v>196714</v>
      </c>
      <c r="E8374" t="s">
        <v>182112</v>
      </c>
    </row>
    <row r="8375" spans="1:5" x14ac:dyDescent="0.35">
      <c r="A8375" t="s">
        <v>19744</v>
      </c>
      <c r="B8375" t="s">
        <v>196715</v>
      </c>
      <c r="C8375" t="s">
        <v>177277</v>
      </c>
      <c r="D8375" t="s">
        <v>196716</v>
      </c>
      <c r="E8375" t="s">
        <v>177544</v>
      </c>
    </row>
    <row r="8376" spans="1:5" x14ac:dyDescent="0.35">
      <c r="A8376" t="s">
        <v>56704</v>
      </c>
      <c r="B8376" t="s">
        <v>196717</v>
      </c>
      <c r="C8376" t="s">
        <v>177395</v>
      </c>
      <c r="D8376" t="s">
        <v>196718</v>
      </c>
      <c r="E8376" t="s">
        <v>178517</v>
      </c>
    </row>
    <row r="8377" spans="1:5" x14ac:dyDescent="0.35">
      <c r="A8377" t="s">
        <v>28759</v>
      </c>
      <c r="B8377" t="s">
        <v>196719</v>
      </c>
      <c r="C8377" t="s">
        <v>177277</v>
      </c>
      <c r="D8377" t="s">
        <v>196720</v>
      </c>
      <c r="E8377" t="s">
        <v>177456</v>
      </c>
    </row>
    <row r="8378" spans="1:5" x14ac:dyDescent="0.35">
      <c r="A8378" t="s">
        <v>196721</v>
      </c>
      <c r="B8378" t="s">
        <v>196722</v>
      </c>
      <c r="C8378" t="s">
        <v>177277</v>
      </c>
      <c r="D8378" t="s">
        <v>196723</v>
      </c>
      <c r="E8378" t="s">
        <v>177763</v>
      </c>
    </row>
    <row r="8379" spans="1:5" x14ac:dyDescent="0.35">
      <c r="A8379" t="s">
        <v>60629</v>
      </c>
      <c r="B8379" t="s">
        <v>196724</v>
      </c>
      <c r="C8379" t="s">
        <v>177277</v>
      </c>
      <c r="D8379" t="s">
        <v>196725</v>
      </c>
      <c r="E8379" t="s">
        <v>177500</v>
      </c>
    </row>
    <row r="8380" spans="1:5" x14ac:dyDescent="0.35">
      <c r="A8380" t="s">
        <v>196726</v>
      </c>
      <c r="B8380" t="s">
        <v>196727</v>
      </c>
      <c r="C8380" t="s">
        <v>177277</v>
      </c>
      <c r="D8380" t="s">
        <v>196728</v>
      </c>
      <c r="E8380" t="s">
        <v>177544</v>
      </c>
    </row>
    <row r="8381" spans="1:5" x14ac:dyDescent="0.35">
      <c r="A8381" t="s">
        <v>24923</v>
      </c>
      <c r="B8381" t="s">
        <v>196727</v>
      </c>
      <c r="C8381" t="s">
        <v>177277</v>
      </c>
      <c r="D8381" t="s">
        <v>196729</v>
      </c>
      <c r="E8381" t="s">
        <v>177782</v>
      </c>
    </row>
    <row r="8382" spans="1:5" x14ac:dyDescent="0.35">
      <c r="A8382" t="s">
        <v>39488</v>
      </c>
      <c r="B8382" t="s">
        <v>196727</v>
      </c>
      <c r="C8382" t="s">
        <v>177277</v>
      </c>
      <c r="D8382" t="s">
        <v>196730</v>
      </c>
      <c r="E8382" t="s">
        <v>180002</v>
      </c>
    </row>
    <row r="8383" spans="1:5" x14ac:dyDescent="0.35">
      <c r="A8383" t="s">
        <v>65102</v>
      </c>
      <c r="B8383" t="s">
        <v>196727</v>
      </c>
      <c r="C8383" t="s">
        <v>177277</v>
      </c>
      <c r="D8383" t="s">
        <v>196731</v>
      </c>
      <c r="E8383" t="s">
        <v>177600</v>
      </c>
    </row>
    <row r="8384" spans="1:5" x14ac:dyDescent="0.35">
      <c r="A8384" t="s">
        <v>112778</v>
      </c>
      <c r="B8384" t="s">
        <v>196732</v>
      </c>
      <c r="C8384" t="s">
        <v>177277</v>
      </c>
      <c r="D8384" t="s">
        <v>196733</v>
      </c>
      <c r="E8384" t="s">
        <v>178498</v>
      </c>
    </row>
    <row r="8385" spans="1:5" x14ac:dyDescent="0.35">
      <c r="A8385" t="s">
        <v>55935</v>
      </c>
      <c r="B8385" t="s">
        <v>196734</v>
      </c>
      <c r="C8385" t="s">
        <v>177277</v>
      </c>
      <c r="D8385" t="s">
        <v>196735</v>
      </c>
      <c r="E8385" t="s">
        <v>177544</v>
      </c>
    </row>
    <row r="8386" spans="1:5" x14ac:dyDescent="0.35">
      <c r="A8386" t="s">
        <v>84697</v>
      </c>
      <c r="B8386" t="s">
        <v>196736</v>
      </c>
      <c r="C8386" t="s">
        <v>177277</v>
      </c>
      <c r="D8386" t="s">
        <v>196737</v>
      </c>
      <c r="E8386" t="s">
        <v>196738</v>
      </c>
    </row>
    <row r="8387" spans="1:5" x14ac:dyDescent="0.35">
      <c r="A8387" t="s">
        <v>49717</v>
      </c>
      <c r="B8387" t="s">
        <v>196739</v>
      </c>
      <c r="C8387" t="s">
        <v>177277</v>
      </c>
      <c r="D8387" t="s">
        <v>196740</v>
      </c>
      <c r="E8387" t="s">
        <v>182821</v>
      </c>
    </row>
    <row r="8388" spans="1:5" x14ac:dyDescent="0.35">
      <c r="A8388" t="s">
        <v>11771</v>
      </c>
      <c r="B8388" t="s">
        <v>196741</v>
      </c>
      <c r="C8388" t="s">
        <v>177277</v>
      </c>
      <c r="D8388" t="s">
        <v>196742</v>
      </c>
      <c r="E8388" t="s">
        <v>196743</v>
      </c>
    </row>
    <row r="8389" spans="1:5" x14ac:dyDescent="0.35">
      <c r="A8389" t="s">
        <v>87828</v>
      </c>
      <c r="B8389" t="s">
        <v>196744</v>
      </c>
      <c r="C8389" t="s">
        <v>177277</v>
      </c>
      <c r="D8389" t="s">
        <v>196745</v>
      </c>
      <c r="E8389" t="s">
        <v>177586</v>
      </c>
    </row>
    <row r="8390" spans="1:5" x14ac:dyDescent="0.35">
      <c r="A8390" t="s">
        <v>88214</v>
      </c>
      <c r="B8390" t="s">
        <v>196746</v>
      </c>
      <c r="C8390" t="s">
        <v>177277</v>
      </c>
      <c r="D8390" t="s">
        <v>196747</v>
      </c>
      <c r="E8390" t="s">
        <v>182735</v>
      </c>
    </row>
    <row r="8391" spans="1:5" x14ac:dyDescent="0.35">
      <c r="A8391" t="s">
        <v>18660</v>
      </c>
      <c r="B8391" t="s">
        <v>196748</v>
      </c>
      <c r="C8391" t="s">
        <v>177277</v>
      </c>
      <c r="D8391" t="s">
        <v>196749</v>
      </c>
      <c r="E8391" t="s">
        <v>182641</v>
      </c>
    </row>
    <row r="8392" spans="1:5" x14ac:dyDescent="0.35">
      <c r="A8392" t="s">
        <v>196750</v>
      </c>
      <c r="B8392" t="s">
        <v>196751</v>
      </c>
      <c r="C8392" t="s">
        <v>177277</v>
      </c>
      <c r="D8392" t="s">
        <v>196752</v>
      </c>
      <c r="E8392" t="s">
        <v>195197</v>
      </c>
    </row>
    <row r="8393" spans="1:5" x14ac:dyDescent="0.35">
      <c r="A8393" t="s">
        <v>77303</v>
      </c>
      <c r="B8393" t="s">
        <v>196753</v>
      </c>
      <c r="C8393" t="s">
        <v>177277</v>
      </c>
      <c r="D8393" t="s">
        <v>196754</v>
      </c>
      <c r="E8393" t="s">
        <v>183048</v>
      </c>
    </row>
    <row r="8394" spans="1:5" x14ac:dyDescent="0.35">
      <c r="A8394" t="s">
        <v>40727</v>
      </c>
      <c r="B8394" t="s">
        <v>196755</v>
      </c>
      <c r="C8394" t="s">
        <v>177277</v>
      </c>
      <c r="D8394" t="s">
        <v>196756</v>
      </c>
      <c r="E8394" t="s">
        <v>196757</v>
      </c>
    </row>
    <row r="8395" spans="1:5" x14ac:dyDescent="0.35">
      <c r="A8395" t="s">
        <v>28802</v>
      </c>
      <c r="B8395" t="s">
        <v>196758</v>
      </c>
      <c r="C8395" t="s">
        <v>177277</v>
      </c>
      <c r="D8395" t="s">
        <v>196759</v>
      </c>
      <c r="E8395" t="s">
        <v>177782</v>
      </c>
    </row>
    <row r="8396" spans="1:5" x14ac:dyDescent="0.35">
      <c r="A8396" t="s">
        <v>25223</v>
      </c>
      <c r="B8396" t="s">
        <v>196760</v>
      </c>
      <c r="C8396" t="s">
        <v>177277</v>
      </c>
      <c r="D8396" t="s">
        <v>196761</v>
      </c>
      <c r="E8396" t="s">
        <v>179879</v>
      </c>
    </row>
    <row r="8397" spans="1:5" x14ac:dyDescent="0.35">
      <c r="A8397" t="s">
        <v>10749</v>
      </c>
      <c r="B8397" t="s">
        <v>196762</v>
      </c>
      <c r="C8397" t="s">
        <v>177277</v>
      </c>
      <c r="D8397" t="s">
        <v>196763</v>
      </c>
      <c r="E8397" t="s">
        <v>177586</v>
      </c>
    </row>
    <row r="8398" spans="1:5" x14ac:dyDescent="0.35">
      <c r="A8398" t="s">
        <v>10365</v>
      </c>
      <c r="B8398" t="s">
        <v>196762</v>
      </c>
      <c r="C8398" t="s">
        <v>177277</v>
      </c>
      <c r="D8398" t="s">
        <v>196764</v>
      </c>
      <c r="E8398" t="s">
        <v>177770</v>
      </c>
    </row>
    <row r="8399" spans="1:5" x14ac:dyDescent="0.35">
      <c r="A8399" t="s">
        <v>196765</v>
      </c>
      <c r="B8399" t="s">
        <v>196766</v>
      </c>
      <c r="C8399" t="s">
        <v>177277</v>
      </c>
      <c r="D8399" t="s">
        <v>196767</v>
      </c>
      <c r="E8399" t="s">
        <v>178032</v>
      </c>
    </row>
    <row r="8400" spans="1:5" x14ac:dyDescent="0.35">
      <c r="A8400" t="s">
        <v>1291</v>
      </c>
      <c r="B8400" t="s">
        <v>196768</v>
      </c>
      <c r="C8400" t="s">
        <v>177277</v>
      </c>
      <c r="D8400" t="s">
        <v>196769</v>
      </c>
      <c r="E8400" t="s">
        <v>196770</v>
      </c>
    </row>
    <row r="8401" spans="1:5" x14ac:dyDescent="0.35">
      <c r="A8401" t="s">
        <v>84946</v>
      </c>
      <c r="B8401" t="s">
        <v>196771</v>
      </c>
      <c r="C8401" t="s">
        <v>177277</v>
      </c>
      <c r="D8401" t="s">
        <v>196772</v>
      </c>
      <c r="E8401" t="s">
        <v>177295</v>
      </c>
    </row>
    <row r="8402" spans="1:5" x14ac:dyDescent="0.35">
      <c r="A8402" t="s">
        <v>27168</v>
      </c>
      <c r="B8402" t="s">
        <v>196773</v>
      </c>
      <c r="C8402" t="s">
        <v>177277</v>
      </c>
      <c r="D8402" t="s">
        <v>196774</v>
      </c>
      <c r="E8402" t="s">
        <v>178100</v>
      </c>
    </row>
    <row r="8403" spans="1:5" x14ac:dyDescent="0.35">
      <c r="A8403" t="s">
        <v>98339</v>
      </c>
      <c r="B8403" t="s">
        <v>196775</v>
      </c>
      <c r="C8403" t="s">
        <v>177277</v>
      </c>
      <c r="D8403" t="s">
        <v>196776</v>
      </c>
      <c r="E8403" t="s">
        <v>177782</v>
      </c>
    </row>
    <row r="8404" spans="1:5" x14ac:dyDescent="0.35">
      <c r="A8404" t="s">
        <v>87270</v>
      </c>
      <c r="B8404" t="s">
        <v>196777</v>
      </c>
      <c r="C8404" t="s">
        <v>177277</v>
      </c>
      <c r="D8404" t="s">
        <v>196778</v>
      </c>
      <c r="E8404" t="s">
        <v>186283</v>
      </c>
    </row>
    <row r="8405" spans="1:5" x14ac:dyDescent="0.35">
      <c r="A8405" t="s">
        <v>64872</v>
      </c>
      <c r="B8405" t="s">
        <v>196779</v>
      </c>
      <c r="C8405" t="s">
        <v>177277</v>
      </c>
      <c r="D8405" t="s">
        <v>196780</v>
      </c>
      <c r="E8405" t="s">
        <v>180484</v>
      </c>
    </row>
    <row r="8406" spans="1:5" x14ac:dyDescent="0.35">
      <c r="A8406" t="s">
        <v>16253</v>
      </c>
      <c r="B8406" t="s">
        <v>196781</v>
      </c>
      <c r="C8406" t="s">
        <v>177277</v>
      </c>
      <c r="D8406" t="s">
        <v>196782</v>
      </c>
      <c r="E8406" t="s">
        <v>177544</v>
      </c>
    </row>
    <row r="8407" spans="1:5" x14ac:dyDescent="0.35">
      <c r="A8407" t="s">
        <v>62133</v>
      </c>
      <c r="B8407" t="s">
        <v>196783</v>
      </c>
      <c r="C8407" t="s">
        <v>177277</v>
      </c>
      <c r="D8407" t="s">
        <v>196784</v>
      </c>
      <c r="E8407" t="s">
        <v>177782</v>
      </c>
    </row>
    <row r="8408" spans="1:5" x14ac:dyDescent="0.35">
      <c r="A8408" t="s">
        <v>27330</v>
      </c>
      <c r="B8408" t="s">
        <v>196785</v>
      </c>
      <c r="C8408" t="s">
        <v>177277</v>
      </c>
      <c r="D8408" t="s">
        <v>196786</v>
      </c>
      <c r="E8408" t="s">
        <v>177600</v>
      </c>
    </row>
    <row r="8409" spans="1:5" x14ac:dyDescent="0.35">
      <c r="A8409" t="s">
        <v>32509</v>
      </c>
      <c r="B8409" t="s">
        <v>196787</v>
      </c>
      <c r="C8409" t="s">
        <v>177277</v>
      </c>
      <c r="D8409" t="s">
        <v>196788</v>
      </c>
      <c r="E8409" t="s">
        <v>187723</v>
      </c>
    </row>
    <row r="8410" spans="1:5" x14ac:dyDescent="0.35">
      <c r="A8410" t="s">
        <v>23286</v>
      </c>
      <c r="B8410" t="s">
        <v>196789</v>
      </c>
      <c r="C8410" t="s">
        <v>177277</v>
      </c>
      <c r="D8410" t="s">
        <v>196790</v>
      </c>
      <c r="E8410" t="s">
        <v>177318</v>
      </c>
    </row>
    <row r="8411" spans="1:5" x14ac:dyDescent="0.35">
      <c r="A8411" t="s">
        <v>22633</v>
      </c>
      <c r="B8411" t="s">
        <v>196791</v>
      </c>
      <c r="C8411" t="s">
        <v>177277</v>
      </c>
      <c r="D8411" t="s">
        <v>196792</v>
      </c>
      <c r="E8411" t="s">
        <v>182865</v>
      </c>
    </row>
    <row r="8412" spans="1:5" x14ac:dyDescent="0.35">
      <c r="A8412" t="s">
        <v>60406</v>
      </c>
      <c r="B8412" t="s">
        <v>196793</v>
      </c>
      <c r="C8412" t="s">
        <v>177277</v>
      </c>
      <c r="D8412" t="s">
        <v>196794</v>
      </c>
      <c r="E8412" t="s">
        <v>177447</v>
      </c>
    </row>
    <row r="8413" spans="1:5" x14ac:dyDescent="0.35">
      <c r="A8413" t="s">
        <v>83864</v>
      </c>
      <c r="B8413" t="s">
        <v>196795</v>
      </c>
      <c r="C8413" t="s">
        <v>177277</v>
      </c>
      <c r="D8413" t="s">
        <v>196796</v>
      </c>
      <c r="E8413" t="s">
        <v>177600</v>
      </c>
    </row>
    <row r="8414" spans="1:5" x14ac:dyDescent="0.35">
      <c r="A8414" t="s">
        <v>36168</v>
      </c>
      <c r="B8414" t="s">
        <v>196797</v>
      </c>
      <c r="C8414" t="s">
        <v>177277</v>
      </c>
      <c r="D8414" t="s">
        <v>196798</v>
      </c>
      <c r="E8414" t="s">
        <v>183059</v>
      </c>
    </row>
    <row r="8415" spans="1:5" x14ac:dyDescent="0.35">
      <c r="A8415" t="s">
        <v>83426</v>
      </c>
      <c r="B8415" t="s">
        <v>196799</v>
      </c>
      <c r="C8415" t="s">
        <v>177277</v>
      </c>
      <c r="D8415" t="s">
        <v>196800</v>
      </c>
      <c r="E8415" t="s">
        <v>177586</v>
      </c>
    </row>
    <row r="8416" spans="1:5" x14ac:dyDescent="0.35">
      <c r="A8416" t="s">
        <v>41474</v>
      </c>
      <c r="B8416" t="s">
        <v>196801</v>
      </c>
      <c r="C8416" t="s">
        <v>177277</v>
      </c>
      <c r="D8416" t="s">
        <v>196802</v>
      </c>
      <c r="E8416" t="s">
        <v>186696</v>
      </c>
    </row>
    <row r="8417" spans="1:5" x14ac:dyDescent="0.35">
      <c r="A8417" t="s">
        <v>32748</v>
      </c>
      <c r="B8417" t="s">
        <v>196803</v>
      </c>
      <c r="C8417" t="s">
        <v>177277</v>
      </c>
      <c r="D8417" t="s">
        <v>196804</v>
      </c>
      <c r="E8417" t="s">
        <v>177495</v>
      </c>
    </row>
    <row r="8418" spans="1:5" x14ac:dyDescent="0.35">
      <c r="A8418" t="s">
        <v>6500</v>
      </c>
      <c r="B8418" t="s">
        <v>196805</v>
      </c>
      <c r="C8418" t="s">
        <v>177277</v>
      </c>
      <c r="D8418" t="s">
        <v>196806</v>
      </c>
      <c r="E8418" t="s">
        <v>178730</v>
      </c>
    </row>
    <row r="8419" spans="1:5" x14ac:dyDescent="0.35">
      <c r="A8419" t="s">
        <v>19439</v>
      </c>
      <c r="B8419" t="s">
        <v>196807</v>
      </c>
      <c r="C8419" t="s">
        <v>177277</v>
      </c>
      <c r="D8419" t="s">
        <v>196808</v>
      </c>
      <c r="E8419" t="s">
        <v>180481</v>
      </c>
    </row>
    <row r="8420" spans="1:5" x14ac:dyDescent="0.35">
      <c r="A8420" t="s">
        <v>82439</v>
      </c>
      <c r="B8420" t="s">
        <v>196809</v>
      </c>
      <c r="C8420" t="s">
        <v>177277</v>
      </c>
      <c r="D8420" t="s">
        <v>196810</v>
      </c>
      <c r="E8420" t="s">
        <v>179210</v>
      </c>
    </row>
    <row r="8421" spans="1:5" x14ac:dyDescent="0.35">
      <c r="A8421" t="s">
        <v>63810</v>
      </c>
      <c r="B8421" t="s">
        <v>196811</v>
      </c>
      <c r="C8421" t="s">
        <v>177277</v>
      </c>
      <c r="D8421" t="s">
        <v>196812</v>
      </c>
      <c r="E8421" t="s">
        <v>177586</v>
      </c>
    </row>
    <row r="8422" spans="1:5" x14ac:dyDescent="0.35">
      <c r="A8422" t="s">
        <v>57537</v>
      </c>
      <c r="B8422" t="s">
        <v>196813</v>
      </c>
      <c r="C8422" t="s">
        <v>177277</v>
      </c>
      <c r="D8422" t="s">
        <v>196814</v>
      </c>
      <c r="E8422" t="s">
        <v>178424</v>
      </c>
    </row>
    <row r="8423" spans="1:5" x14ac:dyDescent="0.35">
      <c r="A8423" t="s">
        <v>56689</v>
      </c>
      <c r="B8423" t="s">
        <v>196815</v>
      </c>
      <c r="C8423" t="s">
        <v>177277</v>
      </c>
      <c r="D8423" t="s">
        <v>196816</v>
      </c>
      <c r="E8423" t="s">
        <v>178424</v>
      </c>
    </row>
    <row r="8424" spans="1:5" x14ac:dyDescent="0.35">
      <c r="A8424" t="s">
        <v>85662</v>
      </c>
      <c r="B8424" t="s">
        <v>196817</v>
      </c>
      <c r="C8424" t="s">
        <v>177277</v>
      </c>
      <c r="D8424" t="s">
        <v>196818</v>
      </c>
      <c r="E8424" t="s">
        <v>191925</v>
      </c>
    </row>
    <row r="8425" spans="1:5" x14ac:dyDescent="0.35">
      <c r="A8425" t="s">
        <v>48865</v>
      </c>
      <c r="B8425" t="s">
        <v>196819</v>
      </c>
      <c r="C8425" t="s">
        <v>177277</v>
      </c>
      <c r="D8425" t="s">
        <v>196820</v>
      </c>
      <c r="E8425" t="s">
        <v>180537</v>
      </c>
    </row>
    <row r="8426" spans="1:5" x14ac:dyDescent="0.35">
      <c r="A8426" t="s">
        <v>61065</v>
      </c>
      <c r="B8426" t="s">
        <v>196819</v>
      </c>
      <c r="C8426" t="s">
        <v>177277</v>
      </c>
      <c r="D8426" t="s">
        <v>196821</v>
      </c>
      <c r="E8426" t="s">
        <v>179261</v>
      </c>
    </row>
    <row r="8427" spans="1:5" x14ac:dyDescent="0.35">
      <c r="A8427" t="s">
        <v>36907</v>
      </c>
      <c r="B8427" t="s">
        <v>196822</v>
      </c>
      <c r="C8427" t="s">
        <v>177277</v>
      </c>
      <c r="D8427" t="s">
        <v>196823</v>
      </c>
      <c r="E8427" t="s">
        <v>185007</v>
      </c>
    </row>
    <row r="8428" spans="1:5" x14ac:dyDescent="0.35">
      <c r="A8428" t="s">
        <v>196824</v>
      </c>
      <c r="B8428" t="s">
        <v>196825</v>
      </c>
      <c r="C8428" t="s">
        <v>177277</v>
      </c>
      <c r="D8428" t="s">
        <v>196826</v>
      </c>
      <c r="E8428" t="s">
        <v>177615</v>
      </c>
    </row>
    <row r="8429" spans="1:5" x14ac:dyDescent="0.35">
      <c r="A8429" t="s">
        <v>67647</v>
      </c>
      <c r="B8429" t="s">
        <v>196827</v>
      </c>
      <c r="C8429" t="s">
        <v>177277</v>
      </c>
      <c r="D8429" t="s">
        <v>196828</v>
      </c>
      <c r="E8429" t="s">
        <v>177770</v>
      </c>
    </row>
    <row r="8430" spans="1:5" x14ac:dyDescent="0.35">
      <c r="A8430" t="s">
        <v>56807</v>
      </c>
      <c r="B8430" t="s">
        <v>196829</v>
      </c>
      <c r="C8430" t="s">
        <v>177277</v>
      </c>
      <c r="D8430" t="s">
        <v>196830</v>
      </c>
      <c r="E8430" t="s">
        <v>177770</v>
      </c>
    </row>
    <row r="8431" spans="1:5" x14ac:dyDescent="0.35">
      <c r="A8431" t="s">
        <v>36073</v>
      </c>
      <c r="B8431" t="s">
        <v>196831</v>
      </c>
      <c r="C8431" t="s">
        <v>177277</v>
      </c>
      <c r="D8431" t="s">
        <v>196832</v>
      </c>
      <c r="E8431" t="s">
        <v>191299</v>
      </c>
    </row>
    <row r="8432" spans="1:5" x14ac:dyDescent="0.35">
      <c r="A8432" t="s">
        <v>27942</v>
      </c>
      <c r="B8432" t="s">
        <v>196833</v>
      </c>
      <c r="C8432" t="s">
        <v>177277</v>
      </c>
      <c r="D8432" t="s">
        <v>196834</v>
      </c>
      <c r="E8432" t="s">
        <v>177544</v>
      </c>
    </row>
    <row r="8433" spans="1:5" x14ac:dyDescent="0.35">
      <c r="A8433" t="s">
        <v>19899</v>
      </c>
      <c r="B8433" t="s">
        <v>196835</v>
      </c>
      <c r="C8433" t="s">
        <v>177277</v>
      </c>
      <c r="D8433" t="s">
        <v>196836</v>
      </c>
      <c r="E8433" t="s">
        <v>177782</v>
      </c>
    </row>
    <row r="8434" spans="1:5" x14ac:dyDescent="0.35">
      <c r="A8434" t="s">
        <v>61082</v>
      </c>
      <c r="B8434" t="s">
        <v>196837</v>
      </c>
      <c r="C8434" t="s">
        <v>177277</v>
      </c>
      <c r="D8434" t="s">
        <v>196838</v>
      </c>
      <c r="E8434" t="s">
        <v>177782</v>
      </c>
    </row>
    <row r="8435" spans="1:5" x14ac:dyDescent="0.35">
      <c r="A8435" t="s">
        <v>46385</v>
      </c>
      <c r="B8435" t="s">
        <v>196839</v>
      </c>
      <c r="C8435" t="s">
        <v>177277</v>
      </c>
      <c r="D8435" t="s">
        <v>196840</v>
      </c>
      <c r="E8435" t="s">
        <v>187402</v>
      </c>
    </row>
    <row r="8436" spans="1:5" x14ac:dyDescent="0.35">
      <c r="A8436" t="s">
        <v>57443</v>
      </c>
      <c r="B8436" t="s">
        <v>196841</v>
      </c>
      <c r="C8436" t="s">
        <v>177395</v>
      </c>
      <c r="D8436" t="s">
        <v>196842</v>
      </c>
      <c r="E8436" t="s">
        <v>180546</v>
      </c>
    </row>
    <row r="8437" spans="1:5" x14ac:dyDescent="0.35">
      <c r="A8437" t="s">
        <v>69945</v>
      </c>
      <c r="B8437" t="s">
        <v>196843</v>
      </c>
      <c r="C8437" t="s">
        <v>177277</v>
      </c>
      <c r="D8437" t="s">
        <v>196844</v>
      </c>
      <c r="E8437" t="s">
        <v>186940</v>
      </c>
    </row>
    <row r="8438" spans="1:5" x14ac:dyDescent="0.35">
      <c r="A8438" t="s">
        <v>132648</v>
      </c>
      <c r="B8438" t="s">
        <v>196845</v>
      </c>
      <c r="C8438" t="s">
        <v>177277</v>
      </c>
      <c r="D8438" t="s">
        <v>196846</v>
      </c>
      <c r="E8438" t="s">
        <v>177544</v>
      </c>
    </row>
    <row r="8439" spans="1:5" x14ac:dyDescent="0.35">
      <c r="A8439" t="s">
        <v>25180</v>
      </c>
      <c r="B8439" t="s">
        <v>196847</v>
      </c>
      <c r="C8439" t="s">
        <v>177395</v>
      </c>
      <c r="D8439" t="s">
        <v>196848</v>
      </c>
      <c r="E8439" t="s">
        <v>187249</v>
      </c>
    </row>
    <row r="8440" spans="1:5" x14ac:dyDescent="0.35">
      <c r="A8440" t="s">
        <v>53632</v>
      </c>
      <c r="B8440" t="s">
        <v>196849</v>
      </c>
      <c r="C8440" t="s">
        <v>177277</v>
      </c>
      <c r="D8440" t="s">
        <v>196850</v>
      </c>
      <c r="E8440" t="s">
        <v>193293</v>
      </c>
    </row>
    <row r="8441" spans="1:5" x14ac:dyDescent="0.35">
      <c r="A8441" t="s">
        <v>97038</v>
      </c>
      <c r="B8441" t="s">
        <v>196851</v>
      </c>
      <c r="C8441" t="s">
        <v>177277</v>
      </c>
      <c r="D8441" t="s">
        <v>196852</v>
      </c>
      <c r="E8441" t="s">
        <v>183012</v>
      </c>
    </row>
    <row r="8442" spans="1:5" x14ac:dyDescent="0.35">
      <c r="A8442" t="s">
        <v>71145</v>
      </c>
      <c r="B8442" t="s">
        <v>196853</v>
      </c>
      <c r="C8442" t="s">
        <v>177277</v>
      </c>
      <c r="D8442" t="s">
        <v>196854</v>
      </c>
      <c r="E8442" t="s">
        <v>177883</v>
      </c>
    </row>
    <row r="8443" spans="1:5" x14ac:dyDescent="0.35">
      <c r="A8443" t="s">
        <v>10718</v>
      </c>
      <c r="B8443" t="s">
        <v>196855</v>
      </c>
      <c r="C8443" t="s">
        <v>177277</v>
      </c>
      <c r="D8443" t="s">
        <v>196856</v>
      </c>
      <c r="E8443" t="s">
        <v>177770</v>
      </c>
    </row>
    <row r="8444" spans="1:5" x14ac:dyDescent="0.35">
      <c r="A8444" t="s">
        <v>41868</v>
      </c>
      <c r="B8444" t="s">
        <v>196857</v>
      </c>
      <c r="C8444" t="s">
        <v>177277</v>
      </c>
      <c r="D8444" t="s">
        <v>196858</v>
      </c>
      <c r="E8444" t="s">
        <v>177500</v>
      </c>
    </row>
    <row r="8445" spans="1:5" x14ac:dyDescent="0.35">
      <c r="A8445" t="s">
        <v>58677</v>
      </c>
      <c r="B8445" t="s">
        <v>196859</v>
      </c>
      <c r="C8445" t="s">
        <v>177277</v>
      </c>
      <c r="D8445" t="s">
        <v>196860</v>
      </c>
      <c r="E8445" t="s">
        <v>179313</v>
      </c>
    </row>
    <row r="8446" spans="1:5" x14ac:dyDescent="0.35">
      <c r="A8446" t="s">
        <v>69168</v>
      </c>
      <c r="B8446" t="s">
        <v>196861</v>
      </c>
      <c r="C8446" t="s">
        <v>177277</v>
      </c>
      <c r="D8446" t="s">
        <v>196862</v>
      </c>
      <c r="E8446" t="s">
        <v>177544</v>
      </c>
    </row>
    <row r="8447" spans="1:5" x14ac:dyDescent="0.35">
      <c r="A8447" t="s">
        <v>84091</v>
      </c>
      <c r="B8447" t="s">
        <v>196863</v>
      </c>
      <c r="C8447" t="s">
        <v>177277</v>
      </c>
      <c r="D8447" t="s">
        <v>196864</v>
      </c>
      <c r="E8447" t="s">
        <v>184478</v>
      </c>
    </row>
    <row r="8448" spans="1:5" x14ac:dyDescent="0.35">
      <c r="A8448" t="s">
        <v>68900</v>
      </c>
      <c r="B8448" t="s">
        <v>196865</v>
      </c>
      <c r="C8448" t="s">
        <v>177277</v>
      </c>
      <c r="D8448" t="s">
        <v>196866</v>
      </c>
      <c r="E8448" t="s">
        <v>181924</v>
      </c>
    </row>
    <row r="8449" spans="1:5" x14ac:dyDescent="0.35">
      <c r="A8449" t="s">
        <v>1948</v>
      </c>
      <c r="B8449" t="s">
        <v>196867</v>
      </c>
      <c r="C8449" t="s">
        <v>177277</v>
      </c>
      <c r="D8449" t="s">
        <v>196868</v>
      </c>
      <c r="E8449" t="s">
        <v>180403</v>
      </c>
    </row>
    <row r="8450" spans="1:5" x14ac:dyDescent="0.35">
      <c r="A8450" t="s">
        <v>47016</v>
      </c>
      <c r="B8450" t="s">
        <v>196869</v>
      </c>
      <c r="C8450" t="s">
        <v>177277</v>
      </c>
      <c r="D8450" t="s">
        <v>196870</v>
      </c>
      <c r="E8450" t="s">
        <v>186049</v>
      </c>
    </row>
    <row r="8451" spans="1:5" x14ac:dyDescent="0.35">
      <c r="A8451" t="s">
        <v>30173</v>
      </c>
      <c r="B8451" t="s">
        <v>196871</v>
      </c>
      <c r="C8451" t="s">
        <v>177277</v>
      </c>
      <c r="D8451" t="s">
        <v>196872</v>
      </c>
      <c r="E8451" t="s">
        <v>183544</v>
      </c>
    </row>
    <row r="8452" spans="1:5" x14ac:dyDescent="0.35">
      <c r="A8452" t="s">
        <v>44339</v>
      </c>
      <c r="B8452" t="s">
        <v>196873</v>
      </c>
      <c r="C8452" t="s">
        <v>177395</v>
      </c>
      <c r="D8452" t="s">
        <v>196874</v>
      </c>
      <c r="E8452" t="s">
        <v>183059</v>
      </c>
    </row>
    <row r="8453" spans="1:5" x14ac:dyDescent="0.35">
      <c r="A8453" t="s">
        <v>26486</v>
      </c>
      <c r="B8453" t="s">
        <v>196873</v>
      </c>
      <c r="C8453" t="s">
        <v>177277</v>
      </c>
      <c r="D8453" t="s">
        <v>196875</v>
      </c>
      <c r="E8453" t="s">
        <v>177883</v>
      </c>
    </row>
    <row r="8454" spans="1:5" x14ac:dyDescent="0.35">
      <c r="A8454" t="s">
        <v>37570</v>
      </c>
      <c r="B8454" t="s">
        <v>196876</v>
      </c>
      <c r="C8454" t="s">
        <v>177277</v>
      </c>
      <c r="D8454" t="s">
        <v>196877</v>
      </c>
      <c r="E8454" t="s">
        <v>196878</v>
      </c>
    </row>
    <row r="8455" spans="1:5" x14ac:dyDescent="0.35">
      <c r="A8455" t="s">
        <v>90379</v>
      </c>
      <c r="B8455" t="s">
        <v>196879</v>
      </c>
      <c r="C8455" t="s">
        <v>177277</v>
      </c>
      <c r="D8455" t="s">
        <v>196880</v>
      </c>
      <c r="E8455" t="s">
        <v>177782</v>
      </c>
    </row>
    <row r="8456" spans="1:5" x14ac:dyDescent="0.35">
      <c r="A8456" t="s">
        <v>36953</v>
      </c>
      <c r="B8456" t="s">
        <v>196881</v>
      </c>
      <c r="C8456" t="s">
        <v>177277</v>
      </c>
      <c r="D8456" t="s">
        <v>196882</v>
      </c>
      <c r="E8456" t="s">
        <v>179175</v>
      </c>
    </row>
    <row r="8457" spans="1:5" x14ac:dyDescent="0.35">
      <c r="A8457" t="s">
        <v>31026</v>
      </c>
      <c r="B8457" t="s">
        <v>196881</v>
      </c>
      <c r="C8457" t="s">
        <v>177277</v>
      </c>
      <c r="D8457" t="s">
        <v>196883</v>
      </c>
      <c r="E8457" t="s">
        <v>177600</v>
      </c>
    </row>
    <row r="8458" spans="1:5" x14ac:dyDescent="0.35">
      <c r="A8458" t="s">
        <v>48848</v>
      </c>
      <c r="B8458" t="s">
        <v>196884</v>
      </c>
      <c r="C8458" t="s">
        <v>177277</v>
      </c>
      <c r="D8458" t="s">
        <v>196885</v>
      </c>
      <c r="E8458" t="s">
        <v>182107</v>
      </c>
    </row>
    <row r="8459" spans="1:5" x14ac:dyDescent="0.35">
      <c r="A8459" t="s">
        <v>72444</v>
      </c>
      <c r="B8459" t="s">
        <v>196884</v>
      </c>
      <c r="C8459" t="s">
        <v>177277</v>
      </c>
      <c r="D8459" t="s">
        <v>196886</v>
      </c>
      <c r="E8459" t="s">
        <v>177690</v>
      </c>
    </row>
    <row r="8460" spans="1:5" x14ac:dyDescent="0.35">
      <c r="A8460" t="s">
        <v>196887</v>
      </c>
      <c r="B8460" t="s">
        <v>196888</v>
      </c>
      <c r="C8460" t="s">
        <v>177277</v>
      </c>
      <c r="D8460" t="s">
        <v>196889</v>
      </c>
      <c r="E8460" t="s">
        <v>192897</v>
      </c>
    </row>
    <row r="8461" spans="1:5" x14ac:dyDescent="0.35">
      <c r="A8461" t="s">
        <v>21916</v>
      </c>
      <c r="B8461" t="s">
        <v>196890</v>
      </c>
      <c r="C8461" t="s">
        <v>177277</v>
      </c>
      <c r="D8461" t="s">
        <v>196891</v>
      </c>
      <c r="E8461" t="s">
        <v>178351</v>
      </c>
    </row>
    <row r="8462" spans="1:5" x14ac:dyDescent="0.35">
      <c r="A8462" t="s">
        <v>83548</v>
      </c>
      <c r="B8462" t="s">
        <v>196892</v>
      </c>
      <c r="C8462" t="s">
        <v>177277</v>
      </c>
      <c r="D8462" t="s">
        <v>196893</v>
      </c>
      <c r="E8462" t="s">
        <v>177500</v>
      </c>
    </row>
    <row r="8463" spans="1:5" x14ac:dyDescent="0.35">
      <c r="A8463" t="s">
        <v>33662</v>
      </c>
      <c r="B8463" t="s">
        <v>196894</v>
      </c>
      <c r="C8463" t="s">
        <v>177277</v>
      </c>
      <c r="D8463" t="s">
        <v>196895</v>
      </c>
      <c r="E8463" t="s">
        <v>177982</v>
      </c>
    </row>
    <row r="8464" spans="1:5" x14ac:dyDescent="0.35">
      <c r="A8464" t="s">
        <v>41237</v>
      </c>
      <c r="B8464" t="s">
        <v>196894</v>
      </c>
      <c r="C8464" t="s">
        <v>177277</v>
      </c>
      <c r="D8464" t="s">
        <v>196896</v>
      </c>
      <c r="E8464" t="s">
        <v>177500</v>
      </c>
    </row>
    <row r="8465" spans="1:5" x14ac:dyDescent="0.35">
      <c r="A8465" t="s">
        <v>7793</v>
      </c>
      <c r="B8465" t="s">
        <v>196897</v>
      </c>
      <c r="C8465" t="s">
        <v>177277</v>
      </c>
      <c r="D8465" t="s">
        <v>196898</v>
      </c>
      <c r="E8465" t="s">
        <v>177757</v>
      </c>
    </row>
    <row r="8466" spans="1:5" x14ac:dyDescent="0.35">
      <c r="A8466" t="s">
        <v>82329</v>
      </c>
      <c r="B8466" t="s">
        <v>196899</v>
      </c>
      <c r="C8466" t="s">
        <v>177277</v>
      </c>
      <c r="D8466" t="s">
        <v>196900</v>
      </c>
      <c r="E8466" t="s">
        <v>191494</v>
      </c>
    </row>
    <row r="8467" spans="1:5" x14ac:dyDescent="0.35">
      <c r="A8467" t="s">
        <v>30362</v>
      </c>
      <c r="B8467" t="s">
        <v>196901</v>
      </c>
      <c r="C8467" t="s">
        <v>177277</v>
      </c>
      <c r="D8467" t="s">
        <v>196902</v>
      </c>
      <c r="E8467" t="s">
        <v>178531</v>
      </c>
    </row>
    <row r="8468" spans="1:5" x14ac:dyDescent="0.35">
      <c r="A8468" t="s">
        <v>86739</v>
      </c>
      <c r="B8468" t="s">
        <v>196903</v>
      </c>
      <c r="C8468" t="s">
        <v>177395</v>
      </c>
      <c r="D8468" t="s">
        <v>196904</v>
      </c>
      <c r="E8468" t="s">
        <v>181763</v>
      </c>
    </row>
    <row r="8469" spans="1:5" x14ac:dyDescent="0.35">
      <c r="A8469" t="s">
        <v>196905</v>
      </c>
      <c r="B8469" t="s">
        <v>196906</v>
      </c>
      <c r="C8469" t="s">
        <v>177277</v>
      </c>
      <c r="D8469" t="s">
        <v>196907</v>
      </c>
      <c r="E8469" t="s">
        <v>177544</v>
      </c>
    </row>
    <row r="8470" spans="1:5" x14ac:dyDescent="0.35">
      <c r="A8470" t="s">
        <v>9014</v>
      </c>
      <c r="B8470" t="s">
        <v>196908</v>
      </c>
      <c r="C8470" t="s">
        <v>177277</v>
      </c>
      <c r="D8470" t="s">
        <v>196909</v>
      </c>
      <c r="E8470" t="s">
        <v>177770</v>
      </c>
    </row>
    <row r="8471" spans="1:5" x14ac:dyDescent="0.35">
      <c r="A8471" t="s">
        <v>34723</v>
      </c>
      <c r="B8471" t="s">
        <v>196910</v>
      </c>
      <c r="C8471" t="s">
        <v>177277</v>
      </c>
      <c r="D8471" t="s">
        <v>196911</v>
      </c>
      <c r="E8471" t="s">
        <v>178023</v>
      </c>
    </row>
    <row r="8472" spans="1:5" x14ac:dyDescent="0.35">
      <c r="A8472" t="s">
        <v>62493</v>
      </c>
      <c r="B8472" t="s">
        <v>196912</v>
      </c>
      <c r="C8472" t="s">
        <v>177277</v>
      </c>
      <c r="D8472" t="s">
        <v>196913</v>
      </c>
      <c r="E8472" t="s">
        <v>179787</v>
      </c>
    </row>
    <row r="8473" spans="1:5" x14ac:dyDescent="0.35">
      <c r="A8473" t="s">
        <v>32209</v>
      </c>
      <c r="B8473" t="s">
        <v>196914</v>
      </c>
      <c r="C8473" t="s">
        <v>177277</v>
      </c>
      <c r="D8473" t="s">
        <v>196915</v>
      </c>
      <c r="E8473" t="s">
        <v>183012</v>
      </c>
    </row>
    <row r="8474" spans="1:5" x14ac:dyDescent="0.35">
      <c r="A8474" t="s">
        <v>96342</v>
      </c>
      <c r="B8474" t="s">
        <v>196916</v>
      </c>
      <c r="C8474" t="s">
        <v>177277</v>
      </c>
      <c r="D8474" t="s">
        <v>196917</v>
      </c>
      <c r="E8474" t="s">
        <v>177964</v>
      </c>
    </row>
    <row r="8475" spans="1:5" x14ac:dyDescent="0.35">
      <c r="A8475" t="s">
        <v>26515</v>
      </c>
      <c r="B8475" t="s">
        <v>196916</v>
      </c>
      <c r="C8475" t="s">
        <v>177277</v>
      </c>
      <c r="D8475" t="s">
        <v>196918</v>
      </c>
      <c r="E8475" t="s">
        <v>177500</v>
      </c>
    </row>
    <row r="8476" spans="1:5" x14ac:dyDescent="0.35">
      <c r="A8476" t="s">
        <v>77562</v>
      </c>
      <c r="B8476" t="s">
        <v>196919</v>
      </c>
      <c r="C8476" t="s">
        <v>177277</v>
      </c>
      <c r="D8476" t="s">
        <v>196920</v>
      </c>
      <c r="E8476" t="s">
        <v>180718</v>
      </c>
    </row>
    <row r="8477" spans="1:5" x14ac:dyDescent="0.35">
      <c r="A8477" t="s">
        <v>196921</v>
      </c>
      <c r="B8477" t="s">
        <v>196922</v>
      </c>
      <c r="C8477" t="s">
        <v>177277</v>
      </c>
      <c r="D8477" t="s">
        <v>196923</v>
      </c>
      <c r="E8477" t="s">
        <v>177941</v>
      </c>
    </row>
    <row r="8478" spans="1:5" x14ac:dyDescent="0.35">
      <c r="A8478" t="s">
        <v>27130</v>
      </c>
      <c r="B8478" t="s">
        <v>196924</v>
      </c>
      <c r="C8478" t="s">
        <v>177277</v>
      </c>
      <c r="D8478" t="s">
        <v>196925</v>
      </c>
      <c r="E8478" t="s">
        <v>184345</v>
      </c>
    </row>
    <row r="8479" spans="1:5" x14ac:dyDescent="0.35">
      <c r="A8479" t="s">
        <v>89323</v>
      </c>
      <c r="B8479" t="s">
        <v>196924</v>
      </c>
      <c r="C8479" t="s">
        <v>177277</v>
      </c>
      <c r="D8479" t="s">
        <v>196926</v>
      </c>
      <c r="E8479" t="s">
        <v>186912</v>
      </c>
    </row>
    <row r="8480" spans="1:5" x14ac:dyDescent="0.35">
      <c r="A8480" t="s">
        <v>54945</v>
      </c>
      <c r="B8480" t="s">
        <v>196924</v>
      </c>
      <c r="C8480" t="s">
        <v>177277</v>
      </c>
      <c r="D8480" t="s">
        <v>196927</v>
      </c>
      <c r="E8480" t="s">
        <v>180371</v>
      </c>
    </row>
    <row r="8481" spans="1:5" x14ac:dyDescent="0.35">
      <c r="A8481" t="s">
        <v>21203</v>
      </c>
      <c r="B8481" t="s">
        <v>196928</v>
      </c>
      <c r="C8481" t="s">
        <v>177277</v>
      </c>
      <c r="D8481" t="s">
        <v>196929</v>
      </c>
      <c r="E8481" t="s">
        <v>177782</v>
      </c>
    </row>
    <row r="8482" spans="1:5" x14ac:dyDescent="0.35">
      <c r="A8482" t="s">
        <v>75811</v>
      </c>
      <c r="B8482" t="s">
        <v>196930</v>
      </c>
      <c r="C8482" t="s">
        <v>177277</v>
      </c>
      <c r="D8482" t="s">
        <v>196931</v>
      </c>
      <c r="E8482" t="s">
        <v>196932</v>
      </c>
    </row>
    <row r="8483" spans="1:5" x14ac:dyDescent="0.35">
      <c r="A8483" t="s">
        <v>62919</v>
      </c>
      <c r="B8483" t="s">
        <v>196933</v>
      </c>
      <c r="C8483" t="s">
        <v>177277</v>
      </c>
      <c r="D8483" t="s">
        <v>196934</v>
      </c>
      <c r="E8483" t="s">
        <v>177600</v>
      </c>
    </row>
    <row r="8484" spans="1:5" x14ac:dyDescent="0.35">
      <c r="A8484" t="s">
        <v>70069</v>
      </c>
      <c r="B8484" t="s">
        <v>196933</v>
      </c>
      <c r="C8484" t="s">
        <v>177277</v>
      </c>
      <c r="D8484" t="s">
        <v>196935</v>
      </c>
      <c r="E8484" t="s">
        <v>177586</v>
      </c>
    </row>
    <row r="8485" spans="1:5" x14ac:dyDescent="0.35">
      <c r="A8485" t="s">
        <v>12253</v>
      </c>
      <c r="B8485" t="s">
        <v>196936</v>
      </c>
      <c r="C8485" t="s">
        <v>177395</v>
      </c>
      <c r="D8485" t="s">
        <v>196937</v>
      </c>
      <c r="E8485" t="s">
        <v>182107</v>
      </c>
    </row>
    <row r="8486" spans="1:5" x14ac:dyDescent="0.35">
      <c r="A8486" t="s">
        <v>65045</v>
      </c>
      <c r="B8486" t="s">
        <v>196936</v>
      </c>
      <c r="C8486" t="s">
        <v>177277</v>
      </c>
      <c r="D8486" t="s">
        <v>196938</v>
      </c>
      <c r="E8486" t="s">
        <v>184057</v>
      </c>
    </row>
    <row r="8487" spans="1:5" x14ac:dyDescent="0.35">
      <c r="A8487" t="s">
        <v>20096</v>
      </c>
      <c r="B8487" t="s">
        <v>196936</v>
      </c>
      <c r="C8487" t="s">
        <v>177277</v>
      </c>
      <c r="D8487" t="s">
        <v>196939</v>
      </c>
      <c r="E8487" t="s">
        <v>180110</v>
      </c>
    </row>
    <row r="8488" spans="1:5" x14ac:dyDescent="0.35">
      <c r="A8488" t="s">
        <v>68072</v>
      </c>
      <c r="B8488" t="s">
        <v>196940</v>
      </c>
      <c r="C8488" t="s">
        <v>177277</v>
      </c>
      <c r="D8488" t="s">
        <v>196941</v>
      </c>
      <c r="E8488" t="s">
        <v>180116</v>
      </c>
    </row>
    <row r="8489" spans="1:5" x14ac:dyDescent="0.35">
      <c r="A8489" t="s">
        <v>4763</v>
      </c>
      <c r="B8489" t="s">
        <v>196940</v>
      </c>
      <c r="C8489" t="s">
        <v>177277</v>
      </c>
      <c r="D8489" t="s">
        <v>196942</v>
      </c>
      <c r="E8489" t="s">
        <v>184192</v>
      </c>
    </row>
    <row r="8490" spans="1:5" x14ac:dyDescent="0.35">
      <c r="A8490" t="s">
        <v>57453</v>
      </c>
      <c r="B8490" t="s">
        <v>196943</v>
      </c>
      <c r="C8490" t="s">
        <v>177395</v>
      </c>
      <c r="D8490" t="s">
        <v>196944</v>
      </c>
      <c r="E8490" t="s">
        <v>182049</v>
      </c>
    </row>
    <row r="8491" spans="1:5" x14ac:dyDescent="0.35">
      <c r="A8491" t="s">
        <v>63640</v>
      </c>
      <c r="B8491" t="s">
        <v>196945</v>
      </c>
      <c r="C8491" t="s">
        <v>177277</v>
      </c>
      <c r="D8491" t="s">
        <v>196946</v>
      </c>
      <c r="E8491" t="s">
        <v>177586</v>
      </c>
    </row>
    <row r="8492" spans="1:5" x14ac:dyDescent="0.35">
      <c r="A8492" t="s">
        <v>54273</v>
      </c>
      <c r="B8492" t="s">
        <v>196947</v>
      </c>
      <c r="C8492" t="s">
        <v>177277</v>
      </c>
      <c r="D8492" t="s">
        <v>196948</v>
      </c>
      <c r="E8492" t="s">
        <v>177782</v>
      </c>
    </row>
    <row r="8493" spans="1:5" x14ac:dyDescent="0.35">
      <c r="A8493" t="s">
        <v>33909</v>
      </c>
      <c r="B8493" t="s">
        <v>196949</v>
      </c>
      <c r="C8493" t="s">
        <v>177277</v>
      </c>
      <c r="D8493" t="s">
        <v>196950</v>
      </c>
      <c r="E8493" t="s">
        <v>178596</v>
      </c>
    </row>
    <row r="8494" spans="1:5" x14ac:dyDescent="0.35">
      <c r="A8494" t="s">
        <v>97683</v>
      </c>
      <c r="B8494" t="s">
        <v>196951</v>
      </c>
      <c r="C8494" t="s">
        <v>177277</v>
      </c>
      <c r="D8494" t="s">
        <v>196952</v>
      </c>
      <c r="E8494" t="s">
        <v>179168</v>
      </c>
    </row>
    <row r="8495" spans="1:5" x14ac:dyDescent="0.35">
      <c r="A8495" t="s">
        <v>40313</v>
      </c>
      <c r="B8495" t="s">
        <v>196953</v>
      </c>
      <c r="C8495" t="s">
        <v>177277</v>
      </c>
      <c r="D8495" t="s">
        <v>196954</v>
      </c>
      <c r="E8495" t="s">
        <v>178664</v>
      </c>
    </row>
    <row r="8496" spans="1:5" x14ac:dyDescent="0.35">
      <c r="A8496" t="s">
        <v>71282</v>
      </c>
      <c r="B8496" t="s">
        <v>196955</v>
      </c>
      <c r="C8496" t="s">
        <v>177277</v>
      </c>
      <c r="D8496" t="s">
        <v>196956</v>
      </c>
      <c r="E8496" t="s">
        <v>177770</v>
      </c>
    </row>
    <row r="8497" spans="1:5" x14ac:dyDescent="0.35">
      <c r="A8497" t="s">
        <v>196957</v>
      </c>
      <c r="B8497" t="s">
        <v>196958</v>
      </c>
      <c r="C8497" t="s">
        <v>177277</v>
      </c>
      <c r="D8497" t="s">
        <v>196959</v>
      </c>
      <c r="E8497" t="s">
        <v>191258</v>
      </c>
    </row>
    <row r="8498" spans="1:5" x14ac:dyDescent="0.35">
      <c r="A8498" t="s">
        <v>99518</v>
      </c>
      <c r="B8498" t="s">
        <v>196958</v>
      </c>
      <c r="C8498" t="s">
        <v>177277</v>
      </c>
      <c r="D8498" t="s">
        <v>196960</v>
      </c>
      <c r="E8498" t="s">
        <v>179561</v>
      </c>
    </row>
    <row r="8499" spans="1:5" x14ac:dyDescent="0.35">
      <c r="A8499" t="s">
        <v>48319</v>
      </c>
      <c r="B8499" t="s">
        <v>196961</v>
      </c>
      <c r="C8499" t="s">
        <v>177277</v>
      </c>
      <c r="D8499" t="s">
        <v>196962</v>
      </c>
      <c r="E8499" t="s">
        <v>179748</v>
      </c>
    </row>
    <row r="8500" spans="1:5" x14ac:dyDescent="0.35">
      <c r="A8500" t="s">
        <v>98102</v>
      </c>
      <c r="B8500" t="s">
        <v>196961</v>
      </c>
      <c r="C8500" t="s">
        <v>177277</v>
      </c>
      <c r="D8500" t="s">
        <v>196963</v>
      </c>
      <c r="E8500" t="s">
        <v>177544</v>
      </c>
    </row>
    <row r="8501" spans="1:5" x14ac:dyDescent="0.35">
      <c r="A8501" t="s">
        <v>11453</v>
      </c>
      <c r="B8501" t="s">
        <v>196961</v>
      </c>
      <c r="C8501" t="s">
        <v>177277</v>
      </c>
      <c r="D8501" t="s">
        <v>196964</v>
      </c>
      <c r="E8501" t="s">
        <v>177348</v>
      </c>
    </row>
    <row r="8502" spans="1:5" x14ac:dyDescent="0.35">
      <c r="A8502" t="s">
        <v>196965</v>
      </c>
      <c r="B8502" t="s">
        <v>196966</v>
      </c>
      <c r="C8502" t="s">
        <v>177277</v>
      </c>
      <c r="D8502" t="s">
        <v>196967</v>
      </c>
      <c r="E8502" t="s">
        <v>177500</v>
      </c>
    </row>
    <row r="8503" spans="1:5" x14ac:dyDescent="0.35">
      <c r="A8503" t="s">
        <v>53611</v>
      </c>
      <c r="B8503" t="s">
        <v>196968</v>
      </c>
      <c r="C8503" t="s">
        <v>177277</v>
      </c>
      <c r="D8503" t="s">
        <v>196969</v>
      </c>
      <c r="E8503" t="s">
        <v>177500</v>
      </c>
    </row>
    <row r="8504" spans="1:5" x14ac:dyDescent="0.35">
      <c r="A8504" t="s">
        <v>39145</v>
      </c>
      <c r="B8504" t="s">
        <v>196970</v>
      </c>
      <c r="C8504" t="s">
        <v>177277</v>
      </c>
      <c r="D8504" t="s">
        <v>196971</v>
      </c>
      <c r="E8504" t="s">
        <v>177586</v>
      </c>
    </row>
    <row r="8505" spans="1:5" x14ac:dyDescent="0.35">
      <c r="A8505" t="s">
        <v>196972</v>
      </c>
      <c r="B8505" t="s">
        <v>196970</v>
      </c>
      <c r="C8505" t="s">
        <v>177277</v>
      </c>
      <c r="D8505" t="s">
        <v>196973</v>
      </c>
      <c r="E8505" t="s">
        <v>177586</v>
      </c>
    </row>
    <row r="8506" spans="1:5" x14ac:dyDescent="0.35">
      <c r="A8506" t="s">
        <v>18879</v>
      </c>
      <c r="B8506" t="s">
        <v>196974</v>
      </c>
      <c r="C8506" t="s">
        <v>177277</v>
      </c>
      <c r="D8506" t="s">
        <v>196975</v>
      </c>
      <c r="E8506" t="s">
        <v>183045</v>
      </c>
    </row>
    <row r="8507" spans="1:5" x14ac:dyDescent="0.35">
      <c r="A8507" t="s">
        <v>90908</v>
      </c>
      <c r="B8507" t="s">
        <v>196976</v>
      </c>
      <c r="C8507" t="s">
        <v>177277</v>
      </c>
      <c r="D8507" t="s">
        <v>196977</v>
      </c>
      <c r="E8507" t="s">
        <v>177782</v>
      </c>
    </row>
    <row r="8508" spans="1:5" x14ac:dyDescent="0.35">
      <c r="A8508" t="s">
        <v>16546</v>
      </c>
      <c r="B8508" t="s">
        <v>196976</v>
      </c>
      <c r="C8508" t="s">
        <v>177277</v>
      </c>
      <c r="D8508" t="s">
        <v>196978</v>
      </c>
      <c r="E8508" t="s">
        <v>177770</v>
      </c>
    </row>
    <row r="8509" spans="1:5" x14ac:dyDescent="0.35">
      <c r="A8509" t="s">
        <v>92283</v>
      </c>
      <c r="B8509" t="s">
        <v>196979</v>
      </c>
      <c r="C8509" t="s">
        <v>177277</v>
      </c>
      <c r="D8509" t="s">
        <v>196980</v>
      </c>
      <c r="E8509" t="s">
        <v>190743</v>
      </c>
    </row>
    <row r="8510" spans="1:5" x14ac:dyDescent="0.35">
      <c r="A8510" t="s">
        <v>527</v>
      </c>
      <c r="B8510" t="s">
        <v>196981</v>
      </c>
      <c r="C8510" t="s">
        <v>177277</v>
      </c>
      <c r="D8510" t="s">
        <v>196982</v>
      </c>
      <c r="E8510" t="s">
        <v>196983</v>
      </c>
    </row>
    <row r="8511" spans="1:5" x14ac:dyDescent="0.35">
      <c r="A8511" t="s">
        <v>79712</v>
      </c>
      <c r="B8511" t="s">
        <v>196984</v>
      </c>
      <c r="C8511" t="s">
        <v>177277</v>
      </c>
      <c r="D8511" t="s">
        <v>196985</v>
      </c>
      <c r="E8511" t="s">
        <v>177770</v>
      </c>
    </row>
    <row r="8512" spans="1:5" x14ac:dyDescent="0.35">
      <c r="A8512" t="s">
        <v>61208</v>
      </c>
      <c r="B8512" t="s">
        <v>196986</v>
      </c>
      <c r="C8512" t="s">
        <v>177277</v>
      </c>
      <c r="D8512" t="s">
        <v>196987</v>
      </c>
      <c r="E8512" t="s">
        <v>177770</v>
      </c>
    </row>
    <row r="8513" spans="1:5" x14ac:dyDescent="0.35">
      <c r="A8513" t="s">
        <v>58027</v>
      </c>
      <c r="B8513" t="s">
        <v>196988</v>
      </c>
      <c r="C8513" t="s">
        <v>177277</v>
      </c>
      <c r="D8513" t="s">
        <v>196989</v>
      </c>
      <c r="E8513" t="s">
        <v>177568</v>
      </c>
    </row>
    <row r="8514" spans="1:5" x14ac:dyDescent="0.35">
      <c r="A8514" t="s">
        <v>87660</v>
      </c>
      <c r="B8514" t="s">
        <v>196990</v>
      </c>
      <c r="C8514" t="s">
        <v>177277</v>
      </c>
      <c r="D8514" t="s">
        <v>196991</v>
      </c>
      <c r="E8514" t="s">
        <v>185087</v>
      </c>
    </row>
    <row r="8515" spans="1:5" x14ac:dyDescent="0.35">
      <c r="A8515" t="s">
        <v>4979</v>
      </c>
      <c r="B8515" t="s">
        <v>196992</v>
      </c>
      <c r="C8515" t="s">
        <v>177277</v>
      </c>
      <c r="D8515" t="s">
        <v>196993</v>
      </c>
      <c r="E8515" t="s">
        <v>183561</v>
      </c>
    </row>
    <row r="8516" spans="1:5" x14ac:dyDescent="0.35">
      <c r="A8516" t="s">
        <v>10355</v>
      </c>
      <c r="B8516" t="s">
        <v>196992</v>
      </c>
      <c r="C8516" t="s">
        <v>177277</v>
      </c>
      <c r="D8516" t="s">
        <v>196994</v>
      </c>
      <c r="E8516" t="s">
        <v>177544</v>
      </c>
    </row>
    <row r="8517" spans="1:5" x14ac:dyDescent="0.35">
      <c r="A8517" t="s">
        <v>26256</v>
      </c>
      <c r="B8517" t="s">
        <v>196995</v>
      </c>
      <c r="C8517" t="s">
        <v>177277</v>
      </c>
      <c r="D8517" t="s">
        <v>196996</v>
      </c>
      <c r="E8517" t="s">
        <v>177500</v>
      </c>
    </row>
    <row r="8518" spans="1:5" x14ac:dyDescent="0.35">
      <c r="A8518" t="s">
        <v>34763</v>
      </c>
      <c r="B8518" t="s">
        <v>196997</v>
      </c>
      <c r="C8518" t="s">
        <v>177277</v>
      </c>
      <c r="D8518" t="s">
        <v>196998</v>
      </c>
      <c r="E8518" t="s">
        <v>178240</v>
      </c>
    </row>
    <row r="8519" spans="1:5" x14ac:dyDescent="0.35">
      <c r="A8519" t="s">
        <v>60065</v>
      </c>
      <c r="B8519" t="s">
        <v>196999</v>
      </c>
      <c r="C8519" t="s">
        <v>177277</v>
      </c>
      <c r="D8519" t="s">
        <v>197000</v>
      </c>
      <c r="E8519" t="s">
        <v>179175</v>
      </c>
    </row>
    <row r="8520" spans="1:5" x14ac:dyDescent="0.35">
      <c r="A8520" t="s">
        <v>18952</v>
      </c>
      <c r="B8520" t="s">
        <v>197001</v>
      </c>
      <c r="C8520" t="s">
        <v>177277</v>
      </c>
      <c r="D8520" t="s">
        <v>197002</v>
      </c>
      <c r="E8520" t="s">
        <v>179358</v>
      </c>
    </row>
    <row r="8521" spans="1:5" x14ac:dyDescent="0.35">
      <c r="A8521" t="s">
        <v>81700</v>
      </c>
      <c r="B8521" t="s">
        <v>197003</v>
      </c>
      <c r="C8521" t="s">
        <v>177277</v>
      </c>
      <c r="D8521" t="s">
        <v>197004</v>
      </c>
      <c r="E8521" t="s">
        <v>182391</v>
      </c>
    </row>
    <row r="8522" spans="1:5" x14ac:dyDescent="0.35">
      <c r="A8522" t="s">
        <v>80312</v>
      </c>
      <c r="B8522" t="s">
        <v>197005</v>
      </c>
      <c r="C8522" t="s">
        <v>177277</v>
      </c>
      <c r="D8522" t="s">
        <v>197006</v>
      </c>
      <c r="E8522" t="s">
        <v>191466</v>
      </c>
    </row>
    <row r="8523" spans="1:5" x14ac:dyDescent="0.35">
      <c r="A8523" t="s">
        <v>50199</v>
      </c>
      <c r="B8523" t="s">
        <v>197007</v>
      </c>
      <c r="C8523" t="s">
        <v>177277</v>
      </c>
      <c r="D8523" t="s">
        <v>197008</v>
      </c>
      <c r="E8523" t="s">
        <v>180780</v>
      </c>
    </row>
    <row r="8524" spans="1:5" x14ac:dyDescent="0.35">
      <c r="A8524" t="s">
        <v>5240</v>
      </c>
      <c r="B8524" t="s">
        <v>197009</v>
      </c>
      <c r="C8524" t="s">
        <v>177277</v>
      </c>
      <c r="D8524" t="s">
        <v>197010</v>
      </c>
      <c r="E8524" t="s">
        <v>184995</v>
      </c>
    </row>
    <row r="8525" spans="1:5" x14ac:dyDescent="0.35">
      <c r="A8525" t="s">
        <v>25131</v>
      </c>
      <c r="B8525" t="s">
        <v>197011</v>
      </c>
      <c r="C8525" t="s">
        <v>177277</v>
      </c>
      <c r="D8525" t="s">
        <v>197012</v>
      </c>
      <c r="E8525" t="s">
        <v>177384</v>
      </c>
    </row>
    <row r="8526" spans="1:5" x14ac:dyDescent="0.35">
      <c r="A8526" t="s">
        <v>86092</v>
      </c>
      <c r="B8526" t="s">
        <v>197013</v>
      </c>
      <c r="C8526" t="s">
        <v>177277</v>
      </c>
      <c r="D8526" t="s">
        <v>197014</v>
      </c>
      <c r="E8526" t="s">
        <v>197015</v>
      </c>
    </row>
    <row r="8527" spans="1:5" x14ac:dyDescent="0.35">
      <c r="A8527" t="s">
        <v>21367</v>
      </c>
      <c r="B8527" t="s">
        <v>197013</v>
      </c>
      <c r="C8527" t="s">
        <v>177277</v>
      </c>
      <c r="D8527" t="s">
        <v>197016</v>
      </c>
      <c r="E8527" t="s">
        <v>186808</v>
      </c>
    </row>
    <row r="8528" spans="1:5" x14ac:dyDescent="0.35">
      <c r="A8528" t="s">
        <v>34351</v>
      </c>
      <c r="B8528" t="s">
        <v>197017</v>
      </c>
      <c r="C8528" t="s">
        <v>177277</v>
      </c>
      <c r="D8528" t="s">
        <v>197018</v>
      </c>
      <c r="E8528" t="s">
        <v>179168</v>
      </c>
    </row>
    <row r="8529" spans="1:5" x14ac:dyDescent="0.35">
      <c r="A8529" t="s">
        <v>197019</v>
      </c>
      <c r="B8529" t="s">
        <v>197020</v>
      </c>
      <c r="C8529" t="s">
        <v>177277</v>
      </c>
      <c r="D8529" t="s">
        <v>197021</v>
      </c>
      <c r="E8529" t="s">
        <v>197022</v>
      </c>
    </row>
    <row r="8530" spans="1:5" x14ac:dyDescent="0.35">
      <c r="A8530" t="s">
        <v>62662</v>
      </c>
      <c r="B8530" t="s">
        <v>197023</v>
      </c>
      <c r="C8530" t="s">
        <v>177277</v>
      </c>
      <c r="D8530" t="s">
        <v>197024</v>
      </c>
      <c r="E8530" t="s">
        <v>191299</v>
      </c>
    </row>
    <row r="8531" spans="1:5" x14ac:dyDescent="0.35">
      <c r="A8531" t="s">
        <v>108102</v>
      </c>
      <c r="B8531" t="s">
        <v>197025</v>
      </c>
      <c r="C8531" t="s">
        <v>177277</v>
      </c>
      <c r="D8531" t="s">
        <v>197026</v>
      </c>
      <c r="E8531" t="s">
        <v>189410</v>
      </c>
    </row>
    <row r="8532" spans="1:5" x14ac:dyDescent="0.35">
      <c r="A8532" t="s">
        <v>108958</v>
      </c>
      <c r="B8532" t="s">
        <v>197027</v>
      </c>
      <c r="C8532" t="s">
        <v>177277</v>
      </c>
      <c r="D8532" t="s">
        <v>197028</v>
      </c>
      <c r="E8532" t="s">
        <v>177544</v>
      </c>
    </row>
    <row r="8533" spans="1:5" x14ac:dyDescent="0.35">
      <c r="A8533" t="s">
        <v>50152</v>
      </c>
      <c r="B8533" t="s">
        <v>197029</v>
      </c>
      <c r="C8533" t="s">
        <v>177277</v>
      </c>
      <c r="D8533" t="s">
        <v>197030</v>
      </c>
      <c r="E8533" t="s">
        <v>177447</v>
      </c>
    </row>
    <row r="8534" spans="1:5" x14ac:dyDescent="0.35">
      <c r="A8534" t="s">
        <v>2515</v>
      </c>
      <c r="B8534" t="s">
        <v>197031</v>
      </c>
      <c r="C8534" t="s">
        <v>177277</v>
      </c>
      <c r="D8534" t="s">
        <v>197032</v>
      </c>
      <c r="E8534" t="s">
        <v>177586</v>
      </c>
    </row>
    <row r="8535" spans="1:5" x14ac:dyDescent="0.35">
      <c r="A8535" t="s">
        <v>82789</v>
      </c>
      <c r="B8535" t="s">
        <v>197033</v>
      </c>
      <c r="C8535" t="s">
        <v>177277</v>
      </c>
      <c r="D8535" t="s">
        <v>197034</v>
      </c>
      <c r="E8535" t="s">
        <v>177770</v>
      </c>
    </row>
    <row r="8536" spans="1:5" x14ac:dyDescent="0.35">
      <c r="A8536" t="s">
        <v>41134</v>
      </c>
      <c r="B8536" t="s">
        <v>197035</v>
      </c>
      <c r="C8536" t="s">
        <v>177277</v>
      </c>
      <c r="D8536" t="s">
        <v>197036</v>
      </c>
      <c r="E8536" t="s">
        <v>177500</v>
      </c>
    </row>
    <row r="8537" spans="1:5" x14ac:dyDescent="0.35">
      <c r="A8537" t="s">
        <v>34453</v>
      </c>
      <c r="B8537" t="s">
        <v>197037</v>
      </c>
      <c r="C8537" t="s">
        <v>177277</v>
      </c>
      <c r="D8537" t="s">
        <v>197038</v>
      </c>
      <c r="E8537" t="s">
        <v>177586</v>
      </c>
    </row>
    <row r="8538" spans="1:5" x14ac:dyDescent="0.35">
      <c r="A8538" t="s">
        <v>2734</v>
      </c>
      <c r="B8538" t="s">
        <v>197039</v>
      </c>
      <c r="C8538" t="s">
        <v>177395</v>
      </c>
      <c r="D8538" t="s">
        <v>197040</v>
      </c>
      <c r="E8538" t="s">
        <v>187058</v>
      </c>
    </row>
    <row r="8539" spans="1:5" x14ac:dyDescent="0.35">
      <c r="A8539" t="s">
        <v>50971</v>
      </c>
      <c r="B8539" t="s">
        <v>197041</v>
      </c>
      <c r="C8539" t="s">
        <v>177277</v>
      </c>
      <c r="D8539" t="s">
        <v>197042</v>
      </c>
      <c r="E8539" t="s">
        <v>183941</v>
      </c>
    </row>
    <row r="8540" spans="1:5" x14ac:dyDescent="0.35">
      <c r="A8540" t="s">
        <v>69550</v>
      </c>
      <c r="B8540" t="s">
        <v>197043</v>
      </c>
      <c r="C8540" t="s">
        <v>177277</v>
      </c>
      <c r="D8540" t="s">
        <v>197044</v>
      </c>
      <c r="E8540" t="s">
        <v>180397</v>
      </c>
    </row>
    <row r="8541" spans="1:5" x14ac:dyDescent="0.35">
      <c r="A8541" t="s">
        <v>57115</v>
      </c>
      <c r="B8541" t="s">
        <v>197045</v>
      </c>
      <c r="C8541" t="s">
        <v>177277</v>
      </c>
      <c r="D8541" t="s">
        <v>197046</v>
      </c>
      <c r="E8541" t="s">
        <v>196115</v>
      </c>
    </row>
    <row r="8542" spans="1:5" x14ac:dyDescent="0.35">
      <c r="A8542" t="s">
        <v>63863</v>
      </c>
      <c r="B8542" t="s">
        <v>197047</v>
      </c>
      <c r="C8542" t="s">
        <v>177277</v>
      </c>
      <c r="D8542" t="s">
        <v>197048</v>
      </c>
      <c r="E8542" t="s">
        <v>186598</v>
      </c>
    </row>
    <row r="8543" spans="1:5" x14ac:dyDescent="0.35">
      <c r="A8543" t="s">
        <v>47570</v>
      </c>
      <c r="B8543" t="s">
        <v>197049</v>
      </c>
      <c r="C8543" t="s">
        <v>177277</v>
      </c>
      <c r="D8543" t="s">
        <v>197050</v>
      </c>
      <c r="E8543" t="s">
        <v>179411</v>
      </c>
    </row>
    <row r="8544" spans="1:5" x14ac:dyDescent="0.35">
      <c r="A8544" t="s">
        <v>1201</v>
      </c>
      <c r="B8544" t="s">
        <v>197051</v>
      </c>
      <c r="C8544" t="s">
        <v>177277</v>
      </c>
      <c r="D8544" t="s">
        <v>197052</v>
      </c>
      <c r="E8544" t="s">
        <v>177883</v>
      </c>
    </row>
    <row r="8545" spans="1:5" x14ac:dyDescent="0.35">
      <c r="A8545" t="s">
        <v>55730</v>
      </c>
      <c r="B8545" t="s">
        <v>197051</v>
      </c>
      <c r="C8545" t="s">
        <v>177277</v>
      </c>
      <c r="D8545" t="s">
        <v>197053</v>
      </c>
      <c r="E8545" t="s">
        <v>177495</v>
      </c>
    </row>
    <row r="8546" spans="1:5" x14ac:dyDescent="0.35">
      <c r="A8546" t="s">
        <v>105514</v>
      </c>
      <c r="B8546" t="s">
        <v>197054</v>
      </c>
      <c r="C8546" t="s">
        <v>177277</v>
      </c>
      <c r="D8546" t="s">
        <v>197055</v>
      </c>
      <c r="E8546" t="s">
        <v>178032</v>
      </c>
    </row>
    <row r="8547" spans="1:5" x14ac:dyDescent="0.35">
      <c r="A8547" t="s">
        <v>63733</v>
      </c>
      <c r="B8547" t="s">
        <v>197056</v>
      </c>
      <c r="C8547" t="s">
        <v>177277</v>
      </c>
      <c r="D8547" t="s">
        <v>197057</v>
      </c>
      <c r="E8547" t="s">
        <v>184923</v>
      </c>
    </row>
    <row r="8548" spans="1:5" x14ac:dyDescent="0.35">
      <c r="A8548" t="s">
        <v>57554</v>
      </c>
      <c r="B8548" t="s">
        <v>197058</v>
      </c>
      <c r="C8548" t="s">
        <v>177277</v>
      </c>
      <c r="D8548" t="s">
        <v>197059</v>
      </c>
      <c r="E8548" t="s">
        <v>177544</v>
      </c>
    </row>
    <row r="8549" spans="1:5" x14ac:dyDescent="0.35">
      <c r="A8549" t="s">
        <v>60224</v>
      </c>
      <c r="B8549" t="s">
        <v>197060</v>
      </c>
      <c r="C8549" t="s">
        <v>177277</v>
      </c>
      <c r="D8549" t="s">
        <v>197061</v>
      </c>
      <c r="E8549" t="s">
        <v>182052</v>
      </c>
    </row>
    <row r="8550" spans="1:5" x14ac:dyDescent="0.35">
      <c r="A8550" t="s">
        <v>83003</v>
      </c>
      <c r="B8550" t="s">
        <v>197062</v>
      </c>
      <c r="C8550" t="s">
        <v>177277</v>
      </c>
      <c r="D8550" t="s">
        <v>197063</v>
      </c>
      <c r="E8550" t="s">
        <v>177782</v>
      </c>
    </row>
    <row r="8551" spans="1:5" x14ac:dyDescent="0.35">
      <c r="A8551" t="s">
        <v>73867</v>
      </c>
      <c r="B8551" t="s">
        <v>197064</v>
      </c>
      <c r="C8551" t="s">
        <v>177277</v>
      </c>
      <c r="D8551" t="s">
        <v>197065</v>
      </c>
      <c r="E8551" t="s">
        <v>177586</v>
      </c>
    </row>
    <row r="8552" spans="1:5" x14ac:dyDescent="0.35">
      <c r="A8552" t="s">
        <v>46570</v>
      </c>
      <c r="B8552" t="s">
        <v>197066</v>
      </c>
      <c r="C8552" t="s">
        <v>177277</v>
      </c>
      <c r="D8552" t="s">
        <v>197067</v>
      </c>
      <c r="E8552" t="s">
        <v>181589</v>
      </c>
    </row>
    <row r="8553" spans="1:5" x14ac:dyDescent="0.35">
      <c r="A8553" t="s">
        <v>10521</v>
      </c>
      <c r="B8553" t="s">
        <v>197068</v>
      </c>
      <c r="C8553" t="s">
        <v>177277</v>
      </c>
      <c r="D8553" t="s">
        <v>197069</v>
      </c>
      <c r="E8553" t="s">
        <v>181250</v>
      </c>
    </row>
    <row r="8554" spans="1:5" x14ac:dyDescent="0.35">
      <c r="A8554" t="s">
        <v>20005</v>
      </c>
      <c r="B8554" t="s">
        <v>197070</v>
      </c>
      <c r="C8554" t="s">
        <v>177277</v>
      </c>
      <c r="D8554" t="s">
        <v>197071</v>
      </c>
      <c r="E8554" t="s">
        <v>177544</v>
      </c>
    </row>
    <row r="8555" spans="1:5" x14ac:dyDescent="0.35">
      <c r="A8555" t="s">
        <v>197072</v>
      </c>
      <c r="B8555" t="s">
        <v>197073</v>
      </c>
      <c r="C8555" t="s">
        <v>177277</v>
      </c>
      <c r="D8555" t="s">
        <v>197074</v>
      </c>
      <c r="E8555" t="s">
        <v>177951</v>
      </c>
    </row>
    <row r="8556" spans="1:5" x14ac:dyDescent="0.35">
      <c r="A8556" t="s">
        <v>55901</v>
      </c>
      <c r="B8556" t="s">
        <v>197075</v>
      </c>
      <c r="C8556" t="s">
        <v>177277</v>
      </c>
      <c r="D8556" t="s">
        <v>197076</v>
      </c>
      <c r="E8556" t="s">
        <v>177586</v>
      </c>
    </row>
    <row r="8557" spans="1:5" x14ac:dyDescent="0.35">
      <c r="A8557" t="s">
        <v>56142</v>
      </c>
      <c r="B8557" t="s">
        <v>197077</v>
      </c>
      <c r="C8557" t="s">
        <v>177277</v>
      </c>
      <c r="D8557" t="s">
        <v>197078</v>
      </c>
      <c r="E8557" t="s">
        <v>177600</v>
      </c>
    </row>
    <row r="8558" spans="1:5" x14ac:dyDescent="0.35">
      <c r="A8558" t="s">
        <v>23018</v>
      </c>
      <c r="B8558" t="s">
        <v>197077</v>
      </c>
      <c r="C8558" t="s">
        <v>177277</v>
      </c>
      <c r="D8558" t="s">
        <v>197079</v>
      </c>
      <c r="E8558" t="s">
        <v>177544</v>
      </c>
    </row>
    <row r="8559" spans="1:5" x14ac:dyDescent="0.35">
      <c r="A8559" t="s">
        <v>197080</v>
      </c>
      <c r="B8559" t="s">
        <v>197077</v>
      </c>
      <c r="C8559" t="s">
        <v>177277</v>
      </c>
      <c r="D8559" t="s">
        <v>197081</v>
      </c>
      <c r="E8559" t="s">
        <v>197082</v>
      </c>
    </row>
    <row r="8560" spans="1:5" x14ac:dyDescent="0.35">
      <c r="A8560" t="s">
        <v>80263</v>
      </c>
      <c r="B8560" t="s">
        <v>197083</v>
      </c>
      <c r="C8560" t="s">
        <v>177277</v>
      </c>
      <c r="D8560" t="s">
        <v>197084</v>
      </c>
      <c r="E8560" t="s">
        <v>182330</v>
      </c>
    </row>
    <row r="8561" spans="1:5" x14ac:dyDescent="0.35">
      <c r="A8561" t="s">
        <v>59337</v>
      </c>
      <c r="B8561" t="s">
        <v>197085</v>
      </c>
      <c r="C8561" t="s">
        <v>177277</v>
      </c>
      <c r="D8561" t="s">
        <v>197086</v>
      </c>
      <c r="E8561" t="s">
        <v>180256</v>
      </c>
    </row>
    <row r="8562" spans="1:5" x14ac:dyDescent="0.35">
      <c r="A8562" t="s">
        <v>812</v>
      </c>
      <c r="B8562" t="s">
        <v>197087</v>
      </c>
      <c r="C8562" t="s">
        <v>177277</v>
      </c>
      <c r="D8562" t="s">
        <v>197088</v>
      </c>
      <c r="E8562" t="s">
        <v>177544</v>
      </c>
    </row>
    <row r="8563" spans="1:5" x14ac:dyDescent="0.35">
      <c r="A8563" t="s">
        <v>18145</v>
      </c>
      <c r="B8563" t="s">
        <v>197089</v>
      </c>
      <c r="C8563" t="s">
        <v>177277</v>
      </c>
      <c r="D8563" t="s">
        <v>197090</v>
      </c>
      <c r="E8563" t="s">
        <v>177586</v>
      </c>
    </row>
    <row r="8564" spans="1:5" x14ac:dyDescent="0.35">
      <c r="A8564" t="s">
        <v>32050</v>
      </c>
      <c r="B8564" t="s">
        <v>197091</v>
      </c>
      <c r="C8564" t="s">
        <v>177277</v>
      </c>
      <c r="D8564" t="s">
        <v>197092</v>
      </c>
      <c r="E8564" t="s">
        <v>177782</v>
      </c>
    </row>
    <row r="8565" spans="1:5" x14ac:dyDescent="0.35">
      <c r="A8565" t="s">
        <v>46929</v>
      </c>
      <c r="B8565" t="s">
        <v>197093</v>
      </c>
      <c r="C8565" t="s">
        <v>177277</v>
      </c>
      <c r="D8565" t="s">
        <v>197094</v>
      </c>
      <c r="E8565" t="s">
        <v>184836</v>
      </c>
    </row>
    <row r="8566" spans="1:5" x14ac:dyDescent="0.35">
      <c r="A8566" t="s">
        <v>27125</v>
      </c>
      <c r="B8566" t="s">
        <v>197095</v>
      </c>
      <c r="C8566" t="s">
        <v>177277</v>
      </c>
      <c r="D8566" t="s">
        <v>197096</v>
      </c>
      <c r="E8566" t="s">
        <v>187402</v>
      </c>
    </row>
    <row r="8567" spans="1:5" x14ac:dyDescent="0.35">
      <c r="A8567" t="s">
        <v>62187</v>
      </c>
      <c r="B8567" t="s">
        <v>197097</v>
      </c>
      <c r="C8567" t="s">
        <v>177277</v>
      </c>
      <c r="D8567" t="s">
        <v>197098</v>
      </c>
      <c r="E8567" t="s">
        <v>179175</v>
      </c>
    </row>
    <row r="8568" spans="1:5" x14ac:dyDescent="0.35">
      <c r="A8568" t="s">
        <v>78010</v>
      </c>
      <c r="B8568" t="s">
        <v>197099</v>
      </c>
      <c r="C8568" t="s">
        <v>177277</v>
      </c>
      <c r="D8568" t="s">
        <v>197100</v>
      </c>
      <c r="E8568" t="s">
        <v>177883</v>
      </c>
    </row>
    <row r="8569" spans="1:5" x14ac:dyDescent="0.35">
      <c r="A8569" t="s">
        <v>42613</v>
      </c>
      <c r="B8569" t="s">
        <v>197101</v>
      </c>
      <c r="C8569" t="s">
        <v>177277</v>
      </c>
      <c r="D8569" t="s">
        <v>197102</v>
      </c>
      <c r="E8569" t="s">
        <v>197103</v>
      </c>
    </row>
    <row r="8570" spans="1:5" x14ac:dyDescent="0.35">
      <c r="A8570" t="s">
        <v>12941</v>
      </c>
      <c r="B8570" t="s">
        <v>197104</v>
      </c>
      <c r="C8570" t="s">
        <v>177277</v>
      </c>
      <c r="D8570" t="s">
        <v>197105</v>
      </c>
      <c r="E8570" t="s">
        <v>185087</v>
      </c>
    </row>
    <row r="8571" spans="1:5" x14ac:dyDescent="0.35">
      <c r="A8571" t="s">
        <v>36834</v>
      </c>
      <c r="B8571" t="s">
        <v>197106</v>
      </c>
      <c r="C8571" t="s">
        <v>177277</v>
      </c>
      <c r="D8571" t="s">
        <v>197107</v>
      </c>
      <c r="E8571" t="s">
        <v>177544</v>
      </c>
    </row>
    <row r="8572" spans="1:5" x14ac:dyDescent="0.35">
      <c r="A8572" t="s">
        <v>93445</v>
      </c>
      <c r="B8572" t="s">
        <v>197108</v>
      </c>
      <c r="C8572" t="s">
        <v>177277</v>
      </c>
      <c r="D8572" t="s">
        <v>197109</v>
      </c>
      <c r="E8572" t="s">
        <v>184611</v>
      </c>
    </row>
    <row r="8573" spans="1:5" x14ac:dyDescent="0.35">
      <c r="A8573" t="s">
        <v>45313</v>
      </c>
      <c r="B8573" t="s">
        <v>197110</v>
      </c>
      <c r="C8573" t="s">
        <v>177277</v>
      </c>
      <c r="D8573" t="s">
        <v>197111</v>
      </c>
      <c r="E8573" t="s">
        <v>186848</v>
      </c>
    </row>
    <row r="8574" spans="1:5" x14ac:dyDescent="0.35">
      <c r="A8574" t="s">
        <v>68352</v>
      </c>
      <c r="B8574" t="s">
        <v>197112</v>
      </c>
      <c r="C8574" t="s">
        <v>177277</v>
      </c>
      <c r="D8574" t="s">
        <v>197113</v>
      </c>
      <c r="E8574" t="s">
        <v>177627</v>
      </c>
    </row>
    <row r="8575" spans="1:5" x14ac:dyDescent="0.35">
      <c r="A8575" t="s">
        <v>85695</v>
      </c>
      <c r="B8575" t="s">
        <v>197114</v>
      </c>
      <c r="C8575" t="s">
        <v>177277</v>
      </c>
      <c r="D8575" t="s">
        <v>197115</v>
      </c>
      <c r="E8575" t="s">
        <v>181803</v>
      </c>
    </row>
    <row r="8576" spans="1:5" x14ac:dyDescent="0.35">
      <c r="A8576" t="s">
        <v>65956</v>
      </c>
      <c r="B8576" t="s">
        <v>197116</v>
      </c>
      <c r="C8576" t="s">
        <v>177277</v>
      </c>
      <c r="D8576" t="s">
        <v>197117</v>
      </c>
      <c r="E8576" t="s">
        <v>183967</v>
      </c>
    </row>
    <row r="8577" spans="1:5" x14ac:dyDescent="0.35">
      <c r="A8577" t="s">
        <v>66679</v>
      </c>
      <c r="B8577" t="s">
        <v>197118</v>
      </c>
      <c r="C8577" t="s">
        <v>177277</v>
      </c>
      <c r="D8577" t="s">
        <v>197119</v>
      </c>
      <c r="E8577" t="s">
        <v>182116</v>
      </c>
    </row>
    <row r="8578" spans="1:5" x14ac:dyDescent="0.35">
      <c r="A8578" t="s">
        <v>46762</v>
      </c>
      <c r="B8578" t="s">
        <v>197120</v>
      </c>
      <c r="C8578" t="s">
        <v>177277</v>
      </c>
      <c r="D8578" t="s">
        <v>197121</v>
      </c>
      <c r="E8578" t="s">
        <v>177782</v>
      </c>
    </row>
    <row r="8579" spans="1:5" x14ac:dyDescent="0.35">
      <c r="A8579" t="s">
        <v>72781</v>
      </c>
      <c r="B8579" t="s">
        <v>197122</v>
      </c>
      <c r="C8579" t="s">
        <v>177277</v>
      </c>
      <c r="D8579" t="s">
        <v>197123</v>
      </c>
      <c r="E8579" t="s">
        <v>179381</v>
      </c>
    </row>
    <row r="8580" spans="1:5" x14ac:dyDescent="0.35">
      <c r="A8580" t="s">
        <v>106202</v>
      </c>
      <c r="B8580" t="s">
        <v>197124</v>
      </c>
      <c r="C8580" t="s">
        <v>177277</v>
      </c>
      <c r="D8580" t="s">
        <v>197125</v>
      </c>
      <c r="E8580" t="s">
        <v>177600</v>
      </c>
    </row>
    <row r="8581" spans="1:5" x14ac:dyDescent="0.35">
      <c r="A8581" t="s">
        <v>50866</v>
      </c>
      <c r="B8581" t="s">
        <v>197126</v>
      </c>
      <c r="C8581" t="s">
        <v>177277</v>
      </c>
      <c r="D8581" t="s">
        <v>197127</v>
      </c>
      <c r="E8581" t="s">
        <v>179780</v>
      </c>
    </row>
    <row r="8582" spans="1:5" x14ac:dyDescent="0.35">
      <c r="A8582" t="s">
        <v>99594</v>
      </c>
      <c r="B8582" t="s">
        <v>197128</v>
      </c>
      <c r="C8582" t="s">
        <v>177277</v>
      </c>
      <c r="D8582" t="s">
        <v>197129</v>
      </c>
      <c r="E8582" t="s">
        <v>190877</v>
      </c>
    </row>
    <row r="8583" spans="1:5" x14ac:dyDescent="0.35">
      <c r="A8583" t="s">
        <v>62369</v>
      </c>
      <c r="B8583" t="s">
        <v>197130</v>
      </c>
      <c r="C8583" t="s">
        <v>177277</v>
      </c>
      <c r="D8583" t="s">
        <v>197131</v>
      </c>
      <c r="E8583" t="s">
        <v>179787</v>
      </c>
    </row>
    <row r="8584" spans="1:5" x14ac:dyDescent="0.35">
      <c r="A8584" t="s">
        <v>86454</v>
      </c>
      <c r="B8584" t="s">
        <v>197132</v>
      </c>
      <c r="C8584" t="s">
        <v>177277</v>
      </c>
      <c r="D8584" t="s">
        <v>197133</v>
      </c>
      <c r="E8584" t="s">
        <v>177568</v>
      </c>
    </row>
    <row r="8585" spans="1:5" x14ac:dyDescent="0.35">
      <c r="A8585" t="s">
        <v>90336</v>
      </c>
      <c r="B8585" t="s">
        <v>197134</v>
      </c>
      <c r="C8585" t="s">
        <v>177277</v>
      </c>
      <c r="D8585" t="s">
        <v>197135</v>
      </c>
      <c r="E8585" t="s">
        <v>185975</v>
      </c>
    </row>
    <row r="8586" spans="1:5" x14ac:dyDescent="0.35">
      <c r="A8586" t="s">
        <v>12651</v>
      </c>
      <c r="B8586" t="s">
        <v>197136</v>
      </c>
      <c r="C8586" t="s">
        <v>177277</v>
      </c>
      <c r="D8586" t="s">
        <v>197137</v>
      </c>
      <c r="E8586" t="s">
        <v>183519</v>
      </c>
    </row>
    <row r="8587" spans="1:5" x14ac:dyDescent="0.35">
      <c r="A8587" t="s">
        <v>56549</v>
      </c>
      <c r="B8587" t="s">
        <v>197138</v>
      </c>
      <c r="C8587" t="s">
        <v>177277</v>
      </c>
      <c r="D8587" t="s">
        <v>197139</v>
      </c>
      <c r="E8587" t="s">
        <v>197140</v>
      </c>
    </row>
    <row r="8588" spans="1:5" x14ac:dyDescent="0.35">
      <c r="A8588" t="s">
        <v>51483</v>
      </c>
      <c r="B8588" t="s">
        <v>197141</v>
      </c>
      <c r="C8588" t="s">
        <v>177277</v>
      </c>
      <c r="D8588" t="s">
        <v>197142</v>
      </c>
      <c r="E8588" t="s">
        <v>177770</v>
      </c>
    </row>
    <row r="8589" spans="1:5" x14ac:dyDescent="0.35">
      <c r="A8589" t="s">
        <v>16953</v>
      </c>
      <c r="B8589" t="s">
        <v>197143</v>
      </c>
      <c r="C8589" t="s">
        <v>177277</v>
      </c>
      <c r="D8589" t="s">
        <v>197144</v>
      </c>
      <c r="E8589" t="s">
        <v>177623</v>
      </c>
    </row>
    <row r="8590" spans="1:5" x14ac:dyDescent="0.35">
      <c r="A8590" t="s">
        <v>95479</v>
      </c>
      <c r="B8590" t="s">
        <v>197143</v>
      </c>
      <c r="C8590" t="s">
        <v>177277</v>
      </c>
      <c r="D8590" t="s">
        <v>197145</v>
      </c>
      <c r="E8590" t="s">
        <v>177600</v>
      </c>
    </row>
    <row r="8591" spans="1:5" x14ac:dyDescent="0.35">
      <c r="A8591" t="s">
        <v>35406</v>
      </c>
      <c r="B8591" t="s">
        <v>197146</v>
      </c>
      <c r="C8591" t="s">
        <v>177395</v>
      </c>
      <c r="D8591" t="s">
        <v>197147</v>
      </c>
      <c r="E8591" t="s">
        <v>183967</v>
      </c>
    </row>
    <row r="8592" spans="1:5" x14ac:dyDescent="0.35">
      <c r="A8592" t="s">
        <v>13011</v>
      </c>
      <c r="B8592" t="s">
        <v>197148</v>
      </c>
      <c r="C8592" t="s">
        <v>177277</v>
      </c>
      <c r="D8592" t="s">
        <v>197149</v>
      </c>
      <c r="E8592" t="s">
        <v>177600</v>
      </c>
    </row>
    <row r="8593" spans="1:5" x14ac:dyDescent="0.35">
      <c r="A8593" t="s">
        <v>43896</v>
      </c>
      <c r="B8593" t="s">
        <v>197150</v>
      </c>
      <c r="C8593" t="s">
        <v>177277</v>
      </c>
      <c r="D8593" t="s">
        <v>197151</v>
      </c>
      <c r="E8593" t="s">
        <v>182052</v>
      </c>
    </row>
    <row r="8594" spans="1:5" x14ac:dyDescent="0.35">
      <c r="A8594" t="s">
        <v>18117</v>
      </c>
      <c r="B8594" t="s">
        <v>197152</v>
      </c>
      <c r="C8594" t="s">
        <v>177277</v>
      </c>
      <c r="D8594" t="s">
        <v>197153</v>
      </c>
      <c r="E8594" t="s">
        <v>178642</v>
      </c>
    </row>
    <row r="8595" spans="1:5" x14ac:dyDescent="0.35">
      <c r="A8595" t="s">
        <v>65546</v>
      </c>
      <c r="B8595" t="s">
        <v>197154</v>
      </c>
      <c r="C8595" t="s">
        <v>177277</v>
      </c>
      <c r="D8595" t="s">
        <v>197155</v>
      </c>
      <c r="E8595" t="s">
        <v>197156</v>
      </c>
    </row>
    <row r="8596" spans="1:5" x14ac:dyDescent="0.35">
      <c r="A8596" t="s">
        <v>56193</v>
      </c>
      <c r="B8596" t="s">
        <v>197157</v>
      </c>
      <c r="C8596" t="s">
        <v>177277</v>
      </c>
      <c r="D8596" t="s">
        <v>197158</v>
      </c>
      <c r="E8596" t="s">
        <v>177600</v>
      </c>
    </row>
    <row r="8597" spans="1:5" x14ac:dyDescent="0.35">
      <c r="A8597" t="s">
        <v>46311</v>
      </c>
      <c r="B8597" t="s">
        <v>197159</v>
      </c>
      <c r="C8597" t="s">
        <v>177277</v>
      </c>
      <c r="D8597" t="s">
        <v>197160</v>
      </c>
      <c r="E8597" t="s">
        <v>177770</v>
      </c>
    </row>
    <row r="8598" spans="1:5" x14ac:dyDescent="0.35">
      <c r="A8598" t="s">
        <v>197161</v>
      </c>
      <c r="B8598" t="s">
        <v>197162</v>
      </c>
      <c r="C8598" t="s">
        <v>177277</v>
      </c>
      <c r="D8598" t="s">
        <v>197163</v>
      </c>
      <c r="E8598" t="s">
        <v>184223</v>
      </c>
    </row>
    <row r="8599" spans="1:5" x14ac:dyDescent="0.35">
      <c r="A8599" t="s">
        <v>57020</v>
      </c>
      <c r="B8599" t="s">
        <v>197164</v>
      </c>
      <c r="C8599" t="s">
        <v>177277</v>
      </c>
      <c r="D8599" t="s">
        <v>197165</v>
      </c>
      <c r="E8599" t="s">
        <v>183144</v>
      </c>
    </row>
    <row r="8600" spans="1:5" x14ac:dyDescent="0.35">
      <c r="A8600" t="s">
        <v>25251</v>
      </c>
      <c r="B8600" t="s">
        <v>197166</v>
      </c>
      <c r="C8600" t="s">
        <v>177277</v>
      </c>
      <c r="D8600" t="s">
        <v>197167</v>
      </c>
      <c r="E8600" t="s">
        <v>182969</v>
      </c>
    </row>
    <row r="8601" spans="1:5" x14ac:dyDescent="0.35">
      <c r="A8601" t="s">
        <v>4736</v>
      </c>
      <c r="B8601" t="s">
        <v>197168</v>
      </c>
      <c r="C8601" t="s">
        <v>177277</v>
      </c>
      <c r="D8601" t="s">
        <v>197169</v>
      </c>
      <c r="E8601" t="s">
        <v>181621</v>
      </c>
    </row>
    <row r="8602" spans="1:5" x14ac:dyDescent="0.35">
      <c r="A8602" t="s">
        <v>91555</v>
      </c>
      <c r="B8602" t="s">
        <v>197170</v>
      </c>
      <c r="C8602" t="s">
        <v>177277</v>
      </c>
      <c r="D8602" t="s">
        <v>197171</v>
      </c>
      <c r="E8602" t="s">
        <v>178593</v>
      </c>
    </row>
    <row r="8603" spans="1:5" x14ac:dyDescent="0.35">
      <c r="A8603" t="s">
        <v>29551</v>
      </c>
      <c r="B8603" t="s">
        <v>197172</v>
      </c>
      <c r="C8603" t="s">
        <v>177277</v>
      </c>
      <c r="D8603" t="s">
        <v>197173</v>
      </c>
      <c r="E8603" t="s">
        <v>177982</v>
      </c>
    </row>
    <row r="8604" spans="1:5" x14ac:dyDescent="0.35">
      <c r="A8604" t="s">
        <v>197174</v>
      </c>
      <c r="B8604" t="s">
        <v>197175</v>
      </c>
      <c r="C8604" t="s">
        <v>177277</v>
      </c>
      <c r="D8604" t="s">
        <v>197176</v>
      </c>
      <c r="E8604" t="s">
        <v>177544</v>
      </c>
    </row>
    <row r="8605" spans="1:5" x14ac:dyDescent="0.35">
      <c r="A8605" t="s">
        <v>76342</v>
      </c>
      <c r="B8605" t="s">
        <v>197177</v>
      </c>
      <c r="C8605" t="s">
        <v>177277</v>
      </c>
      <c r="D8605" t="s">
        <v>197178</v>
      </c>
      <c r="E8605" t="s">
        <v>197179</v>
      </c>
    </row>
    <row r="8606" spans="1:5" x14ac:dyDescent="0.35">
      <c r="A8606" t="s">
        <v>29006</v>
      </c>
      <c r="B8606" t="s">
        <v>197180</v>
      </c>
      <c r="C8606" t="s">
        <v>177277</v>
      </c>
      <c r="D8606" t="s">
        <v>197181</v>
      </c>
      <c r="E8606" t="s">
        <v>177770</v>
      </c>
    </row>
    <row r="8607" spans="1:5" x14ac:dyDescent="0.35">
      <c r="A8607" t="s">
        <v>48085</v>
      </c>
      <c r="B8607" t="s">
        <v>197182</v>
      </c>
      <c r="C8607" t="s">
        <v>177277</v>
      </c>
      <c r="D8607" t="s">
        <v>197183</v>
      </c>
      <c r="E8607" t="s">
        <v>178772</v>
      </c>
    </row>
    <row r="8608" spans="1:5" x14ac:dyDescent="0.35">
      <c r="A8608" t="s">
        <v>86391</v>
      </c>
      <c r="B8608" t="s">
        <v>197182</v>
      </c>
      <c r="C8608" t="s">
        <v>177277</v>
      </c>
      <c r="D8608" t="s">
        <v>197184</v>
      </c>
      <c r="E8608" t="s">
        <v>177600</v>
      </c>
    </row>
    <row r="8609" spans="1:5" x14ac:dyDescent="0.35">
      <c r="A8609" t="s">
        <v>54447</v>
      </c>
      <c r="B8609" t="s">
        <v>197185</v>
      </c>
      <c r="C8609" t="s">
        <v>177277</v>
      </c>
      <c r="D8609" t="s">
        <v>197186</v>
      </c>
      <c r="E8609" t="s">
        <v>179210</v>
      </c>
    </row>
    <row r="8610" spans="1:5" x14ac:dyDescent="0.35">
      <c r="A8610" t="s">
        <v>70166</v>
      </c>
      <c r="B8610" t="s">
        <v>197187</v>
      </c>
      <c r="C8610" t="s">
        <v>177277</v>
      </c>
      <c r="D8610" t="s">
        <v>197188</v>
      </c>
      <c r="E8610" t="s">
        <v>177782</v>
      </c>
    </row>
    <row r="8611" spans="1:5" x14ac:dyDescent="0.35">
      <c r="A8611" t="s">
        <v>57599</v>
      </c>
      <c r="B8611" t="s">
        <v>197189</v>
      </c>
      <c r="C8611" t="s">
        <v>177277</v>
      </c>
      <c r="D8611" t="s">
        <v>197190</v>
      </c>
      <c r="E8611" t="s">
        <v>177400</v>
      </c>
    </row>
    <row r="8612" spans="1:5" x14ac:dyDescent="0.35">
      <c r="A8612" t="s">
        <v>197191</v>
      </c>
      <c r="B8612" t="s">
        <v>197192</v>
      </c>
      <c r="C8612" t="s">
        <v>177277</v>
      </c>
      <c r="D8612" t="s">
        <v>197193</v>
      </c>
      <c r="E8612" t="s">
        <v>190877</v>
      </c>
    </row>
    <row r="8613" spans="1:5" x14ac:dyDescent="0.35">
      <c r="A8613" t="s">
        <v>12681</v>
      </c>
      <c r="B8613" t="s">
        <v>197194</v>
      </c>
      <c r="C8613" t="s">
        <v>177277</v>
      </c>
      <c r="D8613" t="s">
        <v>197195</v>
      </c>
      <c r="E8613" t="s">
        <v>177295</v>
      </c>
    </row>
    <row r="8614" spans="1:5" x14ac:dyDescent="0.35">
      <c r="A8614" t="s">
        <v>1167</v>
      </c>
      <c r="B8614" t="s">
        <v>197196</v>
      </c>
      <c r="C8614" t="s">
        <v>177277</v>
      </c>
      <c r="D8614" t="s">
        <v>197197</v>
      </c>
      <c r="E8614" t="s">
        <v>197198</v>
      </c>
    </row>
    <row r="8615" spans="1:5" x14ac:dyDescent="0.35">
      <c r="A8615" t="s">
        <v>89548</v>
      </c>
      <c r="B8615" t="s">
        <v>197199</v>
      </c>
      <c r="C8615" t="s">
        <v>177277</v>
      </c>
      <c r="D8615" t="s">
        <v>197200</v>
      </c>
      <c r="E8615" t="s">
        <v>177627</v>
      </c>
    </row>
    <row r="8616" spans="1:5" x14ac:dyDescent="0.35">
      <c r="A8616" t="s">
        <v>70802</v>
      </c>
      <c r="B8616" t="s">
        <v>197201</v>
      </c>
      <c r="C8616" t="s">
        <v>177277</v>
      </c>
      <c r="D8616" t="s">
        <v>197202</v>
      </c>
      <c r="E8616" t="s">
        <v>177387</v>
      </c>
    </row>
    <row r="8617" spans="1:5" x14ac:dyDescent="0.35">
      <c r="A8617" t="s">
        <v>108004</v>
      </c>
      <c r="B8617" t="s">
        <v>197203</v>
      </c>
      <c r="C8617" t="s">
        <v>177277</v>
      </c>
      <c r="D8617" t="s">
        <v>197204</v>
      </c>
      <c r="E8617" t="s">
        <v>177782</v>
      </c>
    </row>
    <row r="8618" spans="1:5" x14ac:dyDescent="0.35">
      <c r="A8618" t="s">
        <v>197205</v>
      </c>
      <c r="B8618" t="s">
        <v>197203</v>
      </c>
      <c r="C8618" t="s">
        <v>177277</v>
      </c>
      <c r="D8618" t="s">
        <v>197206</v>
      </c>
      <c r="E8618" t="s">
        <v>177493</v>
      </c>
    </row>
    <row r="8619" spans="1:5" x14ac:dyDescent="0.35">
      <c r="A8619" t="s">
        <v>66021</v>
      </c>
      <c r="B8619" t="s">
        <v>197203</v>
      </c>
      <c r="C8619" t="s">
        <v>177277</v>
      </c>
      <c r="D8619" t="s">
        <v>197207</v>
      </c>
      <c r="E8619" t="s">
        <v>177544</v>
      </c>
    </row>
    <row r="8620" spans="1:5" x14ac:dyDescent="0.35">
      <c r="A8620" t="s">
        <v>70933</v>
      </c>
      <c r="B8620" t="s">
        <v>197208</v>
      </c>
      <c r="C8620" t="s">
        <v>177277</v>
      </c>
      <c r="D8620" t="s">
        <v>197209</v>
      </c>
      <c r="E8620" t="s">
        <v>197210</v>
      </c>
    </row>
    <row r="8621" spans="1:5" x14ac:dyDescent="0.35">
      <c r="A8621" t="s">
        <v>197211</v>
      </c>
      <c r="B8621" t="s">
        <v>197212</v>
      </c>
      <c r="C8621" t="s">
        <v>177277</v>
      </c>
      <c r="D8621" t="s">
        <v>197213</v>
      </c>
      <c r="E8621" t="s">
        <v>197214</v>
      </c>
    </row>
    <row r="8622" spans="1:5" x14ac:dyDescent="0.35">
      <c r="A8622" t="s">
        <v>197215</v>
      </c>
      <c r="B8622" t="s">
        <v>197212</v>
      </c>
      <c r="C8622" t="s">
        <v>177277</v>
      </c>
      <c r="D8622" t="s">
        <v>197216</v>
      </c>
      <c r="E8622" t="s">
        <v>197217</v>
      </c>
    </row>
    <row r="8623" spans="1:5" x14ac:dyDescent="0.35">
      <c r="A8623" t="s">
        <v>50709</v>
      </c>
      <c r="B8623" t="s">
        <v>197218</v>
      </c>
      <c r="C8623" t="s">
        <v>177277</v>
      </c>
      <c r="D8623" t="s">
        <v>197219</v>
      </c>
      <c r="E8623" t="s">
        <v>182118</v>
      </c>
    </row>
    <row r="8624" spans="1:5" x14ac:dyDescent="0.35">
      <c r="A8624" t="s">
        <v>22586</v>
      </c>
      <c r="B8624" t="s">
        <v>197220</v>
      </c>
      <c r="C8624" t="s">
        <v>177277</v>
      </c>
      <c r="D8624" t="s">
        <v>197221</v>
      </c>
      <c r="E8624" t="s">
        <v>187249</v>
      </c>
    </row>
    <row r="8625" spans="1:5" x14ac:dyDescent="0.35">
      <c r="A8625" t="s">
        <v>39396</v>
      </c>
      <c r="B8625" t="s">
        <v>197220</v>
      </c>
      <c r="C8625" t="s">
        <v>177277</v>
      </c>
      <c r="D8625" t="s">
        <v>197222</v>
      </c>
      <c r="E8625" t="s">
        <v>186006</v>
      </c>
    </row>
    <row r="8626" spans="1:5" x14ac:dyDescent="0.35">
      <c r="A8626" t="s">
        <v>2712</v>
      </c>
      <c r="B8626" t="s">
        <v>197223</v>
      </c>
      <c r="C8626" t="s">
        <v>177277</v>
      </c>
      <c r="D8626" t="s">
        <v>197224</v>
      </c>
      <c r="E8626" t="s">
        <v>177770</v>
      </c>
    </row>
    <row r="8627" spans="1:5" x14ac:dyDescent="0.35">
      <c r="A8627" t="s">
        <v>80770</v>
      </c>
      <c r="B8627" t="s">
        <v>197225</v>
      </c>
      <c r="C8627" t="s">
        <v>177277</v>
      </c>
      <c r="D8627" t="s">
        <v>197226</v>
      </c>
      <c r="E8627" t="s">
        <v>181708</v>
      </c>
    </row>
    <row r="8628" spans="1:5" x14ac:dyDescent="0.35">
      <c r="A8628" t="s">
        <v>6905</v>
      </c>
      <c r="B8628" t="s">
        <v>197227</v>
      </c>
      <c r="C8628" t="s">
        <v>177277</v>
      </c>
      <c r="D8628" t="s">
        <v>197228</v>
      </c>
      <c r="E8628" t="s">
        <v>197229</v>
      </c>
    </row>
    <row r="8629" spans="1:5" x14ac:dyDescent="0.35">
      <c r="A8629" t="s">
        <v>1604</v>
      </c>
      <c r="B8629" t="s">
        <v>197230</v>
      </c>
      <c r="C8629" t="s">
        <v>177277</v>
      </c>
      <c r="D8629" t="s">
        <v>197231</v>
      </c>
      <c r="E8629" t="s">
        <v>178424</v>
      </c>
    </row>
    <row r="8630" spans="1:5" x14ac:dyDescent="0.35">
      <c r="A8630" t="s">
        <v>26148</v>
      </c>
      <c r="B8630" t="s">
        <v>197232</v>
      </c>
      <c r="C8630" t="s">
        <v>177277</v>
      </c>
      <c r="D8630" t="s">
        <v>197233</v>
      </c>
      <c r="E8630" t="s">
        <v>179175</v>
      </c>
    </row>
    <row r="8631" spans="1:5" x14ac:dyDescent="0.35">
      <c r="A8631" t="s">
        <v>3398</v>
      </c>
      <c r="B8631" t="s">
        <v>197234</v>
      </c>
      <c r="C8631" t="s">
        <v>177277</v>
      </c>
      <c r="D8631" t="s">
        <v>197235</v>
      </c>
      <c r="E8631" t="s">
        <v>183624</v>
      </c>
    </row>
    <row r="8632" spans="1:5" x14ac:dyDescent="0.35">
      <c r="A8632" t="s">
        <v>90598</v>
      </c>
      <c r="B8632" t="s">
        <v>197236</v>
      </c>
      <c r="C8632" t="s">
        <v>177277</v>
      </c>
      <c r="D8632" t="s">
        <v>197237</v>
      </c>
      <c r="E8632" t="s">
        <v>187249</v>
      </c>
    </row>
    <row r="8633" spans="1:5" x14ac:dyDescent="0.35">
      <c r="A8633" t="s">
        <v>56413</v>
      </c>
      <c r="B8633" t="s">
        <v>197238</v>
      </c>
      <c r="C8633" t="s">
        <v>177277</v>
      </c>
      <c r="D8633" t="s">
        <v>197239</v>
      </c>
      <c r="E8633" t="s">
        <v>181295</v>
      </c>
    </row>
    <row r="8634" spans="1:5" x14ac:dyDescent="0.35">
      <c r="A8634" t="s">
        <v>63067</v>
      </c>
      <c r="B8634" t="s">
        <v>197238</v>
      </c>
      <c r="C8634" t="s">
        <v>177277</v>
      </c>
      <c r="D8634" t="s">
        <v>197240</v>
      </c>
      <c r="E8634" t="s">
        <v>197156</v>
      </c>
    </row>
    <row r="8635" spans="1:5" x14ac:dyDescent="0.35">
      <c r="A8635" t="s">
        <v>34271</v>
      </c>
      <c r="B8635" t="s">
        <v>197241</v>
      </c>
      <c r="C8635" t="s">
        <v>177395</v>
      </c>
      <c r="D8635" t="s">
        <v>197242</v>
      </c>
      <c r="E8635" t="s">
        <v>197243</v>
      </c>
    </row>
    <row r="8636" spans="1:5" x14ac:dyDescent="0.35">
      <c r="A8636" t="s">
        <v>28500</v>
      </c>
      <c r="B8636" t="s">
        <v>197241</v>
      </c>
      <c r="C8636" t="s">
        <v>177277</v>
      </c>
      <c r="D8636" t="s">
        <v>197244</v>
      </c>
      <c r="E8636" t="s">
        <v>178179</v>
      </c>
    </row>
    <row r="8637" spans="1:5" x14ac:dyDescent="0.35">
      <c r="A8637" t="s">
        <v>1767</v>
      </c>
      <c r="B8637" t="s">
        <v>197241</v>
      </c>
      <c r="C8637" t="s">
        <v>177277</v>
      </c>
      <c r="D8637" t="s">
        <v>197245</v>
      </c>
      <c r="E8637" t="s">
        <v>197246</v>
      </c>
    </row>
    <row r="8638" spans="1:5" x14ac:dyDescent="0.35">
      <c r="A8638" t="s">
        <v>17210</v>
      </c>
      <c r="B8638" t="s">
        <v>197241</v>
      </c>
      <c r="C8638" t="s">
        <v>177277</v>
      </c>
      <c r="D8638" t="s">
        <v>197247</v>
      </c>
      <c r="E8638" t="s">
        <v>193140</v>
      </c>
    </row>
    <row r="8639" spans="1:5" x14ac:dyDescent="0.35">
      <c r="A8639" t="s">
        <v>1343</v>
      </c>
      <c r="B8639" t="s">
        <v>197241</v>
      </c>
      <c r="C8639" t="s">
        <v>177277</v>
      </c>
      <c r="D8639" t="s">
        <v>197248</v>
      </c>
      <c r="E8639" t="s">
        <v>186726</v>
      </c>
    </row>
    <row r="8640" spans="1:5" x14ac:dyDescent="0.35">
      <c r="A8640" t="s">
        <v>13380</v>
      </c>
      <c r="B8640" t="s">
        <v>197241</v>
      </c>
      <c r="C8640" t="s">
        <v>177277</v>
      </c>
      <c r="D8640" t="s">
        <v>197249</v>
      </c>
      <c r="E8640" t="s">
        <v>185708</v>
      </c>
    </row>
    <row r="8641" spans="1:5" x14ac:dyDescent="0.35">
      <c r="A8641" t="s">
        <v>100073</v>
      </c>
      <c r="B8641" t="s">
        <v>197250</v>
      </c>
      <c r="C8641" t="s">
        <v>177277</v>
      </c>
      <c r="D8641" t="s">
        <v>197251</v>
      </c>
      <c r="E8641" t="s">
        <v>178277</v>
      </c>
    </row>
    <row r="8642" spans="1:5" x14ac:dyDescent="0.35">
      <c r="A8642" t="s">
        <v>197252</v>
      </c>
      <c r="B8642" t="s">
        <v>197253</v>
      </c>
      <c r="C8642" t="s">
        <v>177277</v>
      </c>
      <c r="D8642" t="s">
        <v>197254</v>
      </c>
      <c r="E8642" t="s">
        <v>197255</v>
      </c>
    </row>
    <row r="8643" spans="1:5" x14ac:dyDescent="0.35">
      <c r="A8643" t="s">
        <v>87291</v>
      </c>
      <c r="B8643" t="s">
        <v>197256</v>
      </c>
      <c r="C8643" t="s">
        <v>177277</v>
      </c>
      <c r="D8643" t="s">
        <v>197257</v>
      </c>
      <c r="E8643" t="s">
        <v>178772</v>
      </c>
    </row>
    <row r="8644" spans="1:5" x14ac:dyDescent="0.35">
      <c r="A8644" t="s">
        <v>17222</v>
      </c>
      <c r="B8644" t="s">
        <v>197258</v>
      </c>
      <c r="C8644" t="s">
        <v>177277</v>
      </c>
      <c r="D8644" t="s">
        <v>197259</v>
      </c>
      <c r="E8644" t="s">
        <v>183494</v>
      </c>
    </row>
    <row r="8645" spans="1:5" x14ac:dyDescent="0.35">
      <c r="A8645" t="s">
        <v>62965</v>
      </c>
      <c r="B8645" t="s">
        <v>197258</v>
      </c>
      <c r="C8645" t="s">
        <v>177277</v>
      </c>
      <c r="D8645" t="s">
        <v>197260</v>
      </c>
      <c r="E8645" t="s">
        <v>197261</v>
      </c>
    </row>
    <row r="8646" spans="1:5" x14ac:dyDescent="0.35">
      <c r="A8646" t="s">
        <v>54320</v>
      </c>
      <c r="B8646" t="s">
        <v>197262</v>
      </c>
      <c r="C8646" t="s">
        <v>177277</v>
      </c>
      <c r="D8646" t="s">
        <v>197263</v>
      </c>
      <c r="E8646" t="s">
        <v>180484</v>
      </c>
    </row>
    <row r="8647" spans="1:5" x14ac:dyDescent="0.35">
      <c r="A8647" t="s">
        <v>93136</v>
      </c>
      <c r="B8647" t="s">
        <v>197262</v>
      </c>
      <c r="C8647" t="s">
        <v>177277</v>
      </c>
      <c r="D8647" t="s">
        <v>197264</v>
      </c>
      <c r="E8647" t="s">
        <v>197265</v>
      </c>
    </row>
    <row r="8648" spans="1:5" x14ac:dyDescent="0.35">
      <c r="A8648" t="s">
        <v>28198</v>
      </c>
      <c r="B8648" t="s">
        <v>197266</v>
      </c>
      <c r="C8648" t="s">
        <v>177277</v>
      </c>
      <c r="D8648" t="s">
        <v>197267</v>
      </c>
      <c r="E8648" t="s">
        <v>197268</v>
      </c>
    </row>
    <row r="8649" spans="1:5" x14ac:dyDescent="0.35">
      <c r="A8649" t="s">
        <v>197269</v>
      </c>
      <c r="B8649" t="s">
        <v>197270</v>
      </c>
      <c r="C8649" t="s">
        <v>177277</v>
      </c>
      <c r="D8649" t="s">
        <v>197271</v>
      </c>
      <c r="E8649" t="s">
        <v>177309</v>
      </c>
    </row>
    <row r="8650" spans="1:5" x14ac:dyDescent="0.35">
      <c r="A8650" t="s">
        <v>68318</v>
      </c>
      <c r="B8650" t="s">
        <v>197272</v>
      </c>
      <c r="C8650" t="s">
        <v>177277</v>
      </c>
      <c r="D8650" t="s">
        <v>197273</v>
      </c>
      <c r="E8650" t="s">
        <v>186612</v>
      </c>
    </row>
    <row r="8651" spans="1:5" x14ac:dyDescent="0.35">
      <c r="A8651" t="s">
        <v>31015</v>
      </c>
      <c r="B8651" t="s">
        <v>197274</v>
      </c>
      <c r="C8651" t="s">
        <v>177277</v>
      </c>
      <c r="D8651" t="s">
        <v>197275</v>
      </c>
      <c r="E8651" t="s">
        <v>178498</v>
      </c>
    </row>
    <row r="8652" spans="1:5" x14ac:dyDescent="0.35">
      <c r="A8652" t="s">
        <v>44959</v>
      </c>
      <c r="B8652" t="s">
        <v>197276</v>
      </c>
      <c r="C8652" t="s">
        <v>177277</v>
      </c>
      <c r="D8652" t="s">
        <v>197277</v>
      </c>
      <c r="E8652" t="s">
        <v>179175</v>
      </c>
    </row>
    <row r="8653" spans="1:5" x14ac:dyDescent="0.35">
      <c r="A8653" t="s">
        <v>98883</v>
      </c>
      <c r="B8653" t="s">
        <v>197278</v>
      </c>
      <c r="C8653" t="s">
        <v>177277</v>
      </c>
      <c r="D8653" t="s">
        <v>197279</v>
      </c>
      <c r="E8653" t="s">
        <v>191499</v>
      </c>
    </row>
    <row r="8654" spans="1:5" x14ac:dyDescent="0.35">
      <c r="A8654" t="s">
        <v>21388</v>
      </c>
      <c r="B8654" t="s">
        <v>197280</v>
      </c>
      <c r="C8654" t="s">
        <v>177277</v>
      </c>
      <c r="D8654" t="s">
        <v>197281</v>
      </c>
      <c r="E8654" t="s">
        <v>182419</v>
      </c>
    </row>
    <row r="8655" spans="1:5" x14ac:dyDescent="0.35">
      <c r="A8655" t="s">
        <v>59941</v>
      </c>
      <c r="B8655" t="s">
        <v>197282</v>
      </c>
      <c r="C8655" t="s">
        <v>177277</v>
      </c>
      <c r="D8655" t="s">
        <v>197283</v>
      </c>
      <c r="E8655" t="s">
        <v>197284</v>
      </c>
    </row>
    <row r="8656" spans="1:5" x14ac:dyDescent="0.35">
      <c r="A8656" t="s">
        <v>15514</v>
      </c>
      <c r="B8656" t="s">
        <v>197285</v>
      </c>
      <c r="C8656" t="s">
        <v>177277</v>
      </c>
      <c r="D8656" t="s">
        <v>197286</v>
      </c>
      <c r="E8656" t="s">
        <v>186342</v>
      </c>
    </row>
    <row r="8657" spans="1:5" x14ac:dyDescent="0.35">
      <c r="A8657" t="s">
        <v>13563</v>
      </c>
      <c r="B8657" t="s">
        <v>197287</v>
      </c>
      <c r="C8657" t="s">
        <v>177277</v>
      </c>
      <c r="D8657" t="s">
        <v>197288</v>
      </c>
      <c r="E8657" t="s">
        <v>187249</v>
      </c>
    </row>
    <row r="8658" spans="1:5" x14ac:dyDescent="0.35">
      <c r="A8658" t="s">
        <v>79307</v>
      </c>
      <c r="B8658" t="s">
        <v>197289</v>
      </c>
      <c r="C8658" t="s">
        <v>177277</v>
      </c>
      <c r="D8658" t="s">
        <v>197290</v>
      </c>
      <c r="E8658" t="s">
        <v>197291</v>
      </c>
    </row>
    <row r="8659" spans="1:5" x14ac:dyDescent="0.35">
      <c r="A8659" t="s">
        <v>1995</v>
      </c>
      <c r="B8659" t="s">
        <v>197292</v>
      </c>
      <c r="C8659" t="s">
        <v>177277</v>
      </c>
      <c r="D8659" t="s">
        <v>197293</v>
      </c>
      <c r="E8659" t="s">
        <v>180300</v>
      </c>
    </row>
    <row r="8660" spans="1:5" x14ac:dyDescent="0.35">
      <c r="A8660" t="s">
        <v>56936</v>
      </c>
      <c r="B8660" t="s">
        <v>197294</v>
      </c>
      <c r="C8660" t="s">
        <v>177277</v>
      </c>
      <c r="D8660" t="s">
        <v>197295</v>
      </c>
      <c r="E8660" t="s">
        <v>187652</v>
      </c>
    </row>
    <row r="8661" spans="1:5" x14ac:dyDescent="0.35">
      <c r="A8661" t="s">
        <v>85582</v>
      </c>
      <c r="B8661" t="s">
        <v>197296</v>
      </c>
      <c r="C8661" t="s">
        <v>177277</v>
      </c>
      <c r="D8661" t="s">
        <v>197297</v>
      </c>
      <c r="E8661" t="s">
        <v>177586</v>
      </c>
    </row>
    <row r="8662" spans="1:5" x14ac:dyDescent="0.35">
      <c r="A8662" t="s">
        <v>7600</v>
      </c>
      <c r="B8662" t="s">
        <v>197298</v>
      </c>
      <c r="C8662" t="s">
        <v>177277</v>
      </c>
      <c r="D8662" t="s">
        <v>197299</v>
      </c>
      <c r="E8662" t="s">
        <v>177770</v>
      </c>
    </row>
    <row r="8663" spans="1:5" x14ac:dyDescent="0.35">
      <c r="A8663" t="s">
        <v>14112</v>
      </c>
      <c r="B8663" t="s">
        <v>197300</v>
      </c>
      <c r="C8663" t="s">
        <v>177277</v>
      </c>
      <c r="D8663" t="s">
        <v>197301</v>
      </c>
      <c r="E8663" t="s">
        <v>177706</v>
      </c>
    </row>
    <row r="8664" spans="1:5" x14ac:dyDescent="0.35">
      <c r="A8664" t="s">
        <v>78605</v>
      </c>
      <c r="B8664" t="s">
        <v>197300</v>
      </c>
      <c r="C8664" t="s">
        <v>177277</v>
      </c>
      <c r="D8664" t="s">
        <v>197302</v>
      </c>
      <c r="E8664" t="s">
        <v>178272</v>
      </c>
    </row>
    <row r="8665" spans="1:5" x14ac:dyDescent="0.35">
      <c r="A8665" t="s">
        <v>43586</v>
      </c>
      <c r="B8665" t="s">
        <v>197303</v>
      </c>
      <c r="C8665" t="s">
        <v>177277</v>
      </c>
      <c r="D8665" t="s">
        <v>197304</v>
      </c>
      <c r="E8665" t="s">
        <v>180389</v>
      </c>
    </row>
    <row r="8666" spans="1:5" x14ac:dyDescent="0.35">
      <c r="A8666" t="s">
        <v>16731</v>
      </c>
      <c r="B8666" t="s">
        <v>197305</v>
      </c>
      <c r="C8666" t="s">
        <v>177277</v>
      </c>
      <c r="D8666" t="s">
        <v>197306</v>
      </c>
      <c r="E8666" t="s">
        <v>177600</v>
      </c>
    </row>
    <row r="8667" spans="1:5" x14ac:dyDescent="0.35">
      <c r="A8667" t="s">
        <v>15006</v>
      </c>
      <c r="B8667" t="s">
        <v>197305</v>
      </c>
      <c r="C8667" t="s">
        <v>177277</v>
      </c>
      <c r="D8667" t="s">
        <v>197307</v>
      </c>
      <c r="E8667" t="s">
        <v>192356</v>
      </c>
    </row>
    <row r="8668" spans="1:5" x14ac:dyDescent="0.35">
      <c r="A8668" t="s">
        <v>1001</v>
      </c>
      <c r="B8668" t="s">
        <v>197308</v>
      </c>
      <c r="C8668" t="s">
        <v>177277</v>
      </c>
      <c r="D8668" t="s">
        <v>197309</v>
      </c>
      <c r="E8668" t="s">
        <v>189807</v>
      </c>
    </row>
    <row r="8669" spans="1:5" x14ac:dyDescent="0.35">
      <c r="A8669" t="s">
        <v>75195</v>
      </c>
      <c r="B8669" t="s">
        <v>197310</v>
      </c>
      <c r="C8669" t="s">
        <v>177277</v>
      </c>
      <c r="D8669" t="s">
        <v>197311</v>
      </c>
      <c r="E8669" t="s">
        <v>195879</v>
      </c>
    </row>
    <row r="8670" spans="1:5" x14ac:dyDescent="0.35">
      <c r="A8670" t="s">
        <v>197312</v>
      </c>
      <c r="B8670" t="s">
        <v>197313</v>
      </c>
      <c r="C8670" t="s">
        <v>177277</v>
      </c>
      <c r="D8670" t="s">
        <v>197314</v>
      </c>
      <c r="E8670" t="s">
        <v>187174</v>
      </c>
    </row>
    <row r="8671" spans="1:5" x14ac:dyDescent="0.35">
      <c r="A8671" t="s">
        <v>58694</v>
      </c>
      <c r="B8671" t="s">
        <v>197315</v>
      </c>
      <c r="C8671" t="s">
        <v>177277</v>
      </c>
      <c r="D8671" t="s">
        <v>197316</v>
      </c>
      <c r="E8671" t="s">
        <v>187559</v>
      </c>
    </row>
    <row r="8672" spans="1:5" x14ac:dyDescent="0.35">
      <c r="A8672" t="s">
        <v>43652</v>
      </c>
      <c r="B8672" t="s">
        <v>197317</v>
      </c>
      <c r="C8672" t="s">
        <v>177277</v>
      </c>
      <c r="D8672" t="s">
        <v>197318</v>
      </c>
      <c r="E8672" t="s">
        <v>195235</v>
      </c>
    </row>
    <row r="8673" spans="1:5" x14ac:dyDescent="0.35">
      <c r="A8673" t="s">
        <v>2800</v>
      </c>
      <c r="B8673" t="s">
        <v>197319</v>
      </c>
      <c r="C8673" t="s">
        <v>177277</v>
      </c>
      <c r="D8673" t="s">
        <v>197320</v>
      </c>
      <c r="E8673" t="s">
        <v>180484</v>
      </c>
    </row>
    <row r="8674" spans="1:5" x14ac:dyDescent="0.35">
      <c r="A8674" t="s">
        <v>74192</v>
      </c>
      <c r="B8674" t="s">
        <v>197321</v>
      </c>
      <c r="C8674" t="s">
        <v>177277</v>
      </c>
      <c r="D8674" t="s">
        <v>197322</v>
      </c>
      <c r="E8674" t="s">
        <v>186789</v>
      </c>
    </row>
    <row r="8675" spans="1:5" x14ac:dyDescent="0.35">
      <c r="A8675" t="s">
        <v>60756</v>
      </c>
      <c r="B8675" t="s">
        <v>197323</v>
      </c>
      <c r="C8675" t="s">
        <v>177277</v>
      </c>
      <c r="D8675" t="s">
        <v>197324</v>
      </c>
      <c r="E8675" t="s">
        <v>183967</v>
      </c>
    </row>
    <row r="8676" spans="1:5" x14ac:dyDescent="0.35">
      <c r="A8676" t="s">
        <v>24242</v>
      </c>
      <c r="B8676" t="s">
        <v>197325</v>
      </c>
      <c r="C8676" t="s">
        <v>177277</v>
      </c>
      <c r="D8676" t="s">
        <v>197326</v>
      </c>
      <c r="E8676" t="s">
        <v>177600</v>
      </c>
    </row>
    <row r="8677" spans="1:5" x14ac:dyDescent="0.35">
      <c r="A8677" t="s">
        <v>81091</v>
      </c>
      <c r="B8677" t="s">
        <v>197327</v>
      </c>
      <c r="C8677" t="s">
        <v>177277</v>
      </c>
      <c r="D8677" t="s">
        <v>197328</v>
      </c>
      <c r="E8677" t="s">
        <v>177544</v>
      </c>
    </row>
    <row r="8678" spans="1:5" x14ac:dyDescent="0.35">
      <c r="A8678" t="s">
        <v>19036</v>
      </c>
      <c r="B8678" t="s">
        <v>197327</v>
      </c>
      <c r="C8678" t="s">
        <v>177277</v>
      </c>
      <c r="D8678" t="s">
        <v>197329</v>
      </c>
      <c r="E8678" t="s">
        <v>177544</v>
      </c>
    </row>
    <row r="8679" spans="1:5" x14ac:dyDescent="0.35">
      <c r="A8679" t="s">
        <v>61821</v>
      </c>
      <c r="B8679" t="s">
        <v>197330</v>
      </c>
      <c r="C8679" t="s">
        <v>177277</v>
      </c>
      <c r="D8679" t="s">
        <v>197331</v>
      </c>
      <c r="E8679" t="s">
        <v>177544</v>
      </c>
    </row>
    <row r="8680" spans="1:5" x14ac:dyDescent="0.35">
      <c r="A8680" t="s">
        <v>197332</v>
      </c>
      <c r="B8680" t="s">
        <v>197333</v>
      </c>
      <c r="C8680" t="s">
        <v>177277</v>
      </c>
      <c r="D8680" t="s">
        <v>197334</v>
      </c>
      <c r="E8680" t="s">
        <v>177384</v>
      </c>
    </row>
    <row r="8681" spans="1:5" x14ac:dyDescent="0.35">
      <c r="A8681" t="s">
        <v>49353</v>
      </c>
      <c r="B8681" t="s">
        <v>197335</v>
      </c>
      <c r="C8681" t="s">
        <v>177277</v>
      </c>
      <c r="D8681" t="s">
        <v>197336</v>
      </c>
      <c r="E8681" t="s">
        <v>184112</v>
      </c>
    </row>
    <row r="8682" spans="1:5" x14ac:dyDescent="0.35">
      <c r="A8682" t="s">
        <v>35142</v>
      </c>
      <c r="B8682" t="s">
        <v>197337</v>
      </c>
      <c r="C8682" t="s">
        <v>177277</v>
      </c>
      <c r="D8682" t="s">
        <v>197338</v>
      </c>
      <c r="E8682" t="s">
        <v>182542</v>
      </c>
    </row>
    <row r="8683" spans="1:5" x14ac:dyDescent="0.35">
      <c r="A8683" t="s">
        <v>53710</v>
      </c>
      <c r="B8683" t="s">
        <v>197339</v>
      </c>
      <c r="C8683" t="s">
        <v>177277</v>
      </c>
      <c r="D8683" t="s">
        <v>197340</v>
      </c>
      <c r="E8683" t="s">
        <v>181048</v>
      </c>
    </row>
    <row r="8684" spans="1:5" x14ac:dyDescent="0.35">
      <c r="A8684" t="s">
        <v>52900</v>
      </c>
      <c r="B8684" t="s">
        <v>197341</v>
      </c>
      <c r="C8684" t="s">
        <v>177277</v>
      </c>
      <c r="D8684" t="s">
        <v>197342</v>
      </c>
      <c r="E8684" t="s">
        <v>177544</v>
      </c>
    </row>
    <row r="8685" spans="1:5" x14ac:dyDescent="0.35">
      <c r="A8685" t="s">
        <v>14953</v>
      </c>
      <c r="B8685" t="s">
        <v>197343</v>
      </c>
      <c r="C8685" t="s">
        <v>177277</v>
      </c>
      <c r="D8685" t="s">
        <v>197344</v>
      </c>
      <c r="E8685" t="s">
        <v>177544</v>
      </c>
    </row>
    <row r="8686" spans="1:5" x14ac:dyDescent="0.35">
      <c r="A8686" t="s">
        <v>11517</v>
      </c>
      <c r="B8686" t="s">
        <v>197343</v>
      </c>
      <c r="C8686" t="s">
        <v>177277</v>
      </c>
      <c r="D8686" t="s">
        <v>197345</v>
      </c>
      <c r="E8686" t="s">
        <v>191299</v>
      </c>
    </row>
    <row r="8687" spans="1:5" x14ac:dyDescent="0.35">
      <c r="A8687" t="s">
        <v>81750</v>
      </c>
      <c r="B8687" t="s">
        <v>197346</v>
      </c>
      <c r="C8687" t="s">
        <v>177277</v>
      </c>
      <c r="D8687" t="s">
        <v>197347</v>
      </c>
      <c r="E8687" t="s">
        <v>189214</v>
      </c>
    </row>
    <row r="8688" spans="1:5" x14ac:dyDescent="0.35">
      <c r="A8688" t="s">
        <v>2498</v>
      </c>
      <c r="B8688" t="s">
        <v>197348</v>
      </c>
      <c r="C8688" t="s">
        <v>177277</v>
      </c>
      <c r="D8688" t="s">
        <v>197349</v>
      </c>
      <c r="E8688" t="s">
        <v>187345</v>
      </c>
    </row>
    <row r="8689" spans="1:5" x14ac:dyDescent="0.35">
      <c r="A8689" t="s">
        <v>14531</v>
      </c>
      <c r="B8689" t="s">
        <v>197350</v>
      </c>
      <c r="C8689" t="s">
        <v>177277</v>
      </c>
      <c r="D8689" t="s">
        <v>197351</v>
      </c>
      <c r="E8689" t="s">
        <v>188335</v>
      </c>
    </row>
    <row r="8690" spans="1:5" x14ac:dyDescent="0.35">
      <c r="A8690" t="s">
        <v>15377</v>
      </c>
      <c r="B8690" t="s">
        <v>197352</v>
      </c>
      <c r="C8690" t="s">
        <v>177277</v>
      </c>
      <c r="D8690" t="s">
        <v>197353</v>
      </c>
      <c r="E8690" t="s">
        <v>180397</v>
      </c>
    </row>
    <row r="8691" spans="1:5" x14ac:dyDescent="0.35">
      <c r="A8691" t="s">
        <v>109042</v>
      </c>
      <c r="B8691" t="s">
        <v>197354</v>
      </c>
      <c r="C8691" t="s">
        <v>177277</v>
      </c>
      <c r="D8691" t="s">
        <v>197355</v>
      </c>
      <c r="E8691" t="s">
        <v>190354</v>
      </c>
    </row>
    <row r="8692" spans="1:5" x14ac:dyDescent="0.35">
      <c r="A8692" t="s">
        <v>81969</v>
      </c>
      <c r="B8692" t="s">
        <v>197356</v>
      </c>
      <c r="C8692" t="s">
        <v>177277</v>
      </c>
      <c r="D8692" t="s">
        <v>197357</v>
      </c>
      <c r="E8692" t="s">
        <v>182107</v>
      </c>
    </row>
    <row r="8693" spans="1:5" x14ac:dyDescent="0.35">
      <c r="A8693" t="s">
        <v>15169</v>
      </c>
      <c r="B8693" t="s">
        <v>197358</v>
      </c>
      <c r="C8693" t="s">
        <v>177277</v>
      </c>
      <c r="D8693" t="s">
        <v>197359</v>
      </c>
      <c r="E8693" t="s">
        <v>177544</v>
      </c>
    </row>
    <row r="8694" spans="1:5" x14ac:dyDescent="0.35">
      <c r="A8694" t="s">
        <v>10824</v>
      </c>
      <c r="B8694" t="s">
        <v>197360</v>
      </c>
      <c r="C8694" t="s">
        <v>177277</v>
      </c>
      <c r="D8694" t="s">
        <v>197361</v>
      </c>
      <c r="E8694" t="s">
        <v>182129</v>
      </c>
    </row>
    <row r="8695" spans="1:5" x14ac:dyDescent="0.35">
      <c r="A8695" t="s">
        <v>52686</v>
      </c>
      <c r="B8695" t="s">
        <v>197362</v>
      </c>
      <c r="C8695" t="s">
        <v>177277</v>
      </c>
      <c r="D8695" t="s">
        <v>197363</v>
      </c>
      <c r="E8695" t="s">
        <v>197364</v>
      </c>
    </row>
    <row r="8696" spans="1:5" x14ac:dyDescent="0.35">
      <c r="A8696" t="s">
        <v>88730</v>
      </c>
      <c r="B8696" t="s">
        <v>197365</v>
      </c>
      <c r="C8696" t="s">
        <v>177277</v>
      </c>
      <c r="D8696" t="s">
        <v>197366</v>
      </c>
      <c r="E8696" t="s">
        <v>177770</v>
      </c>
    </row>
    <row r="8697" spans="1:5" x14ac:dyDescent="0.35">
      <c r="A8697" t="s">
        <v>24820</v>
      </c>
      <c r="B8697" t="s">
        <v>197367</v>
      </c>
      <c r="C8697" t="s">
        <v>177277</v>
      </c>
      <c r="D8697" t="s">
        <v>197368</v>
      </c>
      <c r="E8697" t="s">
        <v>177782</v>
      </c>
    </row>
    <row r="8698" spans="1:5" x14ac:dyDescent="0.35">
      <c r="A8698" t="s">
        <v>87427</v>
      </c>
      <c r="B8698" t="s">
        <v>197369</v>
      </c>
      <c r="C8698" t="s">
        <v>177277</v>
      </c>
      <c r="D8698" t="s">
        <v>197370</v>
      </c>
      <c r="E8698" t="s">
        <v>177782</v>
      </c>
    </row>
    <row r="8699" spans="1:5" x14ac:dyDescent="0.35">
      <c r="A8699" t="s">
        <v>12909</v>
      </c>
      <c r="B8699" t="s">
        <v>197371</v>
      </c>
      <c r="C8699" t="s">
        <v>177277</v>
      </c>
      <c r="D8699" t="s">
        <v>197372</v>
      </c>
      <c r="E8699" t="s">
        <v>177782</v>
      </c>
    </row>
    <row r="8700" spans="1:5" x14ac:dyDescent="0.35">
      <c r="A8700" t="s">
        <v>57627</v>
      </c>
      <c r="B8700" t="s">
        <v>197373</v>
      </c>
      <c r="C8700" t="s">
        <v>177277</v>
      </c>
      <c r="D8700" t="s">
        <v>197374</v>
      </c>
      <c r="E8700" t="s">
        <v>177600</v>
      </c>
    </row>
    <row r="8701" spans="1:5" x14ac:dyDescent="0.35">
      <c r="A8701" t="s">
        <v>22071</v>
      </c>
      <c r="B8701" t="s">
        <v>197375</v>
      </c>
      <c r="C8701" t="s">
        <v>177277</v>
      </c>
      <c r="D8701" t="s">
        <v>197376</v>
      </c>
      <c r="E8701" t="s">
        <v>177834</v>
      </c>
    </row>
    <row r="8702" spans="1:5" x14ac:dyDescent="0.35">
      <c r="A8702" t="s">
        <v>197377</v>
      </c>
      <c r="B8702" t="s">
        <v>197378</v>
      </c>
      <c r="C8702" t="s">
        <v>177277</v>
      </c>
      <c r="D8702" t="s">
        <v>197379</v>
      </c>
      <c r="E8702" t="s">
        <v>177544</v>
      </c>
    </row>
    <row r="8703" spans="1:5" x14ac:dyDescent="0.35">
      <c r="A8703" t="s">
        <v>31419</v>
      </c>
      <c r="B8703" t="s">
        <v>197380</v>
      </c>
      <c r="C8703" t="s">
        <v>177277</v>
      </c>
      <c r="D8703" t="s">
        <v>197381</v>
      </c>
      <c r="E8703" t="s">
        <v>177770</v>
      </c>
    </row>
    <row r="8704" spans="1:5" x14ac:dyDescent="0.35">
      <c r="A8704" t="s">
        <v>24232</v>
      </c>
      <c r="B8704" t="s">
        <v>197382</v>
      </c>
      <c r="C8704" t="s">
        <v>177395</v>
      </c>
      <c r="D8704" t="s">
        <v>197383</v>
      </c>
      <c r="E8704" t="s">
        <v>189781</v>
      </c>
    </row>
    <row r="8705" spans="1:5" x14ac:dyDescent="0.35">
      <c r="A8705" t="s">
        <v>25643</v>
      </c>
      <c r="B8705" t="s">
        <v>197384</v>
      </c>
      <c r="C8705" t="s">
        <v>177277</v>
      </c>
      <c r="D8705" t="s">
        <v>197385</v>
      </c>
      <c r="E8705" t="s">
        <v>180002</v>
      </c>
    </row>
    <row r="8706" spans="1:5" x14ac:dyDescent="0.35">
      <c r="A8706" t="s">
        <v>34741</v>
      </c>
      <c r="B8706" t="s">
        <v>197386</v>
      </c>
      <c r="C8706" t="s">
        <v>177277</v>
      </c>
      <c r="D8706" t="s">
        <v>197387</v>
      </c>
      <c r="E8706" t="s">
        <v>177562</v>
      </c>
    </row>
    <row r="8707" spans="1:5" x14ac:dyDescent="0.35">
      <c r="A8707" t="s">
        <v>43231</v>
      </c>
      <c r="B8707" t="s">
        <v>197388</v>
      </c>
      <c r="C8707" t="s">
        <v>177277</v>
      </c>
      <c r="D8707" t="s">
        <v>197389</v>
      </c>
      <c r="E8707" t="s">
        <v>177770</v>
      </c>
    </row>
    <row r="8708" spans="1:5" x14ac:dyDescent="0.35">
      <c r="A8708" t="s">
        <v>35825</v>
      </c>
      <c r="B8708" t="s">
        <v>197390</v>
      </c>
      <c r="C8708" t="s">
        <v>177277</v>
      </c>
      <c r="D8708" t="s">
        <v>197391</v>
      </c>
      <c r="E8708" t="s">
        <v>190877</v>
      </c>
    </row>
    <row r="8709" spans="1:5" x14ac:dyDescent="0.35">
      <c r="A8709" t="s">
        <v>44345</v>
      </c>
      <c r="B8709" t="s">
        <v>197392</v>
      </c>
      <c r="C8709" t="s">
        <v>177277</v>
      </c>
      <c r="D8709" t="s">
        <v>197393</v>
      </c>
      <c r="E8709" t="s">
        <v>178177</v>
      </c>
    </row>
    <row r="8710" spans="1:5" x14ac:dyDescent="0.35">
      <c r="A8710" t="s">
        <v>3636</v>
      </c>
      <c r="B8710" t="s">
        <v>197394</v>
      </c>
      <c r="C8710" t="s">
        <v>177277</v>
      </c>
      <c r="D8710" t="s">
        <v>197395</v>
      </c>
      <c r="E8710" t="s">
        <v>177770</v>
      </c>
    </row>
    <row r="8711" spans="1:5" x14ac:dyDescent="0.35">
      <c r="A8711" t="s">
        <v>11527</v>
      </c>
      <c r="B8711" t="s">
        <v>197394</v>
      </c>
      <c r="C8711" t="s">
        <v>177277</v>
      </c>
      <c r="D8711" t="s">
        <v>197396</v>
      </c>
      <c r="E8711" t="s">
        <v>180253</v>
      </c>
    </row>
    <row r="8712" spans="1:5" x14ac:dyDescent="0.35">
      <c r="A8712" t="s">
        <v>4938</v>
      </c>
      <c r="B8712" t="s">
        <v>197394</v>
      </c>
      <c r="C8712" t="s">
        <v>177277</v>
      </c>
      <c r="D8712" t="s">
        <v>197397</v>
      </c>
      <c r="E8712" t="s">
        <v>177500</v>
      </c>
    </row>
    <row r="8713" spans="1:5" x14ac:dyDescent="0.35">
      <c r="A8713" t="s">
        <v>23787</v>
      </c>
      <c r="B8713" t="s">
        <v>197394</v>
      </c>
      <c r="C8713" t="s">
        <v>177277</v>
      </c>
      <c r="D8713" t="s">
        <v>197398</v>
      </c>
      <c r="E8713" t="s">
        <v>177500</v>
      </c>
    </row>
    <row r="8714" spans="1:5" x14ac:dyDescent="0.35">
      <c r="A8714" t="s">
        <v>40018</v>
      </c>
      <c r="B8714" t="s">
        <v>197399</v>
      </c>
      <c r="C8714" t="s">
        <v>177277</v>
      </c>
      <c r="D8714" t="s">
        <v>197400</v>
      </c>
      <c r="E8714" t="s">
        <v>183039</v>
      </c>
    </row>
    <row r="8715" spans="1:5" x14ac:dyDescent="0.35">
      <c r="A8715" t="s">
        <v>72165</v>
      </c>
      <c r="B8715" t="s">
        <v>197401</v>
      </c>
      <c r="C8715" t="s">
        <v>177277</v>
      </c>
      <c r="D8715" t="s">
        <v>197402</v>
      </c>
      <c r="E8715" t="s">
        <v>177757</v>
      </c>
    </row>
    <row r="8716" spans="1:5" x14ac:dyDescent="0.35">
      <c r="A8716" t="s">
        <v>52494</v>
      </c>
      <c r="B8716" t="s">
        <v>197403</v>
      </c>
      <c r="C8716" t="s">
        <v>177277</v>
      </c>
      <c r="D8716" t="s">
        <v>197404</v>
      </c>
      <c r="E8716" t="s">
        <v>191299</v>
      </c>
    </row>
    <row r="8717" spans="1:5" x14ac:dyDescent="0.35">
      <c r="A8717" t="s">
        <v>38099</v>
      </c>
      <c r="B8717" t="s">
        <v>197405</v>
      </c>
      <c r="C8717" t="s">
        <v>177277</v>
      </c>
      <c r="D8717" t="s">
        <v>197406</v>
      </c>
      <c r="E8717" t="s">
        <v>177586</v>
      </c>
    </row>
    <row r="8718" spans="1:5" x14ac:dyDescent="0.35">
      <c r="A8718" t="s">
        <v>197407</v>
      </c>
      <c r="B8718" t="s">
        <v>197408</v>
      </c>
      <c r="C8718" t="s">
        <v>177277</v>
      </c>
      <c r="D8718" t="s">
        <v>197409</v>
      </c>
      <c r="E8718" t="s">
        <v>197410</v>
      </c>
    </row>
    <row r="8719" spans="1:5" x14ac:dyDescent="0.35">
      <c r="A8719" t="s">
        <v>54104</v>
      </c>
      <c r="B8719" t="s">
        <v>197411</v>
      </c>
      <c r="C8719" t="s">
        <v>177277</v>
      </c>
      <c r="D8719" t="s">
        <v>197412</v>
      </c>
      <c r="E8719" t="s">
        <v>177544</v>
      </c>
    </row>
    <row r="8720" spans="1:5" x14ac:dyDescent="0.35">
      <c r="A8720" t="s">
        <v>36593</v>
      </c>
      <c r="B8720" t="s">
        <v>197413</v>
      </c>
      <c r="C8720" t="s">
        <v>177277</v>
      </c>
      <c r="D8720" t="s">
        <v>197414</v>
      </c>
      <c r="E8720" t="s">
        <v>186619</v>
      </c>
    </row>
    <row r="8721" spans="1:5" x14ac:dyDescent="0.35">
      <c r="A8721" t="s">
        <v>49174</v>
      </c>
      <c r="B8721" t="s">
        <v>197415</v>
      </c>
      <c r="C8721" t="s">
        <v>177277</v>
      </c>
      <c r="D8721" t="s">
        <v>197416</v>
      </c>
      <c r="E8721" t="s">
        <v>179421</v>
      </c>
    </row>
    <row r="8722" spans="1:5" x14ac:dyDescent="0.35">
      <c r="A8722" t="s">
        <v>3439</v>
      </c>
      <c r="B8722" t="s">
        <v>197417</v>
      </c>
      <c r="C8722" t="s">
        <v>177277</v>
      </c>
      <c r="D8722" t="s">
        <v>197418</v>
      </c>
      <c r="E8722" t="s">
        <v>177600</v>
      </c>
    </row>
    <row r="8723" spans="1:5" x14ac:dyDescent="0.35">
      <c r="A8723" t="s">
        <v>197419</v>
      </c>
      <c r="B8723" t="s">
        <v>197420</v>
      </c>
      <c r="C8723" t="s">
        <v>177395</v>
      </c>
      <c r="D8723" t="s">
        <v>197421</v>
      </c>
      <c r="E8723" t="s">
        <v>178135</v>
      </c>
    </row>
    <row r="8724" spans="1:5" x14ac:dyDescent="0.35">
      <c r="A8724" t="s">
        <v>4374</v>
      </c>
      <c r="B8724" t="s">
        <v>197422</v>
      </c>
      <c r="C8724" t="s">
        <v>177395</v>
      </c>
      <c r="D8724" t="s">
        <v>197423</v>
      </c>
      <c r="E8724" t="s">
        <v>184608</v>
      </c>
    </row>
    <row r="8725" spans="1:5" x14ac:dyDescent="0.35">
      <c r="A8725" t="s">
        <v>197424</v>
      </c>
      <c r="B8725" t="s">
        <v>197425</v>
      </c>
      <c r="C8725" t="s">
        <v>177277</v>
      </c>
      <c r="D8725" t="s">
        <v>197426</v>
      </c>
      <c r="E8725" t="s">
        <v>197427</v>
      </c>
    </row>
    <row r="8726" spans="1:5" x14ac:dyDescent="0.35">
      <c r="A8726" t="s">
        <v>87868</v>
      </c>
      <c r="B8726" t="s">
        <v>197428</v>
      </c>
      <c r="C8726" t="s">
        <v>177277</v>
      </c>
      <c r="D8726" t="s">
        <v>197429</v>
      </c>
      <c r="E8726" t="s">
        <v>178775</v>
      </c>
    </row>
    <row r="8727" spans="1:5" x14ac:dyDescent="0.35">
      <c r="A8727" t="s">
        <v>27911</v>
      </c>
      <c r="B8727" t="s">
        <v>197430</v>
      </c>
      <c r="C8727" t="s">
        <v>177395</v>
      </c>
      <c r="D8727" t="s">
        <v>197431</v>
      </c>
      <c r="E8727" t="s">
        <v>197432</v>
      </c>
    </row>
    <row r="8728" spans="1:5" x14ac:dyDescent="0.35">
      <c r="A8728" t="s">
        <v>43298</v>
      </c>
      <c r="B8728" t="s">
        <v>197433</v>
      </c>
      <c r="C8728" t="s">
        <v>177277</v>
      </c>
      <c r="D8728" t="s">
        <v>197434</v>
      </c>
      <c r="E8728" t="s">
        <v>182107</v>
      </c>
    </row>
    <row r="8729" spans="1:5" x14ac:dyDescent="0.35">
      <c r="A8729" t="s">
        <v>74524</v>
      </c>
      <c r="B8729" t="s">
        <v>197435</v>
      </c>
      <c r="C8729" t="s">
        <v>177277</v>
      </c>
      <c r="D8729" t="s">
        <v>197436</v>
      </c>
      <c r="E8729" t="s">
        <v>179135</v>
      </c>
    </row>
    <row r="8730" spans="1:5" x14ac:dyDescent="0.35">
      <c r="A8730" t="s">
        <v>197437</v>
      </c>
      <c r="B8730" t="s">
        <v>197438</v>
      </c>
      <c r="C8730" t="s">
        <v>177277</v>
      </c>
      <c r="D8730" t="s">
        <v>197439</v>
      </c>
      <c r="E8730" t="s">
        <v>177782</v>
      </c>
    </row>
    <row r="8731" spans="1:5" x14ac:dyDescent="0.35">
      <c r="A8731" t="s">
        <v>30052</v>
      </c>
      <c r="B8731" t="s">
        <v>197440</v>
      </c>
      <c r="C8731" t="s">
        <v>177277</v>
      </c>
      <c r="D8731" t="s">
        <v>197441</v>
      </c>
      <c r="E8731" t="s">
        <v>177318</v>
      </c>
    </row>
    <row r="8732" spans="1:5" x14ac:dyDescent="0.35">
      <c r="A8732" t="s">
        <v>95815</v>
      </c>
      <c r="B8732" t="s">
        <v>197440</v>
      </c>
      <c r="C8732" t="s">
        <v>177277</v>
      </c>
      <c r="D8732" t="s">
        <v>197442</v>
      </c>
      <c r="E8732" t="s">
        <v>186619</v>
      </c>
    </row>
    <row r="8733" spans="1:5" x14ac:dyDescent="0.35">
      <c r="A8733" t="s">
        <v>197443</v>
      </c>
      <c r="B8733" t="s">
        <v>197440</v>
      </c>
      <c r="C8733" t="s">
        <v>177277</v>
      </c>
      <c r="D8733" t="s">
        <v>197444</v>
      </c>
      <c r="E8733" t="s">
        <v>177544</v>
      </c>
    </row>
    <row r="8734" spans="1:5" x14ac:dyDescent="0.35">
      <c r="A8734" t="s">
        <v>80801</v>
      </c>
      <c r="B8734" t="s">
        <v>197440</v>
      </c>
      <c r="C8734" t="s">
        <v>177277</v>
      </c>
      <c r="D8734" t="s">
        <v>197445</v>
      </c>
      <c r="E8734" t="s">
        <v>177782</v>
      </c>
    </row>
    <row r="8735" spans="1:5" x14ac:dyDescent="0.35">
      <c r="A8735" t="s">
        <v>885</v>
      </c>
      <c r="B8735" t="s">
        <v>197440</v>
      </c>
      <c r="C8735" t="s">
        <v>177277</v>
      </c>
      <c r="D8735" t="s">
        <v>197446</v>
      </c>
      <c r="E8735" t="s">
        <v>177600</v>
      </c>
    </row>
    <row r="8736" spans="1:5" x14ac:dyDescent="0.35">
      <c r="A8736" t="s">
        <v>77010</v>
      </c>
      <c r="B8736" t="s">
        <v>197440</v>
      </c>
      <c r="C8736" t="s">
        <v>177277</v>
      </c>
      <c r="D8736" t="s">
        <v>197447</v>
      </c>
      <c r="E8736" t="s">
        <v>177544</v>
      </c>
    </row>
    <row r="8737" spans="1:5" x14ac:dyDescent="0.35">
      <c r="A8737" t="s">
        <v>69081</v>
      </c>
      <c r="B8737" t="s">
        <v>197448</v>
      </c>
      <c r="C8737" t="s">
        <v>177277</v>
      </c>
      <c r="D8737" t="s">
        <v>197449</v>
      </c>
      <c r="E8737" t="s">
        <v>177488</v>
      </c>
    </row>
    <row r="8738" spans="1:5" x14ac:dyDescent="0.35">
      <c r="A8738" t="s">
        <v>47880</v>
      </c>
      <c r="B8738" t="s">
        <v>197448</v>
      </c>
      <c r="C8738" t="s">
        <v>177277</v>
      </c>
      <c r="D8738" t="s">
        <v>197450</v>
      </c>
      <c r="E8738" t="s">
        <v>182775</v>
      </c>
    </row>
    <row r="8739" spans="1:5" x14ac:dyDescent="0.35">
      <c r="A8739" t="s">
        <v>197451</v>
      </c>
      <c r="B8739" t="s">
        <v>197452</v>
      </c>
      <c r="C8739" t="s">
        <v>177277</v>
      </c>
      <c r="D8739" t="s">
        <v>197453</v>
      </c>
      <c r="E8739" t="s">
        <v>177544</v>
      </c>
    </row>
    <row r="8740" spans="1:5" x14ac:dyDescent="0.35">
      <c r="A8740" t="s">
        <v>197454</v>
      </c>
      <c r="B8740" t="s">
        <v>197452</v>
      </c>
      <c r="C8740" t="s">
        <v>177277</v>
      </c>
      <c r="D8740" t="s">
        <v>197455</v>
      </c>
      <c r="E8740" t="s">
        <v>177544</v>
      </c>
    </row>
    <row r="8741" spans="1:5" x14ac:dyDescent="0.35">
      <c r="A8741" t="s">
        <v>44460</v>
      </c>
      <c r="B8741" t="s">
        <v>197452</v>
      </c>
      <c r="C8741" t="s">
        <v>177277</v>
      </c>
      <c r="D8741" t="s">
        <v>197456</v>
      </c>
      <c r="E8741" t="s">
        <v>177544</v>
      </c>
    </row>
    <row r="8742" spans="1:5" x14ac:dyDescent="0.35">
      <c r="A8742" t="s">
        <v>44996</v>
      </c>
      <c r="B8742" t="s">
        <v>197452</v>
      </c>
      <c r="C8742" t="s">
        <v>177277</v>
      </c>
      <c r="D8742" t="s">
        <v>197457</v>
      </c>
      <c r="E8742" t="s">
        <v>177544</v>
      </c>
    </row>
    <row r="8743" spans="1:5" x14ac:dyDescent="0.35">
      <c r="A8743" t="s">
        <v>59729</v>
      </c>
      <c r="B8743" t="s">
        <v>197452</v>
      </c>
      <c r="C8743" t="s">
        <v>177277</v>
      </c>
      <c r="D8743" t="s">
        <v>197458</v>
      </c>
      <c r="E8743" t="s">
        <v>177600</v>
      </c>
    </row>
    <row r="8744" spans="1:5" x14ac:dyDescent="0.35">
      <c r="A8744" t="s">
        <v>12598</v>
      </c>
      <c r="B8744" t="s">
        <v>197459</v>
      </c>
      <c r="C8744" t="s">
        <v>177277</v>
      </c>
      <c r="D8744" t="s">
        <v>197460</v>
      </c>
      <c r="E8744" t="s">
        <v>177544</v>
      </c>
    </row>
    <row r="8745" spans="1:5" x14ac:dyDescent="0.35">
      <c r="A8745" t="s">
        <v>83524</v>
      </c>
      <c r="B8745" t="s">
        <v>197461</v>
      </c>
      <c r="C8745" t="s">
        <v>177277</v>
      </c>
      <c r="D8745" t="s">
        <v>197462</v>
      </c>
      <c r="E8745" t="s">
        <v>182254</v>
      </c>
    </row>
    <row r="8746" spans="1:5" x14ac:dyDescent="0.35">
      <c r="A8746" t="s">
        <v>83108</v>
      </c>
      <c r="B8746" t="s">
        <v>197463</v>
      </c>
      <c r="C8746" t="s">
        <v>177277</v>
      </c>
      <c r="D8746" t="s">
        <v>197464</v>
      </c>
      <c r="E8746" t="s">
        <v>177600</v>
      </c>
    </row>
    <row r="8747" spans="1:5" x14ac:dyDescent="0.35">
      <c r="A8747" t="s">
        <v>73044</v>
      </c>
      <c r="B8747" t="s">
        <v>197465</v>
      </c>
      <c r="C8747" t="s">
        <v>177277</v>
      </c>
      <c r="D8747" t="s">
        <v>197466</v>
      </c>
      <c r="E8747" t="s">
        <v>179361</v>
      </c>
    </row>
    <row r="8748" spans="1:5" x14ac:dyDescent="0.35">
      <c r="A8748" t="s">
        <v>9605</v>
      </c>
      <c r="B8748" t="s">
        <v>197467</v>
      </c>
      <c r="C8748" t="s">
        <v>177277</v>
      </c>
      <c r="D8748" t="s">
        <v>197468</v>
      </c>
      <c r="E8748" t="s">
        <v>177295</v>
      </c>
    </row>
    <row r="8749" spans="1:5" x14ac:dyDescent="0.35">
      <c r="A8749" t="s">
        <v>68843</v>
      </c>
      <c r="B8749" t="s">
        <v>197469</v>
      </c>
      <c r="C8749" t="s">
        <v>177395</v>
      </c>
      <c r="D8749" t="s">
        <v>197470</v>
      </c>
      <c r="E8749" t="s">
        <v>197471</v>
      </c>
    </row>
    <row r="8750" spans="1:5" x14ac:dyDescent="0.35">
      <c r="A8750" t="s">
        <v>71158</v>
      </c>
      <c r="B8750" t="s">
        <v>197472</v>
      </c>
      <c r="C8750" t="s">
        <v>177277</v>
      </c>
      <c r="D8750" t="s">
        <v>197473</v>
      </c>
      <c r="E8750" t="s">
        <v>179748</v>
      </c>
    </row>
    <row r="8751" spans="1:5" x14ac:dyDescent="0.35">
      <c r="A8751" t="s">
        <v>45718</v>
      </c>
      <c r="B8751" t="s">
        <v>197474</v>
      </c>
      <c r="C8751" t="s">
        <v>177277</v>
      </c>
      <c r="D8751" t="s">
        <v>197475</v>
      </c>
      <c r="E8751" t="s">
        <v>191506</v>
      </c>
    </row>
    <row r="8752" spans="1:5" x14ac:dyDescent="0.35">
      <c r="A8752" t="s">
        <v>35930</v>
      </c>
      <c r="B8752" t="s">
        <v>197476</v>
      </c>
      <c r="C8752" t="s">
        <v>177395</v>
      </c>
      <c r="D8752" t="s">
        <v>197477</v>
      </c>
      <c r="E8752" t="s">
        <v>180484</v>
      </c>
    </row>
    <row r="8753" spans="1:5" x14ac:dyDescent="0.35">
      <c r="A8753" t="s">
        <v>197478</v>
      </c>
      <c r="B8753" t="s">
        <v>197479</v>
      </c>
      <c r="C8753" t="s">
        <v>177277</v>
      </c>
      <c r="D8753" t="s">
        <v>197480</v>
      </c>
      <c r="E8753" t="s">
        <v>182099</v>
      </c>
    </row>
    <row r="8754" spans="1:5" x14ac:dyDescent="0.35">
      <c r="A8754" t="s">
        <v>78115</v>
      </c>
      <c r="B8754" t="s">
        <v>197481</v>
      </c>
      <c r="C8754" t="s">
        <v>177277</v>
      </c>
      <c r="D8754" t="s">
        <v>197482</v>
      </c>
      <c r="E8754" t="s">
        <v>186696</v>
      </c>
    </row>
    <row r="8755" spans="1:5" x14ac:dyDescent="0.35">
      <c r="A8755" t="s">
        <v>75302</v>
      </c>
      <c r="B8755" t="s">
        <v>197483</v>
      </c>
      <c r="C8755" t="s">
        <v>177277</v>
      </c>
      <c r="D8755" t="s">
        <v>197484</v>
      </c>
      <c r="E8755" t="s">
        <v>182972</v>
      </c>
    </row>
    <row r="8756" spans="1:5" x14ac:dyDescent="0.35">
      <c r="A8756" t="s">
        <v>29287</v>
      </c>
      <c r="B8756" t="s">
        <v>197485</v>
      </c>
      <c r="C8756" t="s">
        <v>177277</v>
      </c>
      <c r="D8756" t="s">
        <v>197486</v>
      </c>
      <c r="E8756" t="s">
        <v>183039</v>
      </c>
    </row>
    <row r="8757" spans="1:5" x14ac:dyDescent="0.35">
      <c r="A8757" t="s">
        <v>46725</v>
      </c>
      <c r="B8757" t="s">
        <v>197487</v>
      </c>
      <c r="C8757" t="s">
        <v>177277</v>
      </c>
      <c r="D8757" t="s">
        <v>197488</v>
      </c>
      <c r="E8757" t="s">
        <v>185483</v>
      </c>
    </row>
    <row r="8758" spans="1:5" x14ac:dyDescent="0.35">
      <c r="A8758" t="s">
        <v>32877</v>
      </c>
      <c r="B8758" t="s">
        <v>197489</v>
      </c>
      <c r="C8758" t="s">
        <v>177277</v>
      </c>
      <c r="D8758" t="s">
        <v>197490</v>
      </c>
      <c r="E8758" t="s">
        <v>178596</v>
      </c>
    </row>
    <row r="8759" spans="1:5" x14ac:dyDescent="0.35">
      <c r="A8759" t="s">
        <v>18872</v>
      </c>
      <c r="B8759" t="s">
        <v>197491</v>
      </c>
      <c r="C8759" t="s">
        <v>177277</v>
      </c>
      <c r="D8759" t="s">
        <v>197492</v>
      </c>
      <c r="E8759" t="s">
        <v>178675</v>
      </c>
    </row>
    <row r="8760" spans="1:5" x14ac:dyDescent="0.35">
      <c r="A8760" t="s">
        <v>98843</v>
      </c>
      <c r="B8760" t="s">
        <v>197493</v>
      </c>
      <c r="C8760" t="s">
        <v>177277</v>
      </c>
      <c r="D8760" t="s">
        <v>197494</v>
      </c>
      <c r="E8760" t="s">
        <v>178984</v>
      </c>
    </row>
    <row r="8761" spans="1:5" x14ac:dyDescent="0.35">
      <c r="A8761" t="s">
        <v>82406</v>
      </c>
      <c r="B8761" t="s">
        <v>197495</v>
      </c>
      <c r="C8761" t="s">
        <v>177277</v>
      </c>
      <c r="D8761" t="s">
        <v>197496</v>
      </c>
      <c r="E8761" t="s">
        <v>186430</v>
      </c>
    </row>
    <row r="8762" spans="1:5" x14ac:dyDescent="0.35">
      <c r="A8762" t="s">
        <v>73935</v>
      </c>
      <c r="B8762" t="s">
        <v>197495</v>
      </c>
      <c r="C8762" t="s">
        <v>177277</v>
      </c>
      <c r="D8762" t="s">
        <v>197497</v>
      </c>
      <c r="E8762" t="s">
        <v>178201</v>
      </c>
    </row>
    <row r="8763" spans="1:5" x14ac:dyDescent="0.35">
      <c r="A8763" t="s">
        <v>35243</v>
      </c>
      <c r="B8763" t="s">
        <v>197498</v>
      </c>
      <c r="C8763" t="s">
        <v>177277</v>
      </c>
      <c r="D8763" t="s">
        <v>197499</v>
      </c>
      <c r="E8763" t="s">
        <v>184263</v>
      </c>
    </row>
    <row r="8764" spans="1:5" x14ac:dyDescent="0.35">
      <c r="A8764" t="s">
        <v>84648</v>
      </c>
      <c r="B8764" t="s">
        <v>197500</v>
      </c>
      <c r="C8764" t="s">
        <v>177277</v>
      </c>
      <c r="D8764" t="s">
        <v>197501</v>
      </c>
      <c r="E8764" t="s">
        <v>194248</v>
      </c>
    </row>
    <row r="8765" spans="1:5" x14ac:dyDescent="0.35">
      <c r="A8765" t="s">
        <v>85808</v>
      </c>
      <c r="B8765" t="s">
        <v>197500</v>
      </c>
      <c r="C8765" t="s">
        <v>177277</v>
      </c>
      <c r="D8765" t="s">
        <v>197502</v>
      </c>
      <c r="E8765" t="s">
        <v>178447</v>
      </c>
    </row>
    <row r="8766" spans="1:5" x14ac:dyDescent="0.35">
      <c r="A8766" t="s">
        <v>15585</v>
      </c>
      <c r="B8766" t="s">
        <v>197503</v>
      </c>
      <c r="C8766" t="s">
        <v>177277</v>
      </c>
      <c r="D8766" t="s">
        <v>197504</v>
      </c>
      <c r="E8766" t="s">
        <v>197505</v>
      </c>
    </row>
    <row r="8767" spans="1:5" x14ac:dyDescent="0.35">
      <c r="A8767" t="s">
        <v>3966</v>
      </c>
      <c r="B8767" t="s">
        <v>197506</v>
      </c>
      <c r="C8767" t="s">
        <v>177277</v>
      </c>
      <c r="D8767" t="s">
        <v>197507</v>
      </c>
      <c r="E8767" t="s">
        <v>188504</v>
      </c>
    </row>
    <row r="8768" spans="1:5" x14ac:dyDescent="0.35">
      <c r="A8768" t="s">
        <v>67758</v>
      </c>
      <c r="B8768" t="s">
        <v>197508</v>
      </c>
      <c r="C8768" t="s">
        <v>177277</v>
      </c>
      <c r="D8768" t="s">
        <v>197509</v>
      </c>
      <c r="E8768" t="s">
        <v>177600</v>
      </c>
    </row>
    <row r="8769" spans="1:5" x14ac:dyDescent="0.35">
      <c r="A8769" t="s">
        <v>13697</v>
      </c>
      <c r="B8769" t="s">
        <v>197508</v>
      </c>
      <c r="C8769" t="s">
        <v>177277</v>
      </c>
      <c r="D8769" t="s">
        <v>197510</v>
      </c>
      <c r="E8769" t="s">
        <v>177770</v>
      </c>
    </row>
    <row r="8770" spans="1:5" x14ac:dyDescent="0.35">
      <c r="A8770" t="s">
        <v>21103</v>
      </c>
      <c r="B8770" t="s">
        <v>197508</v>
      </c>
      <c r="C8770" t="s">
        <v>177277</v>
      </c>
      <c r="D8770" t="s">
        <v>197511</v>
      </c>
      <c r="E8770" t="s">
        <v>177500</v>
      </c>
    </row>
    <row r="8771" spans="1:5" x14ac:dyDescent="0.35">
      <c r="A8771" t="s">
        <v>38478</v>
      </c>
      <c r="B8771" t="s">
        <v>197512</v>
      </c>
      <c r="C8771" t="s">
        <v>177277</v>
      </c>
      <c r="D8771" t="s">
        <v>197513</v>
      </c>
      <c r="E8771" t="s">
        <v>177600</v>
      </c>
    </row>
    <row r="8772" spans="1:5" x14ac:dyDescent="0.35">
      <c r="A8772" t="s">
        <v>54672</v>
      </c>
      <c r="B8772" t="s">
        <v>197514</v>
      </c>
      <c r="C8772" t="s">
        <v>177277</v>
      </c>
      <c r="D8772" t="s">
        <v>197515</v>
      </c>
      <c r="E8772" t="s">
        <v>181261</v>
      </c>
    </row>
    <row r="8773" spans="1:5" x14ac:dyDescent="0.35">
      <c r="A8773" t="s">
        <v>20479</v>
      </c>
      <c r="B8773" t="s">
        <v>197516</v>
      </c>
      <c r="C8773" t="s">
        <v>177277</v>
      </c>
      <c r="D8773" t="s">
        <v>197517</v>
      </c>
      <c r="E8773" t="s">
        <v>197518</v>
      </c>
    </row>
    <row r="8774" spans="1:5" x14ac:dyDescent="0.35">
      <c r="A8774" t="s">
        <v>97137</v>
      </c>
      <c r="B8774" t="s">
        <v>197516</v>
      </c>
      <c r="C8774" t="s">
        <v>177277</v>
      </c>
      <c r="D8774" t="s">
        <v>197519</v>
      </c>
      <c r="E8774" t="s">
        <v>197520</v>
      </c>
    </row>
    <row r="8775" spans="1:5" x14ac:dyDescent="0.35">
      <c r="A8775" t="s">
        <v>61989</v>
      </c>
      <c r="B8775" t="s">
        <v>197521</v>
      </c>
      <c r="C8775" t="s">
        <v>177277</v>
      </c>
      <c r="D8775" t="s">
        <v>197522</v>
      </c>
      <c r="E8775" t="s">
        <v>178070</v>
      </c>
    </row>
    <row r="8776" spans="1:5" x14ac:dyDescent="0.35">
      <c r="A8776" t="s">
        <v>41454</v>
      </c>
      <c r="B8776" t="s">
        <v>197523</v>
      </c>
      <c r="C8776" t="s">
        <v>177277</v>
      </c>
      <c r="D8776" t="s">
        <v>197524</v>
      </c>
      <c r="E8776" t="s">
        <v>178091</v>
      </c>
    </row>
    <row r="8777" spans="1:5" x14ac:dyDescent="0.35">
      <c r="A8777" t="s">
        <v>78598</v>
      </c>
      <c r="B8777" t="s">
        <v>197525</v>
      </c>
      <c r="C8777" t="s">
        <v>177277</v>
      </c>
      <c r="D8777" t="s">
        <v>197526</v>
      </c>
      <c r="E8777" t="s">
        <v>178947</v>
      </c>
    </row>
    <row r="8778" spans="1:5" x14ac:dyDescent="0.35">
      <c r="A8778" t="s">
        <v>7252</v>
      </c>
      <c r="B8778" t="s">
        <v>197527</v>
      </c>
      <c r="C8778" t="s">
        <v>177277</v>
      </c>
      <c r="D8778" t="s">
        <v>197528</v>
      </c>
      <c r="E8778" t="s">
        <v>197529</v>
      </c>
    </row>
    <row r="8779" spans="1:5" x14ac:dyDescent="0.35">
      <c r="A8779" t="s">
        <v>175222</v>
      </c>
      <c r="B8779" t="s">
        <v>197530</v>
      </c>
      <c r="C8779" t="s">
        <v>177277</v>
      </c>
      <c r="D8779" t="s">
        <v>197531</v>
      </c>
      <c r="E8779" t="s">
        <v>180740</v>
      </c>
    </row>
    <row r="8780" spans="1:5" x14ac:dyDescent="0.35">
      <c r="A8780" t="s">
        <v>197532</v>
      </c>
      <c r="B8780" t="s">
        <v>197533</v>
      </c>
      <c r="C8780" t="s">
        <v>177277</v>
      </c>
      <c r="D8780" t="s">
        <v>197534</v>
      </c>
      <c r="E8780" t="s">
        <v>197535</v>
      </c>
    </row>
    <row r="8781" spans="1:5" x14ac:dyDescent="0.35">
      <c r="A8781" t="s">
        <v>54691</v>
      </c>
      <c r="B8781" t="s">
        <v>197536</v>
      </c>
      <c r="C8781" t="s">
        <v>177277</v>
      </c>
      <c r="D8781" t="s">
        <v>197537</v>
      </c>
      <c r="E8781" t="s">
        <v>188160</v>
      </c>
    </row>
    <row r="8782" spans="1:5" x14ac:dyDescent="0.35">
      <c r="A8782" t="s">
        <v>60076</v>
      </c>
      <c r="B8782" t="s">
        <v>197538</v>
      </c>
      <c r="C8782" t="s">
        <v>177277</v>
      </c>
      <c r="D8782" t="s">
        <v>197539</v>
      </c>
      <c r="E8782" t="s">
        <v>177889</v>
      </c>
    </row>
    <row r="8783" spans="1:5" x14ac:dyDescent="0.35">
      <c r="A8783" t="s">
        <v>16065</v>
      </c>
      <c r="B8783" t="s">
        <v>197540</v>
      </c>
      <c r="C8783" t="s">
        <v>177277</v>
      </c>
      <c r="D8783" t="s">
        <v>197541</v>
      </c>
      <c r="E8783" t="s">
        <v>179303</v>
      </c>
    </row>
    <row r="8784" spans="1:5" x14ac:dyDescent="0.35">
      <c r="A8784" t="s">
        <v>6985</v>
      </c>
      <c r="B8784" t="s">
        <v>197542</v>
      </c>
      <c r="C8784" t="s">
        <v>177277</v>
      </c>
      <c r="D8784" t="s">
        <v>197543</v>
      </c>
      <c r="E8784" t="s">
        <v>178058</v>
      </c>
    </row>
    <row r="8785" spans="1:5" x14ac:dyDescent="0.35">
      <c r="A8785" t="s">
        <v>145307</v>
      </c>
      <c r="B8785" t="s">
        <v>197544</v>
      </c>
      <c r="C8785" t="s">
        <v>177277</v>
      </c>
      <c r="D8785" t="s">
        <v>197545</v>
      </c>
      <c r="E8785" t="s">
        <v>177886</v>
      </c>
    </row>
    <row r="8786" spans="1:5" x14ac:dyDescent="0.35">
      <c r="A8786" t="s">
        <v>20666</v>
      </c>
      <c r="B8786" t="s">
        <v>197546</v>
      </c>
      <c r="C8786" t="s">
        <v>177277</v>
      </c>
      <c r="D8786" t="s">
        <v>197547</v>
      </c>
      <c r="E8786" t="s">
        <v>182189</v>
      </c>
    </row>
    <row r="8787" spans="1:5" x14ac:dyDescent="0.35">
      <c r="A8787" t="s">
        <v>37206</v>
      </c>
      <c r="B8787" t="s">
        <v>197548</v>
      </c>
      <c r="C8787" t="s">
        <v>177277</v>
      </c>
      <c r="D8787" t="s">
        <v>197549</v>
      </c>
      <c r="E8787" t="s">
        <v>186006</v>
      </c>
    </row>
    <row r="8788" spans="1:5" x14ac:dyDescent="0.35">
      <c r="A8788" t="s">
        <v>67203</v>
      </c>
      <c r="B8788" t="s">
        <v>197550</v>
      </c>
      <c r="C8788" t="s">
        <v>177277</v>
      </c>
      <c r="D8788" t="s">
        <v>197551</v>
      </c>
      <c r="E8788" t="s">
        <v>187347</v>
      </c>
    </row>
    <row r="8789" spans="1:5" x14ac:dyDescent="0.35">
      <c r="A8789" t="s">
        <v>47142</v>
      </c>
      <c r="B8789" t="s">
        <v>197552</v>
      </c>
      <c r="C8789" t="s">
        <v>177277</v>
      </c>
      <c r="D8789" t="s">
        <v>197553</v>
      </c>
      <c r="E8789" t="s">
        <v>197554</v>
      </c>
    </row>
    <row r="8790" spans="1:5" x14ac:dyDescent="0.35">
      <c r="A8790" t="s">
        <v>41668</v>
      </c>
      <c r="B8790" t="s">
        <v>197555</v>
      </c>
      <c r="C8790" t="s">
        <v>177277</v>
      </c>
      <c r="D8790" t="s">
        <v>197556</v>
      </c>
      <c r="E8790" t="s">
        <v>185920</v>
      </c>
    </row>
    <row r="8791" spans="1:5" x14ac:dyDescent="0.35">
      <c r="A8791" t="s">
        <v>24825</v>
      </c>
      <c r="B8791" t="s">
        <v>197557</v>
      </c>
      <c r="C8791" t="s">
        <v>177277</v>
      </c>
      <c r="D8791" t="s">
        <v>197558</v>
      </c>
      <c r="E8791" t="s">
        <v>178047</v>
      </c>
    </row>
    <row r="8792" spans="1:5" x14ac:dyDescent="0.35">
      <c r="A8792" t="s">
        <v>2756</v>
      </c>
      <c r="B8792" t="s">
        <v>197559</v>
      </c>
      <c r="C8792" t="s">
        <v>177277</v>
      </c>
      <c r="D8792" t="s">
        <v>197560</v>
      </c>
      <c r="E8792" t="s">
        <v>197561</v>
      </c>
    </row>
    <row r="8793" spans="1:5" x14ac:dyDescent="0.35">
      <c r="A8793" t="s">
        <v>59997</v>
      </c>
      <c r="B8793" t="s">
        <v>197562</v>
      </c>
      <c r="C8793" t="s">
        <v>177277</v>
      </c>
      <c r="D8793" t="s">
        <v>197563</v>
      </c>
      <c r="E8793" t="s">
        <v>197564</v>
      </c>
    </row>
    <row r="8794" spans="1:5" x14ac:dyDescent="0.35">
      <c r="A8794" t="s">
        <v>51586</v>
      </c>
      <c r="B8794" t="s">
        <v>197565</v>
      </c>
      <c r="C8794" t="s">
        <v>177277</v>
      </c>
      <c r="D8794" t="s">
        <v>197566</v>
      </c>
      <c r="E8794" t="s">
        <v>178667</v>
      </c>
    </row>
    <row r="8795" spans="1:5" x14ac:dyDescent="0.35">
      <c r="A8795" t="s">
        <v>72106</v>
      </c>
      <c r="B8795" t="s">
        <v>197567</v>
      </c>
      <c r="C8795" t="s">
        <v>177277</v>
      </c>
      <c r="D8795" t="s">
        <v>197568</v>
      </c>
      <c r="E8795" t="s">
        <v>180420</v>
      </c>
    </row>
    <row r="8796" spans="1:5" x14ac:dyDescent="0.35">
      <c r="A8796" t="s">
        <v>52754</v>
      </c>
      <c r="B8796" t="s">
        <v>197569</v>
      </c>
      <c r="C8796" t="s">
        <v>177277</v>
      </c>
      <c r="D8796" t="s">
        <v>197570</v>
      </c>
      <c r="E8796" t="s">
        <v>182189</v>
      </c>
    </row>
    <row r="8797" spans="1:5" x14ac:dyDescent="0.35">
      <c r="A8797" t="s">
        <v>8297</v>
      </c>
      <c r="B8797" t="s">
        <v>197571</v>
      </c>
      <c r="C8797" t="s">
        <v>177277</v>
      </c>
      <c r="D8797" t="s">
        <v>197572</v>
      </c>
      <c r="E8797" t="s">
        <v>178174</v>
      </c>
    </row>
    <row r="8798" spans="1:5" x14ac:dyDescent="0.35">
      <c r="A8798" t="s">
        <v>68395</v>
      </c>
      <c r="B8798" t="s">
        <v>197573</v>
      </c>
      <c r="C8798" t="s">
        <v>177277</v>
      </c>
      <c r="D8798" t="s">
        <v>197574</v>
      </c>
      <c r="E8798" t="s">
        <v>179475</v>
      </c>
    </row>
    <row r="8799" spans="1:5" x14ac:dyDescent="0.35">
      <c r="A8799" t="s">
        <v>43075</v>
      </c>
      <c r="B8799" t="s">
        <v>197575</v>
      </c>
      <c r="C8799" t="s">
        <v>177277</v>
      </c>
      <c r="D8799" t="s">
        <v>197576</v>
      </c>
      <c r="E8799" t="s">
        <v>188462</v>
      </c>
    </row>
    <row r="8800" spans="1:5" x14ac:dyDescent="0.35">
      <c r="A8800" t="s">
        <v>197577</v>
      </c>
      <c r="B8800" t="s">
        <v>197575</v>
      </c>
      <c r="C8800" t="s">
        <v>177277</v>
      </c>
      <c r="D8800" t="s">
        <v>197578</v>
      </c>
      <c r="E8800" t="s">
        <v>177902</v>
      </c>
    </row>
    <row r="8801" spans="1:5" x14ac:dyDescent="0.35">
      <c r="A8801" t="s">
        <v>36369</v>
      </c>
      <c r="B8801" t="s">
        <v>197579</v>
      </c>
      <c r="C8801" t="s">
        <v>177277</v>
      </c>
      <c r="D8801" t="s">
        <v>197580</v>
      </c>
      <c r="E8801" t="s">
        <v>184007</v>
      </c>
    </row>
    <row r="8802" spans="1:5" x14ac:dyDescent="0.35">
      <c r="A8802" t="s">
        <v>64324</v>
      </c>
      <c r="B8802" t="s">
        <v>197581</v>
      </c>
      <c r="C8802" t="s">
        <v>177277</v>
      </c>
      <c r="D8802" t="s">
        <v>197582</v>
      </c>
      <c r="E8802" t="s">
        <v>185087</v>
      </c>
    </row>
    <row r="8803" spans="1:5" x14ac:dyDescent="0.35">
      <c r="A8803" t="s">
        <v>59770</v>
      </c>
      <c r="B8803" t="s">
        <v>197583</v>
      </c>
      <c r="C8803" t="s">
        <v>177395</v>
      </c>
      <c r="D8803" t="s">
        <v>197584</v>
      </c>
      <c r="E8803" t="s">
        <v>184716</v>
      </c>
    </row>
    <row r="8804" spans="1:5" x14ac:dyDescent="0.35">
      <c r="A8804" t="s">
        <v>29389</v>
      </c>
      <c r="B8804" t="s">
        <v>197585</v>
      </c>
      <c r="C8804" t="s">
        <v>177277</v>
      </c>
      <c r="D8804" t="s">
        <v>197586</v>
      </c>
      <c r="E8804" t="s">
        <v>178664</v>
      </c>
    </row>
    <row r="8805" spans="1:5" x14ac:dyDescent="0.35">
      <c r="A8805" t="s">
        <v>79996</v>
      </c>
      <c r="B8805" t="s">
        <v>197587</v>
      </c>
      <c r="C8805" t="s">
        <v>177277</v>
      </c>
      <c r="D8805" t="s">
        <v>197588</v>
      </c>
      <c r="E8805" t="s">
        <v>178070</v>
      </c>
    </row>
    <row r="8806" spans="1:5" x14ac:dyDescent="0.35">
      <c r="A8806" t="s">
        <v>62718</v>
      </c>
      <c r="B8806" t="s">
        <v>197589</v>
      </c>
      <c r="C8806" t="s">
        <v>177277</v>
      </c>
      <c r="D8806" t="s">
        <v>197590</v>
      </c>
      <c r="E8806" t="s">
        <v>181144</v>
      </c>
    </row>
    <row r="8807" spans="1:5" x14ac:dyDescent="0.35">
      <c r="A8807" t="s">
        <v>43101</v>
      </c>
      <c r="B8807" t="s">
        <v>197591</v>
      </c>
      <c r="C8807" t="s">
        <v>177277</v>
      </c>
      <c r="D8807" t="s">
        <v>197592</v>
      </c>
      <c r="E8807" t="s">
        <v>186135</v>
      </c>
    </row>
    <row r="8808" spans="1:5" x14ac:dyDescent="0.35">
      <c r="A8808" t="s">
        <v>27058</v>
      </c>
      <c r="B8808" t="s">
        <v>197593</v>
      </c>
      <c r="C8808" t="s">
        <v>177277</v>
      </c>
      <c r="D8808" t="s">
        <v>197594</v>
      </c>
      <c r="E8808" t="s">
        <v>197595</v>
      </c>
    </row>
    <row r="8809" spans="1:5" x14ac:dyDescent="0.35">
      <c r="A8809" t="s">
        <v>47703</v>
      </c>
      <c r="B8809" t="s">
        <v>197596</v>
      </c>
      <c r="C8809" t="s">
        <v>177277</v>
      </c>
      <c r="D8809" t="s">
        <v>197597</v>
      </c>
      <c r="E8809" t="s">
        <v>185428</v>
      </c>
    </row>
    <row r="8810" spans="1:5" x14ac:dyDescent="0.35">
      <c r="A8810" t="s">
        <v>84493</v>
      </c>
      <c r="B8810" t="s">
        <v>197598</v>
      </c>
      <c r="C8810" t="s">
        <v>177277</v>
      </c>
      <c r="D8810" t="s">
        <v>197599</v>
      </c>
      <c r="E8810" t="s">
        <v>177793</v>
      </c>
    </row>
    <row r="8811" spans="1:5" x14ac:dyDescent="0.35">
      <c r="A8811" t="s">
        <v>10878</v>
      </c>
      <c r="B8811" t="s">
        <v>197600</v>
      </c>
      <c r="C8811" t="s">
        <v>177277</v>
      </c>
      <c r="D8811" t="s">
        <v>197601</v>
      </c>
      <c r="E8811" t="s">
        <v>180184</v>
      </c>
    </row>
    <row r="8812" spans="1:5" x14ac:dyDescent="0.35">
      <c r="A8812" t="s">
        <v>86327</v>
      </c>
      <c r="B8812" t="s">
        <v>197602</v>
      </c>
      <c r="C8812" t="s">
        <v>177277</v>
      </c>
      <c r="D8812" t="s">
        <v>197603</v>
      </c>
      <c r="E8812" t="s">
        <v>178435</v>
      </c>
    </row>
    <row r="8813" spans="1:5" x14ac:dyDescent="0.35">
      <c r="A8813" t="s">
        <v>33403</v>
      </c>
      <c r="B8813" t="s">
        <v>197604</v>
      </c>
      <c r="C8813" t="s">
        <v>177277</v>
      </c>
      <c r="D8813" t="s">
        <v>197605</v>
      </c>
      <c r="E8813" t="s">
        <v>177576</v>
      </c>
    </row>
    <row r="8814" spans="1:5" x14ac:dyDescent="0.35">
      <c r="A8814" t="s">
        <v>79297</v>
      </c>
      <c r="B8814" t="s">
        <v>197606</v>
      </c>
      <c r="C8814" t="s">
        <v>177277</v>
      </c>
      <c r="D8814" t="s">
        <v>197607</v>
      </c>
      <c r="E8814" t="s">
        <v>179168</v>
      </c>
    </row>
    <row r="8815" spans="1:5" x14ac:dyDescent="0.35">
      <c r="A8815" t="s">
        <v>197608</v>
      </c>
      <c r="B8815" t="s">
        <v>197609</v>
      </c>
      <c r="C8815" t="s">
        <v>177395</v>
      </c>
      <c r="D8815" t="s">
        <v>197610</v>
      </c>
      <c r="E8815" t="s">
        <v>185574</v>
      </c>
    </row>
    <row r="8816" spans="1:5" x14ac:dyDescent="0.35">
      <c r="A8816" t="s">
        <v>82533</v>
      </c>
      <c r="B8816" t="s">
        <v>197611</v>
      </c>
      <c r="C8816" t="s">
        <v>177277</v>
      </c>
      <c r="D8816" t="s">
        <v>197612</v>
      </c>
      <c r="E8816" t="s">
        <v>181665</v>
      </c>
    </row>
    <row r="8817" spans="1:5" x14ac:dyDescent="0.35">
      <c r="A8817" t="s">
        <v>76509</v>
      </c>
      <c r="B8817" t="s">
        <v>197613</v>
      </c>
      <c r="C8817" t="s">
        <v>177277</v>
      </c>
      <c r="D8817" t="s">
        <v>197614</v>
      </c>
      <c r="E8817" t="s">
        <v>178430</v>
      </c>
    </row>
    <row r="8818" spans="1:5" x14ac:dyDescent="0.35">
      <c r="A8818" t="s">
        <v>67065</v>
      </c>
      <c r="B8818" t="s">
        <v>197615</v>
      </c>
      <c r="C8818" t="s">
        <v>177277</v>
      </c>
      <c r="D8818" t="s">
        <v>197616</v>
      </c>
      <c r="E8818" t="s">
        <v>189860</v>
      </c>
    </row>
    <row r="8819" spans="1:5" x14ac:dyDescent="0.35">
      <c r="A8819" t="s">
        <v>65905</v>
      </c>
      <c r="B8819" t="s">
        <v>197617</v>
      </c>
      <c r="C8819" t="s">
        <v>177277</v>
      </c>
      <c r="D8819" t="s">
        <v>197618</v>
      </c>
      <c r="E8819" t="s">
        <v>197619</v>
      </c>
    </row>
    <row r="8820" spans="1:5" x14ac:dyDescent="0.35">
      <c r="A8820" t="s">
        <v>90148</v>
      </c>
      <c r="B8820" t="s">
        <v>197617</v>
      </c>
      <c r="C8820" t="s">
        <v>177277</v>
      </c>
      <c r="D8820" t="s">
        <v>197620</v>
      </c>
      <c r="E8820" t="s">
        <v>197621</v>
      </c>
    </row>
    <row r="8821" spans="1:5" x14ac:dyDescent="0.35">
      <c r="A8821" t="s">
        <v>15776</v>
      </c>
      <c r="B8821" t="s">
        <v>197622</v>
      </c>
      <c r="C8821" t="s">
        <v>177277</v>
      </c>
      <c r="D8821" t="s">
        <v>197623</v>
      </c>
      <c r="E8821" t="s">
        <v>190336</v>
      </c>
    </row>
    <row r="8822" spans="1:5" x14ac:dyDescent="0.35">
      <c r="A8822" t="s">
        <v>197624</v>
      </c>
      <c r="B8822" t="s">
        <v>197622</v>
      </c>
      <c r="C8822" t="s">
        <v>177277</v>
      </c>
      <c r="D8822" t="s">
        <v>197625</v>
      </c>
      <c r="E8822" t="s">
        <v>178277</v>
      </c>
    </row>
    <row r="8823" spans="1:5" x14ac:dyDescent="0.35">
      <c r="A8823" t="s">
        <v>83266</v>
      </c>
      <c r="B8823" t="s">
        <v>197626</v>
      </c>
      <c r="C8823" t="s">
        <v>177277</v>
      </c>
      <c r="D8823" t="s">
        <v>197627</v>
      </c>
      <c r="E8823" t="s">
        <v>178678</v>
      </c>
    </row>
    <row r="8824" spans="1:5" x14ac:dyDescent="0.35">
      <c r="A8824" t="s">
        <v>59823</v>
      </c>
      <c r="B8824" t="s">
        <v>197628</v>
      </c>
      <c r="C8824" t="s">
        <v>177277</v>
      </c>
      <c r="D8824" t="s">
        <v>197629</v>
      </c>
      <c r="E8824" t="s">
        <v>187073</v>
      </c>
    </row>
    <row r="8825" spans="1:5" x14ac:dyDescent="0.35">
      <c r="A8825" t="s">
        <v>197630</v>
      </c>
      <c r="B8825" t="s">
        <v>197631</v>
      </c>
      <c r="C8825" t="s">
        <v>177277</v>
      </c>
      <c r="D8825" t="s">
        <v>197632</v>
      </c>
      <c r="E8825" t="s">
        <v>177556</v>
      </c>
    </row>
    <row r="8826" spans="1:5" x14ac:dyDescent="0.35">
      <c r="A8826" t="s">
        <v>103834</v>
      </c>
      <c r="B8826" t="s">
        <v>197631</v>
      </c>
      <c r="C8826" t="s">
        <v>177277</v>
      </c>
      <c r="D8826" t="s">
        <v>197633</v>
      </c>
      <c r="E8826" t="s">
        <v>179361</v>
      </c>
    </row>
    <row r="8827" spans="1:5" x14ac:dyDescent="0.35">
      <c r="A8827" t="s">
        <v>197634</v>
      </c>
      <c r="B8827" t="s">
        <v>197635</v>
      </c>
      <c r="C8827" t="s">
        <v>177277</v>
      </c>
      <c r="D8827" t="s">
        <v>197636</v>
      </c>
      <c r="E8827" t="s">
        <v>186802</v>
      </c>
    </row>
    <row r="8828" spans="1:5" x14ac:dyDescent="0.35">
      <c r="A8828" t="s">
        <v>55928</v>
      </c>
      <c r="B8828" t="s">
        <v>197637</v>
      </c>
      <c r="C8828" t="s">
        <v>177277</v>
      </c>
      <c r="D8828" t="s">
        <v>197638</v>
      </c>
      <c r="E8828" t="s">
        <v>197639</v>
      </c>
    </row>
    <row r="8829" spans="1:5" x14ac:dyDescent="0.35">
      <c r="A8829" t="s">
        <v>197640</v>
      </c>
      <c r="B8829" t="s">
        <v>197637</v>
      </c>
      <c r="C8829" t="s">
        <v>177277</v>
      </c>
      <c r="D8829" t="s">
        <v>197641</v>
      </c>
      <c r="E8829" t="s">
        <v>180986</v>
      </c>
    </row>
    <row r="8830" spans="1:5" x14ac:dyDescent="0.35">
      <c r="A8830" t="s">
        <v>163577</v>
      </c>
      <c r="B8830" t="s">
        <v>197642</v>
      </c>
      <c r="C8830" t="s">
        <v>177277</v>
      </c>
      <c r="D8830" t="s">
        <v>197643</v>
      </c>
      <c r="E8830" t="s">
        <v>197644</v>
      </c>
    </row>
    <row r="8831" spans="1:5" x14ac:dyDescent="0.35">
      <c r="A8831" t="s">
        <v>49382</v>
      </c>
      <c r="B8831" t="s">
        <v>197642</v>
      </c>
      <c r="C8831" t="s">
        <v>177277</v>
      </c>
      <c r="D8831" t="s">
        <v>197645</v>
      </c>
      <c r="E8831" t="s">
        <v>193697</v>
      </c>
    </row>
    <row r="8832" spans="1:5" x14ac:dyDescent="0.35">
      <c r="A8832" t="s">
        <v>104214</v>
      </c>
      <c r="B8832" t="s">
        <v>197646</v>
      </c>
      <c r="C8832" t="s">
        <v>177277</v>
      </c>
      <c r="D8832" t="s">
        <v>197647</v>
      </c>
      <c r="E8832" t="s">
        <v>179082</v>
      </c>
    </row>
    <row r="8833" spans="1:5" x14ac:dyDescent="0.35">
      <c r="A8833" t="s">
        <v>94570</v>
      </c>
      <c r="B8833" t="s">
        <v>197648</v>
      </c>
      <c r="C8833" t="s">
        <v>177277</v>
      </c>
      <c r="D8833" t="s">
        <v>197649</v>
      </c>
      <c r="E8833" t="s">
        <v>194962</v>
      </c>
    </row>
    <row r="8834" spans="1:5" x14ac:dyDescent="0.35">
      <c r="A8834" t="s">
        <v>53438</v>
      </c>
      <c r="B8834" t="s">
        <v>197650</v>
      </c>
      <c r="C8834" t="s">
        <v>177277</v>
      </c>
      <c r="D8834" t="s">
        <v>197651</v>
      </c>
      <c r="E8834" t="s">
        <v>180312</v>
      </c>
    </row>
    <row r="8835" spans="1:5" x14ac:dyDescent="0.35">
      <c r="A8835" t="s">
        <v>6922</v>
      </c>
      <c r="B8835" t="s">
        <v>197652</v>
      </c>
      <c r="C8835" t="s">
        <v>177277</v>
      </c>
      <c r="D8835" t="s">
        <v>197653</v>
      </c>
      <c r="E8835" t="s">
        <v>177359</v>
      </c>
    </row>
    <row r="8836" spans="1:5" x14ac:dyDescent="0.35">
      <c r="A8836" t="s">
        <v>197654</v>
      </c>
      <c r="B8836" t="s">
        <v>197655</v>
      </c>
      <c r="C8836" t="s">
        <v>177277</v>
      </c>
      <c r="D8836" t="s">
        <v>197656</v>
      </c>
      <c r="E8836" t="s">
        <v>189925</v>
      </c>
    </row>
    <row r="8837" spans="1:5" x14ac:dyDescent="0.35">
      <c r="A8837" t="s">
        <v>60047</v>
      </c>
      <c r="B8837" t="s">
        <v>197657</v>
      </c>
      <c r="C8837" t="s">
        <v>177277</v>
      </c>
      <c r="D8837" t="s">
        <v>197658</v>
      </c>
      <c r="E8837" t="s">
        <v>177488</v>
      </c>
    </row>
    <row r="8838" spans="1:5" x14ac:dyDescent="0.35">
      <c r="A8838" t="s">
        <v>33320</v>
      </c>
      <c r="B8838" t="s">
        <v>197659</v>
      </c>
      <c r="C8838" t="s">
        <v>177277</v>
      </c>
      <c r="D8838" t="s">
        <v>197660</v>
      </c>
      <c r="E8838" t="s">
        <v>191603</v>
      </c>
    </row>
    <row r="8839" spans="1:5" x14ac:dyDescent="0.35">
      <c r="A8839" t="s">
        <v>2207</v>
      </c>
      <c r="B8839" t="s">
        <v>197659</v>
      </c>
      <c r="C8839" t="s">
        <v>177277</v>
      </c>
      <c r="D8839" t="s">
        <v>197661</v>
      </c>
      <c r="E8839" t="s">
        <v>197662</v>
      </c>
    </row>
    <row r="8840" spans="1:5" x14ac:dyDescent="0.35">
      <c r="A8840" t="s">
        <v>4255</v>
      </c>
      <c r="B8840" t="s">
        <v>197659</v>
      </c>
      <c r="C8840" t="s">
        <v>177277</v>
      </c>
      <c r="D8840" t="s">
        <v>197663</v>
      </c>
      <c r="E8840" t="s">
        <v>197664</v>
      </c>
    </row>
    <row r="8841" spans="1:5" x14ac:dyDescent="0.35">
      <c r="A8841" t="s">
        <v>98373</v>
      </c>
      <c r="B8841" t="s">
        <v>197665</v>
      </c>
      <c r="C8841" t="s">
        <v>177277</v>
      </c>
      <c r="D8841" t="s">
        <v>197666</v>
      </c>
      <c r="E8841" t="s">
        <v>197667</v>
      </c>
    </row>
    <row r="8842" spans="1:5" x14ac:dyDescent="0.35">
      <c r="A8842" t="s">
        <v>93037</v>
      </c>
      <c r="B8842" t="s">
        <v>197665</v>
      </c>
      <c r="C8842" t="s">
        <v>177277</v>
      </c>
      <c r="D8842" t="s">
        <v>197668</v>
      </c>
      <c r="E8842" t="s">
        <v>197669</v>
      </c>
    </row>
    <row r="8843" spans="1:5" x14ac:dyDescent="0.35">
      <c r="A8843" t="s">
        <v>56576</v>
      </c>
      <c r="B8843" t="s">
        <v>197670</v>
      </c>
      <c r="C8843" t="s">
        <v>177277</v>
      </c>
      <c r="D8843" t="s">
        <v>197671</v>
      </c>
      <c r="E8843" t="s">
        <v>186879</v>
      </c>
    </row>
    <row r="8844" spans="1:5" x14ac:dyDescent="0.35">
      <c r="A8844" t="s">
        <v>61358</v>
      </c>
      <c r="B8844" t="s">
        <v>197672</v>
      </c>
      <c r="C8844" t="s">
        <v>177277</v>
      </c>
      <c r="D8844" t="s">
        <v>197673</v>
      </c>
      <c r="E8844" t="s">
        <v>194030</v>
      </c>
    </row>
    <row r="8845" spans="1:5" x14ac:dyDescent="0.35">
      <c r="A8845" t="s">
        <v>36427</v>
      </c>
      <c r="B8845" t="s">
        <v>197672</v>
      </c>
      <c r="C8845" t="s">
        <v>177277</v>
      </c>
      <c r="D8845" t="s">
        <v>197674</v>
      </c>
      <c r="E8845" t="s">
        <v>180444</v>
      </c>
    </row>
    <row r="8846" spans="1:5" x14ac:dyDescent="0.35">
      <c r="A8846" t="s">
        <v>197675</v>
      </c>
      <c r="B8846" t="s">
        <v>197672</v>
      </c>
      <c r="C8846" t="s">
        <v>177277</v>
      </c>
      <c r="D8846" t="s">
        <v>197676</v>
      </c>
      <c r="E8846" t="s">
        <v>197677</v>
      </c>
    </row>
    <row r="8847" spans="1:5" x14ac:dyDescent="0.35">
      <c r="A8847" t="s">
        <v>21386</v>
      </c>
      <c r="B8847" t="s">
        <v>197672</v>
      </c>
      <c r="C8847" t="s">
        <v>177277</v>
      </c>
      <c r="D8847" t="s">
        <v>197678</v>
      </c>
      <c r="E8847" t="s">
        <v>179993</v>
      </c>
    </row>
    <row r="8848" spans="1:5" x14ac:dyDescent="0.35">
      <c r="A8848" t="s">
        <v>103782</v>
      </c>
      <c r="B8848" t="s">
        <v>197679</v>
      </c>
      <c r="C8848" t="s">
        <v>177277</v>
      </c>
      <c r="D8848" t="s">
        <v>197680</v>
      </c>
      <c r="E8848" t="s">
        <v>179272</v>
      </c>
    </row>
    <row r="8849" spans="1:5" x14ac:dyDescent="0.35">
      <c r="A8849" t="s">
        <v>95726</v>
      </c>
      <c r="B8849" t="s">
        <v>197681</v>
      </c>
      <c r="C8849" t="s">
        <v>177277</v>
      </c>
      <c r="D8849" t="s">
        <v>197682</v>
      </c>
      <c r="E8849" t="s">
        <v>185246</v>
      </c>
    </row>
    <row r="8850" spans="1:5" x14ac:dyDescent="0.35">
      <c r="A8850" t="s">
        <v>44474</v>
      </c>
      <c r="B8850" t="s">
        <v>197681</v>
      </c>
      <c r="C8850" t="s">
        <v>177277</v>
      </c>
      <c r="D8850" t="s">
        <v>197683</v>
      </c>
      <c r="E8850" t="s">
        <v>177513</v>
      </c>
    </row>
    <row r="8851" spans="1:5" x14ac:dyDescent="0.35">
      <c r="A8851" t="s">
        <v>197684</v>
      </c>
      <c r="B8851" t="s">
        <v>197681</v>
      </c>
      <c r="C8851" t="s">
        <v>177277</v>
      </c>
      <c r="D8851" t="s">
        <v>197685</v>
      </c>
      <c r="E8851" t="s">
        <v>192650</v>
      </c>
    </row>
    <row r="8852" spans="1:5" x14ac:dyDescent="0.35">
      <c r="A8852" t="s">
        <v>197686</v>
      </c>
      <c r="B8852" t="s">
        <v>197687</v>
      </c>
      <c r="C8852" t="s">
        <v>177277</v>
      </c>
      <c r="D8852" t="s">
        <v>197688</v>
      </c>
      <c r="E8852" t="s">
        <v>179677</v>
      </c>
    </row>
    <row r="8853" spans="1:5" x14ac:dyDescent="0.35">
      <c r="A8853" t="s">
        <v>25531</v>
      </c>
      <c r="B8853" t="s">
        <v>197687</v>
      </c>
      <c r="C8853" t="s">
        <v>177277</v>
      </c>
      <c r="D8853" t="s">
        <v>197689</v>
      </c>
      <c r="E8853" t="s">
        <v>197690</v>
      </c>
    </row>
    <row r="8854" spans="1:5" x14ac:dyDescent="0.35">
      <c r="A8854" t="s">
        <v>79478</v>
      </c>
      <c r="B8854" t="s">
        <v>197691</v>
      </c>
      <c r="C8854" t="s">
        <v>177277</v>
      </c>
      <c r="D8854" t="s">
        <v>197692</v>
      </c>
      <c r="E8854" t="s">
        <v>177295</v>
      </c>
    </row>
    <row r="8855" spans="1:5" x14ac:dyDescent="0.35">
      <c r="A8855" t="s">
        <v>26195</v>
      </c>
      <c r="B8855" t="s">
        <v>197693</v>
      </c>
      <c r="C8855" t="s">
        <v>177277</v>
      </c>
      <c r="D8855" t="s">
        <v>197694</v>
      </c>
      <c r="E8855" t="s">
        <v>197695</v>
      </c>
    </row>
    <row r="8856" spans="1:5" x14ac:dyDescent="0.35">
      <c r="A8856" t="s">
        <v>21400</v>
      </c>
      <c r="B8856" t="s">
        <v>197696</v>
      </c>
      <c r="C8856" t="s">
        <v>177277</v>
      </c>
      <c r="D8856" t="s">
        <v>197697</v>
      </c>
      <c r="E8856" t="s">
        <v>197698</v>
      </c>
    </row>
    <row r="8857" spans="1:5" x14ac:dyDescent="0.35">
      <c r="A8857" t="s">
        <v>197699</v>
      </c>
      <c r="B8857" t="s">
        <v>197700</v>
      </c>
      <c r="C8857" t="s">
        <v>177277</v>
      </c>
      <c r="D8857" t="s">
        <v>197701</v>
      </c>
      <c r="E8857" t="s">
        <v>191499</v>
      </c>
    </row>
    <row r="8858" spans="1:5" x14ac:dyDescent="0.35">
      <c r="A8858" t="s">
        <v>101241</v>
      </c>
      <c r="B8858" t="s">
        <v>197700</v>
      </c>
      <c r="C8858" t="s">
        <v>177277</v>
      </c>
      <c r="D8858" t="s">
        <v>197702</v>
      </c>
      <c r="E8858" t="s">
        <v>180104</v>
      </c>
    </row>
    <row r="8859" spans="1:5" x14ac:dyDescent="0.35">
      <c r="A8859" t="s">
        <v>138911</v>
      </c>
      <c r="B8859" t="s">
        <v>197700</v>
      </c>
      <c r="C8859" t="s">
        <v>177277</v>
      </c>
      <c r="D8859" t="s">
        <v>197703</v>
      </c>
      <c r="E8859" t="s">
        <v>178277</v>
      </c>
    </row>
    <row r="8860" spans="1:5" x14ac:dyDescent="0.35">
      <c r="A8860" t="s">
        <v>197704</v>
      </c>
      <c r="B8860" t="s">
        <v>197700</v>
      </c>
      <c r="C8860" t="s">
        <v>177277</v>
      </c>
      <c r="D8860" t="s">
        <v>197705</v>
      </c>
      <c r="E8860" t="s">
        <v>183302</v>
      </c>
    </row>
    <row r="8861" spans="1:5" x14ac:dyDescent="0.35">
      <c r="A8861" t="s">
        <v>80522</v>
      </c>
      <c r="B8861" t="s">
        <v>197706</v>
      </c>
      <c r="C8861" t="s">
        <v>177277</v>
      </c>
      <c r="D8861" t="s">
        <v>197707</v>
      </c>
      <c r="E8861" t="s">
        <v>197708</v>
      </c>
    </row>
    <row r="8862" spans="1:5" x14ac:dyDescent="0.35">
      <c r="A8862" t="s">
        <v>103339</v>
      </c>
      <c r="B8862" t="s">
        <v>197706</v>
      </c>
      <c r="C8862" t="s">
        <v>177277</v>
      </c>
      <c r="D8862" t="s">
        <v>197709</v>
      </c>
      <c r="E8862" t="s">
        <v>197710</v>
      </c>
    </row>
    <row r="8863" spans="1:5" x14ac:dyDescent="0.35">
      <c r="A8863" t="s">
        <v>197711</v>
      </c>
      <c r="B8863" t="s">
        <v>197712</v>
      </c>
      <c r="C8863" t="s">
        <v>177277</v>
      </c>
      <c r="D8863" t="s">
        <v>197713</v>
      </c>
      <c r="E8863" t="s">
        <v>177447</v>
      </c>
    </row>
    <row r="8864" spans="1:5" x14ac:dyDescent="0.35">
      <c r="A8864" t="s">
        <v>197714</v>
      </c>
      <c r="B8864" t="s">
        <v>197715</v>
      </c>
      <c r="C8864" t="s">
        <v>177277</v>
      </c>
      <c r="D8864" t="s">
        <v>197716</v>
      </c>
      <c r="E8864" t="s">
        <v>181213</v>
      </c>
    </row>
    <row r="8865" spans="1:5" x14ac:dyDescent="0.35">
      <c r="A8865" t="s">
        <v>50847</v>
      </c>
      <c r="B8865" t="s">
        <v>197717</v>
      </c>
      <c r="C8865" t="s">
        <v>177277</v>
      </c>
      <c r="D8865" t="s">
        <v>197718</v>
      </c>
      <c r="E8865" t="s">
        <v>197719</v>
      </c>
    </row>
    <row r="8866" spans="1:5" x14ac:dyDescent="0.35">
      <c r="A8866" t="s">
        <v>41548</v>
      </c>
      <c r="B8866" t="s">
        <v>197720</v>
      </c>
      <c r="C8866" t="s">
        <v>177277</v>
      </c>
      <c r="D8866" t="s">
        <v>197721</v>
      </c>
      <c r="E8866" t="s">
        <v>197722</v>
      </c>
    </row>
    <row r="8867" spans="1:5" x14ac:dyDescent="0.35">
      <c r="A8867" t="s">
        <v>101471</v>
      </c>
      <c r="B8867" t="s">
        <v>197723</v>
      </c>
      <c r="C8867" t="s">
        <v>177277</v>
      </c>
      <c r="D8867" t="s">
        <v>197724</v>
      </c>
      <c r="E8867" t="s">
        <v>197725</v>
      </c>
    </row>
    <row r="8868" spans="1:5" x14ac:dyDescent="0.35">
      <c r="A8868" t="s">
        <v>27555</v>
      </c>
      <c r="B8868" t="s">
        <v>197726</v>
      </c>
      <c r="C8868" t="s">
        <v>177277</v>
      </c>
      <c r="D8868" t="s">
        <v>197727</v>
      </c>
      <c r="E8868" t="s">
        <v>197728</v>
      </c>
    </row>
    <row r="8869" spans="1:5" x14ac:dyDescent="0.35">
      <c r="A8869" t="s">
        <v>19375</v>
      </c>
      <c r="B8869" t="s">
        <v>197726</v>
      </c>
      <c r="C8869" t="s">
        <v>177277</v>
      </c>
      <c r="D8869" t="s">
        <v>197729</v>
      </c>
      <c r="E8869" t="s">
        <v>188647</v>
      </c>
    </row>
    <row r="8870" spans="1:5" x14ac:dyDescent="0.35">
      <c r="A8870" t="s">
        <v>11940</v>
      </c>
      <c r="B8870" t="s">
        <v>197730</v>
      </c>
      <c r="C8870" t="s">
        <v>177277</v>
      </c>
      <c r="D8870" t="s">
        <v>197731</v>
      </c>
      <c r="E8870" t="s">
        <v>197732</v>
      </c>
    </row>
    <row r="8871" spans="1:5" x14ac:dyDescent="0.35">
      <c r="A8871" t="s">
        <v>197733</v>
      </c>
      <c r="B8871" t="s">
        <v>197734</v>
      </c>
      <c r="C8871" t="s">
        <v>177277</v>
      </c>
      <c r="D8871" t="s">
        <v>197735</v>
      </c>
      <c r="E8871" t="s">
        <v>197736</v>
      </c>
    </row>
    <row r="8872" spans="1:5" x14ac:dyDescent="0.35">
      <c r="A8872" t="s">
        <v>197737</v>
      </c>
      <c r="B8872" t="s">
        <v>197734</v>
      </c>
      <c r="C8872" t="s">
        <v>177277</v>
      </c>
      <c r="D8872" t="s">
        <v>197738</v>
      </c>
      <c r="E8872" t="s">
        <v>190354</v>
      </c>
    </row>
    <row r="8873" spans="1:5" x14ac:dyDescent="0.35">
      <c r="A8873" t="s">
        <v>28693</v>
      </c>
      <c r="B8873" t="s">
        <v>197734</v>
      </c>
      <c r="C8873" t="s">
        <v>177277</v>
      </c>
      <c r="D8873" t="s">
        <v>197739</v>
      </c>
      <c r="E8873" t="s">
        <v>197740</v>
      </c>
    </row>
    <row r="8874" spans="1:5" x14ac:dyDescent="0.35">
      <c r="A8874" t="s">
        <v>51603</v>
      </c>
      <c r="B8874" t="s">
        <v>197734</v>
      </c>
      <c r="C8874" t="s">
        <v>177277</v>
      </c>
      <c r="D8874" t="s">
        <v>197741</v>
      </c>
      <c r="E8874" t="s">
        <v>191497</v>
      </c>
    </row>
    <row r="8875" spans="1:5" x14ac:dyDescent="0.35">
      <c r="A8875" t="s">
        <v>197742</v>
      </c>
      <c r="B8875" t="s">
        <v>197743</v>
      </c>
      <c r="C8875" t="s">
        <v>177277</v>
      </c>
      <c r="D8875" t="s">
        <v>197744</v>
      </c>
      <c r="E8875" t="s">
        <v>192051</v>
      </c>
    </row>
    <row r="8876" spans="1:5" x14ac:dyDescent="0.35">
      <c r="A8876" t="s">
        <v>102119</v>
      </c>
      <c r="B8876" t="s">
        <v>197745</v>
      </c>
      <c r="C8876" t="s">
        <v>177277</v>
      </c>
      <c r="D8876" t="s">
        <v>197746</v>
      </c>
      <c r="E8876" t="s">
        <v>197747</v>
      </c>
    </row>
    <row r="8877" spans="1:5" x14ac:dyDescent="0.35">
      <c r="A8877" t="s">
        <v>143094</v>
      </c>
      <c r="B8877" t="s">
        <v>197745</v>
      </c>
      <c r="C8877" t="s">
        <v>177277</v>
      </c>
      <c r="D8877" t="s">
        <v>197748</v>
      </c>
      <c r="E8877" t="s">
        <v>186751</v>
      </c>
    </row>
    <row r="8878" spans="1:5" x14ac:dyDescent="0.35">
      <c r="A8878" t="s">
        <v>101844</v>
      </c>
      <c r="B8878" t="s">
        <v>197745</v>
      </c>
      <c r="C8878" t="s">
        <v>177277</v>
      </c>
      <c r="D8878" t="s">
        <v>197749</v>
      </c>
      <c r="E8878" t="s">
        <v>197750</v>
      </c>
    </row>
    <row r="8879" spans="1:5" x14ac:dyDescent="0.35">
      <c r="A8879" t="s">
        <v>101401</v>
      </c>
      <c r="B8879" t="s">
        <v>197751</v>
      </c>
      <c r="C8879" t="s">
        <v>177277</v>
      </c>
      <c r="D8879" t="s">
        <v>197752</v>
      </c>
      <c r="E8879" t="s">
        <v>197753</v>
      </c>
    </row>
    <row r="8880" spans="1:5" x14ac:dyDescent="0.35">
      <c r="A8880" t="s">
        <v>197754</v>
      </c>
      <c r="B8880" t="s">
        <v>197755</v>
      </c>
      <c r="C8880" t="s">
        <v>177277</v>
      </c>
      <c r="D8880" t="s">
        <v>197756</v>
      </c>
      <c r="E8880" t="s">
        <v>178035</v>
      </c>
    </row>
    <row r="8881" spans="1:5" x14ac:dyDescent="0.35">
      <c r="A8881" t="s">
        <v>197757</v>
      </c>
      <c r="B8881" t="s">
        <v>197758</v>
      </c>
      <c r="C8881" t="s">
        <v>177277</v>
      </c>
      <c r="D8881" t="s">
        <v>197759</v>
      </c>
      <c r="E8881" t="s">
        <v>197760</v>
      </c>
    </row>
    <row r="8882" spans="1:5" x14ac:dyDescent="0.35">
      <c r="A8882" t="s">
        <v>197761</v>
      </c>
      <c r="B8882" t="s">
        <v>197758</v>
      </c>
      <c r="C8882" t="s">
        <v>177277</v>
      </c>
      <c r="D8882" t="s">
        <v>197762</v>
      </c>
      <c r="E8882" t="s">
        <v>197214</v>
      </c>
    </row>
    <row r="8883" spans="1:5" x14ac:dyDescent="0.35">
      <c r="A8883" t="s">
        <v>197763</v>
      </c>
      <c r="B8883" t="s">
        <v>197758</v>
      </c>
      <c r="C8883" t="s">
        <v>177277</v>
      </c>
      <c r="D8883" t="s">
        <v>197764</v>
      </c>
      <c r="E8883" t="s">
        <v>197765</v>
      </c>
    </row>
    <row r="8884" spans="1:5" x14ac:dyDescent="0.35">
      <c r="A8884" t="s">
        <v>197766</v>
      </c>
      <c r="B8884" t="s">
        <v>197758</v>
      </c>
      <c r="C8884" t="s">
        <v>177277</v>
      </c>
      <c r="D8884" t="s">
        <v>197767</v>
      </c>
      <c r="E8884" t="s">
        <v>197768</v>
      </c>
    </row>
    <row r="8885" spans="1:5" x14ac:dyDescent="0.35">
      <c r="A8885" t="s">
        <v>197769</v>
      </c>
      <c r="B8885" t="s">
        <v>197758</v>
      </c>
      <c r="C8885" t="s">
        <v>177277</v>
      </c>
      <c r="D8885" t="s">
        <v>197770</v>
      </c>
      <c r="E8885" t="s">
        <v>179240</v>
      </c>
    </row>
    <row r="8886" spans="1:5" x14ac:dyDescent="0.35">
      <c r="A8886" t="s">
        <v>113471</v>
      </c>
      <c r="B8886" t="s">
        <v>197771</v>
      </c>
      <c r="C8886" t="s">
        <v>177277</v>
      </c>
      <c r="D8886" t="s">
        <v>197772</v>
      </c>
      <c r="E8886" t="s">
        <v>197773</v>
      </c>
    </row>
    <row r="8887" spans="1:5" x14ac:dyDescent="0.35">
      <c r="A8887" t="s">
        <v>197774</v>
      </c>
      <c r="B8887" t="s">
        <v>197771</v>
      </c>
      <c r="C8887" t="s">
        <v>177277</v>
      </c>
      <c r="D8887" t="s">
        <v>197775</v>
      </c>
      <c r="E8887" t="s">
        <v>197776</v>
      </c>
    </row>
    <row r="8888" spans="1:5" x14ac:dyDescent="0.35">
      <c r="A8888" t="s">
        <v>197777</v>
      </c>
      <c r="B8888" t="s">
        <v>197778</v>
      </c>
      <c r="C8888" t="s">
        <v>177277</v>
      </c>
      <c r="D8888" t="s">
        <v>197779</v>
      </c>
      <c r="E8888" t="s">
        <v>197780</v>
      </c>
    </row>
    <row r="8889" spans="1:5" x14ac:dyDescent="0.35">
      <c r="A8889" t="s">
        <v>140022</v>
      </c>
      <c r="B8889" t="s">
        <v>197781</v>
      </c>
      <c r="C8889" t="s">
        <v>177277</v>
      </c>
      <c r="D8889" t="s">
        <v>197782</v>
      </c>
      <c r="E8889" t="s">
        <v>182321</v>
      </c>
    </row>
    <row r="8890" spans="1:5" x14ac:dyDescent="0.35">
      <c r="A8890" t="s">
        <v>14665</v>
      </c>
      <c r="B8890" t="s">
        <v>197783</v>
      </c>
      <c r="C8890" t="s">
        <v>177277</v>
      </c>
      <c r="D8890" t="s">
        <v>197784</v>
      </c>
      <c r="E8890" t="s">
        <v>178772</v>
      </c>
    </row>
    <row r="8891" spans="1:5" x14ac:dyDescent="0.35">
      <c r="A8891" t="s">
        <v>197785</v>
      </c>
      <c r="B8891" t="s">
        <v>197786</v>
      </c>
      <c r="C8891" t="s">
        <v>177277</v>
      </c>
      <c r="D8891" t="s">
        <v>197787</v>
      </c>
      <c r="E8891" t="s">
        <v>190843</v>
      </c>
    </row>
    <row r="8892" spans="1:5" x14ac:dyDescent="0.35">
      <c r="A8892" t="s">
        <v>102097</v>
      </c>
      <c r="B8892" t="s">
        <v>197788</v>
      </c>
      <c r="C8892" t="s">
        <v>177277</v>
      </c>
      <c r="D8892" t="s">
        <v>197789</v>
      </c>
      <c r="E8892" t="s">
        <v>197790</v>
      </c>
    </row>
    <row r="8893" spans="1:5" x14ac:dyDescent="0.35">
      <c r="A8893" t="s">
        <v>197791</v>
      </c>
      <c r="B8893" t="s">
        <v>197792</v>
      </c>
      <c r="C8893" t="s">
        <v>177277</v>
      </c>
      <c r="D8893" t="s">
        <v>197793</v>
      </c>
      <c r="E8893" t="s">
        <v>197794</v>
      </c>
    </row>
    <row r="8894" spans="1:5" x14ac:dyDescent="0.35">
      <c r="A8894" t="s">
        <v>151350</v>
      </c>
      <c r="B8894" t="s">
        <v>197795</v>
      </c>
      <c r="C8894" t="s">
        <v>177277</v>
      </c>
      <c r="D8894" t="s">
        <v>197796</v>
      </c>
      <c r="E8894" t="s">
        <v>197797</v>
      </c>
    </row>
    <row r="8895" spans="1:5" x14ac:dyDescent="0.35">
      <c r="A8895" t="s">
        <v>84703</v>
      </c>
      <c r="B8895" t="s">
        <v>197795</v>
      </c>
      <c r="C8895" t="s">
        <v>177277</v>
      </c>
      <c r="D8895" t="s">
        <v>197798</v>
      </c>
      <c r="E8895" t="s">
        <v>195041</v>
      </c>
    </row>
    <row r="8896" spans="1:5" x14ac:dyDescent="0.35">
      <c r="A8896" t="s">
        <v>197799</v>
      </c>
      <c r="B8896" t="s">
        <v>197800</v>
      </c>
      <c r="C8896" t="s">
        <v>177277</v>
      </c>
      <c r="D8896" t="s">
        <v>197801</v>
      </c>
      <c r="E8896" t="s">
        <v>193839</v>
      </c>
    </row>
    <row r="8897" spans="1:5" x14ac:dyDescent="0.35">
      <c r="A8897" t="s">
        <v>197802</v>
      </c>
      <c r="B8897" t="s">
        <v>197803</v>
      </c>
      <c r="C8897" t="s">
        <v>177277</v>
      </c>
      <c r="D8897" t="s">
        <v>197804</v>
      </c>
      <c r="E8897" t="s">
        <v>197805</v>
      </c>
    </row>
    <row r="8898" spans="1:5" x14ac:dyDescent="0.35">
      <c r="A8898" t="s">
        <v>90545</v>
      </c>
      <c r="B8898" t="s">
        <v>197803</v>
      </c>
      <c r="C8898" t="s">
        <v>177277</v>
      </c>
      <c r="D8898" t="s">
        <v>197806</v>
      </c>
      <c r="E8898" t="s">
        <v>197807</v>
      </c>
    </row>
    <row r="8899" spans="1:5" x14ac:dyDescent="0.35">
      <c r="A8899" t="s">
        <v>95147</v>
      </c>
      <c r="B8899" t="s">
        <v>197808</v>
      </c>
      <c r="C8899" t="s">
        <v>177277</v>
      </c>
      <c r="D8899" t="s">
        <v>197809</v>
      </c>
      <c r="E8899" t="s">
        <v>197810</v>
      </c>
    </row>
    <row r="8900" spans="1:5" x14ac:dyDescent="0.35">
      <c r="A8900" t="s">
        <v>79429</v>
      </c>
      <c r="B8900" t="s">
        <v>197808</v>
      </c>
      <c r="C8900" t="s">
        <v>177277</v>
      </c>
      <c r="D8900" t="s">
        <v>197811</v>
      </c>
      <c r="E8900" t="s">
        <v>197812</v>
      </c>
    </row>
    <row r="8901" spans="1:5" x14ac:dyDescent="0.35">
      <c r="A8901" t="s">
        <v>16024</v>
      </c>
      <c r="B8901" t="s">
        <v>197808</v>
      </c>
      <c r="C8901" t="s">
        <v>177277</v>
      </c>
      <c r="D8901" t="s">
        <v>197813</v>
      </c>
      <c r="E8901" t="s">
        <v>197814</v>
      </c>
    </row>
    <row r="8902" spans="1:5" x14ac:dyDescent="0.35">
      <c r="A8902" t="s">
        <v>2760</v>
      </c>
      <c r="B8902" t="s">
        <v>197815</v>
      </c>
      <c r="C8902" t="s">
        <v>177277</v>
      </c>
      <c r="D8902" t="s">
        <v>197816</v>
      </c>
      <c r="E8902" t="s">
        <v>197817</v>
      </c>
    </row>
    <row r="8903" spans="1:5" x14ac:dyDescent="0.35">
      <c r="A8903" t="s">
        <v>59008</v>
      </c>
      <c r="B8903" t="s">
        <v>197818</v>
      </c>
      <c r="C8903" t="s">
        <v>177277</v>
      </c>
      <c r="D8903" t="s">
        <v>197819</v>
      </c>
      <c r="E8903" t="s">
        <v>177309</v>
      </c>
    </row>
    <row r="8904" spans="1:5" x14ac:dyDescent="0.35">
      <c r="A8904" t="s">
        <v>96359</v>
      </c>
      <c r="B8904" t="s">
        <v>197820</v>
      </c>
      <c r="C8904" t="s">
        <v>177277</v>
      </c>
      <c r="D8904" t="s">
        <v>197821</v>
      </c>
      <c r="E8904" t="s">
        <v>197822</v>
      </c>
    </row>
    <row r="8905" spans="1:5" x14ac:dyDescent="0.35">
      <c r="A8905" t="s">
        <v>83782</v>
      </c>
      <c r="B8905" t="s">
        <v>197823</v>
      </c>
      <c r="C8905" t="s">
        <v>177277</v>
      </c>
      <c r="D8905" t="s">
        <v>197824</v>
      </c>
      <c r="E8905" t="s">
        <v>177839</v>
      </c>
    </row>
    <row r="8906" spans="1:5" x14ac:dyDescent="0.35">
      <c r="A8906" t="s">
        <v>197825</v>
      </c>
      <c r="B8906" t="s">
        <v>197826</v>
      </c>
      <c r="C8906" t="s">
        <v>177277</v>
      </c>
      <c r="D8906" t="s">
        <v>197827</v>
      </c>
      <c r="E8906" t="s">
        <v>179240</v>
      </c>
    </row>
    <row r="8907" spans="1:5" x14ac:dyDescent="0.35">
      <c r="A8907" t="s">
        <v>15096</v>
      </c>
      <c r="B8907" t="s">
        <v>197826</v>
      </c>
      <c r="C8907" t="s">
        <v>177277</v>
      </c>
      <c r="D8907" t="s">
        <v>197828</v>
      </c>
      <c r="E8907" t="s">
        <v>197829</v>
      </c>
    </row>
    <row r="8908" spans="1:5" x14ac:dyDescent="0.35">
      <c r="A8908" t="s">
        <v>66652</v>
      </c>
      <c r="B8908" t="s">
        <v>197830</v>
      </c>
      <c r="C8908" t="s">
        <v>177277</v>
      </c>
      <c r="D8908" t="s">
        <v>197831</v>
      </c>
      <c r="E8908" t="s">
        <v>192447</v>
      </c>
    </row>
    <row r="8909" spans="1:5" x14ac:dyDescent="0.35">
      <c r="A8909" t="s">
        <v>197832</v>
      </c>
      <c r="B8909" t="s">
        <v>197830</v>
      </c>
      <c r="C8909" t="s">
        <v>177277</v>
      </c>
      <c r="D8909" t="s">
        <v>197833</v>
      </c>
      <c r="E8909" t="s">
        <v>192787</v>
      </c>
    </row>
    <row r="8910" spans="1:5" x14ac:dyDescent="0.35">
      <c r="A8910" t="s">
        <v>50418</v>
      </c>
      <c r="B8910" t="s">
        <v>197834</v>
      </c>
      <c r="C8910" t="s">
        <v>177277</v>
      </c>
      <c r="D8910" t="s">
        <v>197835</v>
      </c>
      <c r="E8910" t="s">
        <v>186683</v>
      </c>
    </row>
    <row r="8911" spans="1:5" x14ac:dyDescent="0.35">
      <c r="A8911" t="s">
        <v>82142</v>
      </c>
      <c r="B8911" t="s">
        <v>197836</v>
      </c>
      <c r="C8911" t="s">
        <v>177277</v>
      </c>
      <c r="D8911" t="s">
        <v>197837</v>
      </c>
      <c r="E8911" t="s">
        <v>197838</v>
      </c>
    </row>
    <row r="8912" spans="1:5" x14ac:dyDescent="0.35">
      <c r="A8912" t="s">
        <v>69767</v>
      </c>
      <c r="B8912" t="s">
        <v>197839</v>
      </c>
      <c r="C8912" t="s">
        <v>177277</v>
      </c>
      <c r="D8912" t="s">
        <v>197840</v>
      </c>
      <c r="E8912" t="s">
        <v>178294</v>
      </c>
    </row>
    <row r="8913" spans="1:5" x14ac:dyDescent="0.35">
      <c r="A8913" t="s">
        <v>88849</v>
      </c>
      <c r="B8913" t="s">
        <v>197839</v>
      </c>
      <c r="C8913" t="s">
        <v>177277</v>
      </c>
      <c r="D8913" t="s">
        <v>197841</v>
      </c>
      <c r="E8913" t="s">
        <v>180909</v>
      </c>
    </row>
    <row r="8914" spans="1:5" x14ac:dyDescent="0.35">
      <c r="A8914" t="s">
        <v>14560</v>
      </c>
      <c r="B8914" t="s">
        <v>197842</v>
      </c>
      <c r="C8914" t="s">
        <v>177277</v>
      </c>
      <c r="D8914" t="s">
        <v>197843</v>
      </c>
      <c r="E8914" t="s">
        <v>178647</v>
      </c>
    </row>
    <row r="8915" spans="1:5" x14ac:dyDescent="0.35">
      <c r="A8915" t="s">
        <v>48330</v>
      </c>
      <c r="B8915" t="s">
        <v>197844</v>
      </c>
      <c r="C8915" t="s">
        <v>177395</v>
      </c>
      <c r="D8915" t="s">
        <v>197845</v>
      </c>
      <c r="E8915" t="s">
        <v>178775</v>
      </c>
    </row>
    <row r="8916" spans="1:5" x14ac:dyDescent="0.35">
      <c r="A8916" t="s">
        <v>16450</v>
      </c>
      <c r="B8916" t="s">
        <v>197846</v>
      </c>
      <c r="C8916" t="s">
        <v>177277</v>
      </c>
      <c r="D8916" t="s">
        <v>197847</v>
      </c>
      <c r="E8916" t="s">
        <v>192897</v>
      </c>
    </row>
    <row r="8917" spans="1:5" x14ac:dyDescent="0.35">
      <c r="A8917" t="s">
        <v>13113</v>
      </c>
      <c r="B8917" t="s">
        <v>197848</v>
      </c>
      <c r="C8917" t="s">
        <v>177277</v>
      </c>
      <c r="D8917" t="s">
        <v>197849</v>
      </c>
      <c r="E8917" t="s">
        <v>184281</v>
      </c>
    </row>
    <row r="8918" spans="1:5" x14ac:dyDescent="0.35">
      <c r="A8918" t="s">
        <v>197850</v>
      </c>
      <c r="B8918" t="s">
        <v>197851</v>
      </c>
      <c r="C8918" t="s">
        <v>177277</v>
      </c>
      <c r="D8918" t="s">
        <v>197852</v>
      </c>
      <c r="E8918" t="s">
        <v>177782</v>
      </c>
    </row>
    <row r="8919" spans="1:5" x14ac:dyDescent="0.35">
      <c r="A8919" t="s">
        <v>11522</v>
      </c>
      <c r="B8919" t="s">
        <v>197853</v>
      </c>
      <c r="C8919" t="s">
        <v>177277</v>
      </c>
      <c r="D8919" t="s">
        <v>197854</v>
      </c>
      <c r="E8919" t="s">
        <v>197855</v>
      </c>
    </row>
    <row r="8920" spans="1:5" x14ac:dyDescent="0.35">
      <c r="A8920" t="s">
        <v>43446</v>
      </c>
      <c r="B8920" t="s">
        <v>197856</v>
      </c>
      <c r="C8920" t="s">
        <v>177277</v>
      </c>
      <c r="D8920" t="s">
        <v>197857</v>
      </c>
      <c r="E8920" t="s">
        <v>183769</v>
      </c>
    </row>
    <row r="8921" spans="1:5" x14ac:dyDescent="0.35">
      <c r="A8921" t="s">
        <v>82363</v>
      </c>
      <c r="B8921" t="s">
        <v>197856</v>
      </c>
      <c r="C8921" t="s">
        <v>177277</v>
      </c>
      <c r="D8921" t="s">
        <v>197858</v>
      </c>
      <c r="E8921" t="s">
        <v>182189</v>
      </c>
    </row>
    <row r="8922" spans="1:5" x14ac:dyDescent="0.35">
      <c r="A8922" t="s">
        <v>1136</v>
      </c>
      <c r="B8922" t="s">
        <v>197859</v>
      </c>
      <c r="C8922" t="s">
        <v>177277</v>
      </c>
      <c r="D8922" t="s">
        <v>197860</v>
      </c>
      <c r="E8922" t="s">
        <v>197861</v>
      </c>
    </row>
    <row r="8923" spans="1:5" x14ac:dyDescent="0.35">
      <c r="A8923" t="s">
        <v>77742</v>
      </c>
      <c r="B8923" t="s">
        <v>197862</v>
      </c>
      <c r="C8923" t="s">
        <v>177277</v>
      </c>
      <c r="D8923" t="s">
        <v>197863</v>
      </c>
      <c r="E8923" t="s">
        <v>178091</v>
      </c>
    </row>
    <row r="8924" spans="1:5" x14ac:dyDescent="0.35">
      <c r="A8924" t="s">
        <v>69923</v>
      </c>
      <c r="B8924" t="s">
        <v>197862</v>
      </c>
      <c r="C8924" t="s">
        <v>177277</v>
      </c>
      <c r="D8924" t="s">
        <v>197864</v>
      </c>
      <c r="E8924" t="s">
        <v>190050</v>
      </c>
    </row>
    <row r="8925" spans="1:5" x14ac:dyDescent="0.35">
      <c r="A8925" t="s">
        <v>197865</v>
      </c>
      <c r="B8925" t="s">
        <v>197866</v>
      </c>
      <c r="C8925" t="s">
        <v>177277</v>
      </c>
      <c r="D8925" t="s">
        <v>197867</v>
      </c>
      <c r="E8925" t="s">
        <v>178035</v>
      </c>
    </row>
    <row r="8926" spans="1:5" x14ac:dyDescent="0.35">
      <c r="A8926" t="s">
        <v>46378</v>
      </c>
      <c r="B8926" t="s">
        <v>197868</v>
      </c>
      <c r="C8926" t="s">
        <v>177277</v>
      </c>
      <c r="D8926" t="s">
        <v>197869</v>
      </c>
      <c r="E8926" t="s">
        <v>178710</v>
      </c>
    </row>
    <row r="8927" spans="1:5" x14ac:dyDescent="0.35">
      <c r="A8927" t="s">
        <v>21507</v>
      </c>
      <c r="B8927" t="s">
        <v>197870</v>
      </c>
      <c r="C8927" t="s">
        <v>177277</v>
      </c>
      <c r="D8927" t="s">
        <v>197871</v>
      </c>
      <c r="E8927" t="s">
        <v>197872</v>
      </c>
    </row>
    <row r="8928" spans="1:5" x14ac:dyDescent="0.35">
      <c r="A8928" t="s">
        <v>197873</v>
      </c>
      <c r="B8928" t="s">
        <v>197874</v>
      </c>
      <c r="C8928" t="s">
        <v>177277</v>
      </c>
      <c r="D8928" t="s">
        <v>197875</v>
      </c>
      <c r="E8928" t="s">
        <v>186868</v>
      </c>
    </row>
    <row r="8929" spans="1:5" x14ac:dyDescent="0.35">
      <c r="A8929" t="s">
        <v>56418</v>
      </c>
      <c r="B8929" t="s">
        <v>197876</v>
      </c>
      <c r="C8929" t="s">
        <v>177277</v>
      </c>
      <c r="D8929" t="s">
        <v>197877</v>
      </c>
      <c r="E8929" t="s">
        <v>197878</v>
      </c>
    </row>
    <row r="8930" spans="1:5" x14ac:dyDescent="0.35">
      <c r="A8930" t="s">
        <v>149033</v>
      </c>
      <c r="B8930" t="s">
        <v>197879</v>
      </c>
      <c r="C8930" t="s">
        <v>177277</v>
      </c>
      <c r="D8930" t="s">
        <v>197880</v>
      </c>
      <c r="E8930" t="s">
        <v>180049</v>
      </c>
    </row>
    <row r="8931" spans="1:5" x14ac:dyDescent="0.35">
      <c r="A8931" t="s">
        <v>79692</v>
      </c>
      <c r="B8931" t="s">
        <v>197881</v>
      </c>
      <c r="C8931" t="s">
        <v>177277</v>
      </c>
      <c r="D8931" t="s">
        <v>197882</v>
      </c>
      <c r="E8931" t="s">
        <v>184253</v>
      </c>
    </row>
    <row r="8932" spans="1:5" x14ac:dyDescent="0.35">
      <c r="A8932" t="s">
        <v>197883</v>
      </c>
      <c r="B8932" t="s">
        <v>197884</v>
      </c>
      <c r="C8932" t="s">
        <v>177277</v>
      </c>
      <c r="D8932" t="s">
        <v>197885</v>
      </c>
      <c r="E8932" t="s">
        <v>179358</v>
      </c>
    </row>
    <row r="8933" spans="1:5" x14ac:dyDescent="0.35">
      <c r="A8933" t="s">
        <v>75253</v>
      </c>
      <c r="B8933" t="s">
        <v>197886</v>
      </c>
      <c r="C8933" t="s">
        <v>177277</v>
      </c>
      <c r="D8933" t="s">
        <v>197887</v>
      </c>
      <c r="E8933" t="s">
        <v>180397</v>
      </c>
    </row>
    <row r="8934" spans="1:5" x14ac:dyDescent="0.35">
      <c r="A8934" t="s">
        <v>26334</v>
      </c>
      <c r="B8934" t="s">
        <v>197888</v>
      </c>
      <c r="C8934" t="s">
        <v>177277</v>
      </c>
      <c r="D8934" t="s">
        <v>197889</v>
      </c>
      <c r="E8934" t="s">
        <v>183109</v>
      </c>
    </row>
    <row r="8935" spans="1:5" x14ac:dyDescent="0.35">
      <c r="A8935" t="s">
        <v>39709</v>
      </c>
      <c r="B8935" t="s">
        <v>197890</v>
      </c>
      <c r="C8935" t="s">
        <v>177277</v>
      </c>
      <c r="D8935" t="s">
        <v>197891</v>
      </c>
      <c r="E8935" t="s">
        <v>179126</v>
      </c>
    </row>
    <row r="8936" spans="1:5" x14ac:dyDescent="0.35">
      <c r="A8936" t="s">
        <v>95270</v>
      </c>
      <c r="B8936" t="s">
        <v>197892</v>
      </c>
      <c r="C8936" t="s">
        <v>177277</v>
      </c>
      <c r="D8936" t="s">
        <v>197893</v>
      </c>
      <c r="E8936" t="s">
        <v>179272</v>
      </c>
    </row>
    <row r="8937" spans="1:5" x14ac:dyDescent="0.35">
      <c r="A8937" t="s">
        <v>5073</v>
      </c>
      <c r="B8937" t="s">
        <v>197894</v>
      </c>
      <c r="C8937" t="s">
        <v>177277</v>
      </c>
      <c r="D8937" t="s">
        <v>197895</v>
      </c>
      <c r="E8937" t="s">
        <v>180481</v>
      </c>
    </row>
    <row r="8938" spans="1:5" x14ac:dyDescent="0.35">
      <c r="A8938" t="s">
        <v>14574</v>
      </c>
      <c r="B8938" t="s">
        <v>197896</v>
      </c>
      <c r="C8938" t="s">
        <v>177277</v>
      </c>
      <c r="D8938" t="s">
        <v>197897</v>
      </c>
      <c r="E8938" t="s">
        <v>187564</v>
      </c>
    </row>
    <row r="8939" spans="1:5" x14ac:dyDescent="0.35">
      <c r="A8939" t="s">
        <v>58243</v>
      </c>
      <c r="B8939" t="s">
        <v>197898</v>
      </c>
      <c r="C8939" t="s">
        <v>177277</v>
      </c>
      <c r="D8939" t="s">
        <v>197899</v>
      </c>
      <c r="E8939" t="s">
        <v>186028</v>
      </c>
    </row>
    <row r="8940" spans="1:5" x14ac:dyDescent="0.35">
      <c r="A8940" t="s">
        <v>13433</v>
      </c>
      <c r="B8940" t="s">
        <v>197900</v>
      </c>
      <c r="C8940" t="s">
        <v>177277</v>
      </c>
      <c r="D8940" t="s">
        <v>197901</v>
      </c>
      <c r="E8940" t="s">
        <v>178652</v>
      </c>
    </row>
    <row r="8941" spans="1:5" x14ac:dyDescent="0.35">
      <c r="A8941" t="s">
        <v>34681</v>
      </c>
      <c r="B8941" t="s">
        <v>197902</v>
      </c>
      <c r="C8941" t="s">
        <v>177277</v>
      </c>
      <c r="D8941" t="s">
        <v>197903</v>
      </c>
      <c r="E8941" t="s">
        <v>182649</v>
      </c>
    </row>
    <row r="8942" spans="1:5" x14ac:dyDescent="0.35">
      <c r="A8942" t="s">
        <v>21843</v>
      </c>
      <c r="B8942" t="s">
        <v>197904</v>
      </c>
      <c r="C8942" t="s">
        <v>177277</v>
      </c>
      <c r="D8942" t="s">
        <v>197905</v>
      </c>
      <c r="E8942" t="s">
        <v>179671</v>
      </c>
    </row>
    <row r="8943" spans="1:5" x14ac:dyDescent="0.35">
      <c r="A8943" t="s">
        <v>52136</v>
      </c>
      <c r="B8943" t="s">
        <v>197906</v>
      </c>
      <c r="C8943" t="s">
        <v>177277</v>
      </c>
      <c r="D8943" t="s">
        <v>197907</v>
      </c>
      <c r="E8943" t="s">
        <v>197908</v>
      </c>
    </row>
    <row r="8944" spans="1:5" x14ac:dyDescent="0.35">
      <c r="A8944" t="s">
        <v>95244</v>
      </c>
      <c r="B8944" t="s">
        <v>197909</v>
      </c>
      <c r="C8944" t="s">
        <v>177277</v>
      </c>
      <c r="D8944" t="s">
        <v>197910</v>
      </c>
      <c r="E8944" t="s">
        <v>185302</v>
      </c>
    </row>
    <row r="8945" spans="1:5" x14ac:dyDescent="0.35">
      <c r="A8945" t="s">
        <v>197911</v>
      </c>
      <c r="B8945" t="s">
        <v>197912</v>
      </c>
      <c r="C8945" t="s">
        <v>177277</v>
      </c>
      <c r="D8945" t="s">
        <v>197913</v>
      </c>
      <c r="E8945" t="s">
        <v>197914</v>
      </c>
    </row>
    <row r="8946" spans="1:5" x14ac:dyDescent="0.35">
      <c r="A8946" t="s">
        <v>88928</v>
      </c>
      <c r="B8946" t="s">
        <v>197915</v>
      </c>
      <c r="C8946" t="s">
        <v>177277</v>
      </c>
      <c r="D8946" t="s">
        <v>197916</v>
      </c>
      <c r="E8946" t="s">
        <v>197917</v>
      </c>
    </row>
    <row r="8947" spans="1:5" x14ac:dyDescent="0.35">
      <c r="A8947" t="s">
        <v>107292</v>
      </c>
      <c r="B8947" t="s">
        <v>197918</v>
      </c>
      <c r="C8947" t="s">
        <v>177277</v>
      </c>
      <c r="D8947" t="s">
        <v>197919</v>
      </c>
      <c r="E8947" t="s">
        <v>181048</v>
      </c>
    </row>
    <row r="8948" spans="1:5" x14ac:dyDescent="0.35">
      <c r="A8948" t="s">
        <v>38896</v>
      </c>
      <c r="B8948" t="s">
        <v>197920</v>
      </c>
      <c r="C8948" t="s">
        <v>177277</v>
      </c>
      <c r="D8948" t="s">
        <v>197921</v>
      </c>
      <c r="E8948" t="s">
        <v>197922</v>
      </c>
    </row>
    <row r="8949" spans="1:5" x14ac:dyDescent="0.35">
      <c r="A8949" t="s">
        <v>94673</v>
      </c>
      <c r="B8949" t="s">
        <v>197923</v>
      </c>
      <c r="C8949" t="s">
        <v>177277</v>
      </c>
      <c r="D8949" t="s">
        <v>197924</v>
      </c>
      <c r="E8949" t="s">
        <v>178678</v>
      </c>
    </row>
    <row r="8950" spans="1:5" x14ac:dyDescent="0.35">
      <c r="A8950" t="s">
        <v>17154</v>
      </c>
      <c r="B8950" t="s">
        <v>197925</v>
      </c>
      <c r="C8950" t="s">
        <v>177277</v>
      </c>
      <c r="D8950" t="s">
        <v>197926</v>
      </c>
      <c r="E8950" t="s">
        <v>181658</v>
      </c>
    </row>
    <row r="8951" spans="1:5" x14ac:dyDescent="0.35">
      <c r="A8951" t="s">
        <v>4776</v>
      </c>
      <c r="B8951" t="s">
        <v>197927</v>
      </c>
      <c r="C8951" t="s">
        <v>177277</v>
      </c>
      <c r="D8951" t="s">
        <v>197928</v>
      </c>
      <c r="E8951" t="s">
        <v>182979</v>
      </c>
    </row>
    <row r="8952" spans="1:5" x14ac:dyDescent="0.35">
      <c r="A8952" t="s">
        <v>69337</v>
      </c>
      <c r="B8952" t="s">
        <v>197929</v>
      </c>
      <c r="C8952" t="s">
        <v>177277</v>
      </c>
      <c r="D8952" t="s">
        <v>197930</v>
      </c>
      <c r="E8952" t="s">
        <v>197931</v>
      </c>
    </row>
    <row r="8953" spans="1:5" x14ac:dyDescent="0.35">
      <c r="A8953" t="s">
        <v>197932</v>
      </c>
      <c r="B8953" t="s">
        <v>197929</v>
      </c>
      <c r="C8953" t="s">
        <v>177277</v>
      </c>
      <c r="D8953" t="s">
        <v>197933</v>
      </c>
      <c r="E8953" t="s">
        <v>183749</v>
      </c>
    </row>
    <row r="8954" spans="1:5" x14ac:dyDescent="0.35">
      <c r="A8954" t="s">
        <v>90474</v>
      </c>
      <c r="B8954" t="s">
        <v>197929</v>
      </c>
      <c r="C8954" t="s">
        <v>177277</v>
      </c>
      <c r="D8954" t="s">
        <v>197934</v>
      </c>
      <c r="E8954" t="s">
        <v>197935</v>
      </c>
    </row>
    <row r="8955" spans="1:5" x14ac:dyDescent="0.35">
      <c r="A8955" t="s">
        <v>70498</v>
      </c>
      <c r="B8955" t="s">
        <v>197936</v>
      </c>
      <c r="C8955" t="s">
        <v>177277</v>
      </c>
      <c r="D8955" t="s">
        <v>197937</v>
      </c>
      <c r="E8955" t="s">
        <v>179275</v>
      </c>
    </row>
    <row r="8956" spans="1:5" x14ac:dyDescent="0.35">
      <c r="A8956" t="s">
        <v>79235</v>
      </c>
      <c r="B8956" t="s">
        <v>197936</v>
      </c>
      <c r="C8956" t="s">
        <v>177277</v>
      </c>
      <c r="D8956" t="s">
        <v>197938</v>
      </c>
      <c r="E8956" t="s">
        <v>177738</v>
      </c>
    </row>
    <row r="8957" spans="1:5" x14ac:dyDescent="0.35">
      <c r="A8957" t="s">
        <v>90374</v>
      </c>
      <c r="B8957" t="s">
        <v>197939</v>
      </c>
      <c r="C8957" t="s">
        <v>177277</v>
      </c>
      <c r="D8957" t="s">
        <v>197940</v>
      </c>
      <c r="E8957" t="s">
        <v>177991</v>
      </c>
    </row>
    <row r="8958" spans="1:5" x14ac:dyDescent="0.35">
      <c r="A8958" t="s">
        <v>8046</v>
      </c>
      <c r="B8958" t="s">
        <v>197941</v>
      </c>
      <c r="C8958" t="s">
        <v>177277</v>
      </c>
      <c r="D8958" t="s">
        <v>197942</v>
      </c>
      <c r="E8958" t="s">
        <v>178481</v>
      </c>
    </row>
    <row r="8959" spans="1:5" x14ac:dyDescent="0.35">
      <c r="A8959" t="s">
        <v>13142</v>
      </c>
      <c r="B8959" t="s">
        <v>197943</v>
      </c>
      <c r="C8959" t="s">
        <v>177277</v>
      </c>
      <c r="D8959" t="s">
        <v>197944</v>
      </c>
      <c r="E8959" t="s">
        <v>185156</v>
      </c>
    </row>
    <row r="8960" spans="1:5" x14ac:dyDescent="0.35">
      <c r="A8960" t="s">
        <v>197945</v>
      </c>
      <c r="B8960" t="s">
        <v>197946</v>
      </c>
      <c r="C8960" t="s">
        <v>177277</v>
      </c>
      <c r="D8960" t="s">
        <v>197947</v>
      </c>
      <c r="E8960" t="s">
        <v>197948</v>
      </c>
    </row>
    <row r="8961" spans="1:5" x14ac:dyDescent="0.35">
      <c r="A8961" t="s">
        <v>29599</v>
      </c>
      <c r="B8961" t="s">
        <v>197949</v>
      </c>
      <c r="C8961" t="s">
        <v>177277</v>
      </c>
      <c r="D8961" t="s">
        <v>197950</v>
      </c>
      <c r="E8961" t="s">
        <v>178659</v>
      </c>
    </row>
    <row r="8962" spans="1:5" x14ac:dyDescent="0.35">
      <c r="A8962" t="s">
        <v>68668</v>
      </c>
      <c r="B8962" t="s">
        <v>197951</v>
      </c>
      <c r="C8962" t="s">
        <v>177277</v>
      </c>
      <c r="D8962" t="s">
        <v>197952</v>
      </c>
      <c r="E8962" t="s">
        <v>196318</v>
      </c>
    </row>
    <row r="8963" spans="1:5" x14ac:dyDescent="0.35">
      <c r="A8963" t="s">
        <v>32329</v>
      </c>
      <c r="B8963" t="s">
        <v>197953</v>
      </c>
      <c r="C8963" t="s">
        <v>177277</v>
      </c>
      <c r="D8963" t="s">
        <v>197954</v>
      </c>
      <c r="E8963" t="s">
        <v>190730</v>
      </c>
    </row>
    <row r="8964" spans="1:5" x14ac:dyDescent="0.35">
      <c r="A8964" t="s">
        <v>40784</v>
      </c>
      <c r="B8964" t="s">
        <v>197955</v>
      </c>
      <c r="C8964" t="s">
        <v>177277</v>
      </c>
      <c r="D8964" t="s">
        <v>197956</v>
      </c>
      <c r="E8964" t="s">
        <v>177393</v>
      </c>
    </row>
    <row r="8965" spans="1:5" x14ac:dyDescent="0.35">
      <c r="A8965" t="s">
        <v>1682</v>
      </c>
      <c r="B8965" t="s">
        <v>197957</v>
      </c>
      <c r="C8965" t="s">
        <v>177277</v>
      </c>
      <c r="D8965" t="s">
        <v>197958</v>
      </c>
      <c r="E8965" t="s">
        <v>181141</v>
      </c>
    </row>
    <row r="8966" spans="1:5" x14ac:dyDescent="0.35">
      <c r="A8966" t="s">
        <v>25016</v>
      </c>
      <c r="B8966" t="s">
        <v>197959</v>
      </c>
      <c r="C8966" t="s">
        <v>177277</v>
      </c>
      <c r="D8966" t="s">
        <v>197960</v>
      </c>
      <c r="E8966" t="s">
        <v>180687</v>
      </c>
    </row>
    <row r="8967" spans="1:5" x14ac:dyDescent="0.35">
      <c r="A8967" t="s">
        <v>197961</v>
      </c>
      <c r="B8967" t="s">
        <v>197962</v>
      </c>
      <c r="C8967" t="s">
        <v>177277</v>
      </c>
      <c r="D8967" t="s">
        <v>197963</v>
      </c>
      <c r="E8967" t="s">
        <v>177309</v>
      </c>
    </row>
    <row r="8968" spans="1:5" x14ac:dyDescent="0.35">
      <c r="A8968" t="s">
        <v>18219</v>
      </c>
      <c r="B8968" t="s">
        <v>197964</v>
      </c>
      <c r="C8968" t="s">
        <v>177395</v>
      </c>
      <c r="D8968" t="s">
        <v>197965</v>
      </c>
      <c r="E8968" t="s">
        <v>180091</v>
      </c>
    </row>
    <row r="8969" spans="1:5" x14ac:dyDescent="0.35">
      <c r="A8969" t="s">
        <v>46289</v>
      </c>
      <c r="B8969" t="s">
        <v>197966</v>
      </c>
      <c r="C8969" t="s">
        <v>177277</v>
      </c>
      <c r="D8969" t="s">
        <v>197967</v>
      </c>
      <c r="E8969" t="s">
        <v>180002</v>
      </c>
    </row>
    <row r="8970" spans="1:5" x14ac:dyDescent="0.35">
      <c r="A8970" t="s">
        <v>25547</v>
      </c>
      <c r="B8970" t="s">
        <v>197966</v>
      </c>
      <c r="C8970" t="s">
        <v>177277</v>
      </c>
      <c r="D8970" t="s">
        <v>197968</v>
      </c>
      <c r="E8970" t="s">
        <v>180585</v>
      </c>
    </row>
    <row r="8971" spans="1:5" x14ac:dyDescent="0.35">
      <c r="A8971" t="s">
        <v>77286</v>
      </c>
      <c r="B8971" t="s">
        <v>197966</v>
      </c>
      <c r="C8971" t="s">
        <v>177277</v>
      </c>
      <c r="D8971" t="s">
        <v>197969</v>
      </c>
      <c r="E8971" t="s">
        <v>177400</v>
      </c>
    </row>
    <row r="8972" spans="1:5" x14ac:dyDescent="0.35">
      <c r="A8972" t="s">
        <v>90421</v>
      </c>
      <c r="B8972" t="s">
        <v>197966</v>
      </c>
      <c r="C8972" t="s">
        <v>177277</v>
      </c>
      <c r="D8972" t="s">
        <v>197970</v>
      </c>
      <c r="E8972" t="s">
        <v>177600</v>
      </c>
    </row>
    <row r="8973" spans="1:5" x14ac:dyDescent="0.35">
      <c r="A8973" t="s">
        <v>67797</v>
      </c>
      <c r="B8973" t="s">
        <v>197966</v>
      </c>
      <c r="C8973" t="s">
        <v>177277</v>
      </c>
      <c r="D8973" t="s">
        <v>197971</v>
      </c>
      <c r="E8973" t="s">
        <v>177586</v>
      </c>
    </row>
    <row r="8974" spans="1:5" x14ac:dyDescent="0.35">
      <c r="A8974" t="s">
        <v>72969</v>
      </c>
      <c r="B8974" t="s">
        <v>197972</v>
      </c>
      <c r="C8974" t="s">
        <v>177277</v>
      </c>
      <c r="D8974" t="s">
        <v>197973</v>
      </c>
      <c r="E8974" t="s">
        <v>179421</v>
      </c>
    </row>
    <row r="8975" spans="1:5" x14ac:dyDescent="0.35">
      <c r="A8975" t="s">
        <v>7348</v>
      </c>
      <c r="B8975" t="s">
        <v>197974</v>
      </c>
      <c r="C8975" t="s">
        <v>177277</v>
      </c>
      <c r="D8975" t="s">
        <v>197975</v>
      </c>
      <c r="E8975" t="s">
        <v>177935</v>
      </c>
    </row>
    <row r="8976" spans="1:5" x14ac:dyDescent="0.35">
      <c r="A8976" t="s">
        <v>59665</v>
      </c>
      <c r="B8976" t="s">
        <v>197974</v>
      </c>
      <c r="C8976" t="s">
        <v>177277</v>
      </c>
      <c r="D8976" t="s">
        <v>197976</v>
      </c>
      <c r="E8976" t="s">
        <v>189298</v>
      </c>
    </row>
    <row r="8977" spans="1:5" x14ac:dyDescent="0.35">
      <c r="A8977" t="s">
        <v>89689</v>
      </c>
      <c r="B8977" t="s">
        <v>197974</v>
      </c>
      <c r="C8977" t="s">
        <v>177277</v>
      </c>
      <c r="D8977" t="s">
        <v>197977</v>
      </c>
      <c r="E8977" t="s">
        <v>180002</v>
      </c>
    </row>
    <row r="8978" spans="1:5" x14ac:dyDescent="0.35">
      <c r="A8978" t="s">
        <v>74197</v>
      </c>
      <c r="B8978" t="s">
        <v>197978</v>
      </c>
      <c r="C8978" t="s">
        <v>177277</v>
      </c>
      <c r="D8978" t="s">
        <v>197979</v>
      </c>
      <c r="E8978" t="s">
        <v>197980</v>
      </c>
    </row>
    <row r="8979" spans="1:5" x14ac:dyDescent="0.35">
      <c r="A8979" t="s">
        <v>27658</v>
      </c>
      <c r="B8979" t="s">
        <v>197981</v>
      </c>
      <c r="C8979" t="s">
        <v>177277</v>
      </c>
      <c r="D8979" t="s">
        <v>197982</v>
      </c>
      <c r="E8979" t="s">
        <v>197983</v>
      </c>
    </row>
    <row r="8980" spans="1:5" x14ac:dyDescent="0.35">
      <c r="A8980" t="s">
        <v>76604</v>
      </c>
      <c r="B8980" t="s">
        <v>197981</v>
      </c>
      <c r="C8980" t="s">
        <v>177277</v>
      </c>
      <c r="D8980" t="s">
        <v>197984</v>
      </c>
      <c r="E8980" t="s">
        <v>197985</v>
      </c>
    </row>
    <row r="8981" spans="1:5" x14ac:dyDescent="0.35">
      <c r="A8981" t="s">
        <v>91881</v>
      </c>
      <c r="B8981" t="s">
        <v>197981</v>
      </c>
      <c r="C8981" t="s">
        <v>177277</v>
      </c>
      <c r="D8981" t="s">
        <v>197986</v>
      </c>
      <c r="E8981" t="s">
        <v>197987</v>
      </c>
    </row>
    <row r="8982" spans="1:5" x14ac:dyDescent="0.35">
      <c r="A8982" t="s">
        <v>58886</v>
      </c>
      <c r="B8982" t="s">
        <v>197981</v>
      </c>
      <c r="C8982" t="s">
        <v>177277</v>
      </c>
      <c r="D8982" t="s">
        <v>197988</v>
      </c>
      <c r="E8982" t="s">
        <v>197989</v>
      </c>
    </row>
    <row r="8983" spans="1:5" x14ac:dyDescent="0.35">
      <c r="A8983" t="s">
        <v>73508</v>
      </c>
      <c r="B8983" t="s">
        <v>197981</v>
      </c>
      <c r="C8983" t="s">
        <v>177277</v>
      </c>
      <c r="D8983" t="s">
        <v>197990</v>
      </c>
      <c r="E8983" t="s">
        <v>197991</v>
      </c>
    </row>
    <row r="8984" spans="1:5" x14ac:dyDescent="0.35">
      <c r="A8984" t="s">
        <v>65501</v>
      </c>
      <c r="B8984" t="s">
        <v>197992</v>
      </c>
      <c r="C8984" t="s">
        <v>177277</v>
      </c>
      <c r="D8984" t="s">
        <v>197993</v>
      </c>
      <c r="E8984" t="s">
        <v>197994</v>
      </c>
    </row>
    <row r="8985" spans="1:5" x14ac:dyDescent="0.35">
      <c r="A8985" t="s">
        <v>66767</v>
      </c>
      <c r="B8985" t="s">
        <v>197995</v>
      </c>
      <c r="C8985" t="s">
        <v>177277</v>
      </c>
      <c r="D8985" t="s">
        <v>197996</v>
      </c>
      <c r="E8985" t="s">
        <v>197997</v>
      </c>
    </row>
    <row r="8986" spans="1:5" x14ac:dyDescent="0.35">
      <c r="A8986" t="s">
        <v>32041</v>
      </c>
      <c r="B8986" t="s">
        <v>197998</v>
      </c>
      <c r="C8986" t="s">
        <v>177277</v>
      </c>
      <c r="D8986" t="s">
        <v>197999</v>
      </c>
      <c r="E8986" t="s">
        <v>198000</v>
      </c>
    </row>
    <row r="8987" spans="1:5" x14ac:dyDescent="0.35">
      <c r="A8987" t="s">
        <v>4104</v>
      </c>
      <c r="B8987" t="s">
        <v>197998</v>
      </c>
      <c r="C8987" t="s">
        <v>177277</v>
      </c>
      <c r="D8987" t="s">
        <v>198001</v>
      </c>
      <c r="E8987" t="s">
        <v>181293</v>
      </c>
    </row>
    <row r="8988" spans="1:5" x14ac:dyDescent="0.35">
      <c r="A8988" t="s">
        <v>59793</v>
      </c>
      <c r="B8988" t="s">
        <v>197998</v>
      </c>
      <c r="C8988" t="s">
        <v>177277</v>
      </c>
      <c r="D8988" t="s">
        <v>198002</v>
      </c>
      <c r="E8988" t="s">
        <v>181722</v>
      </c>
    </row>
    <row r="8989" spans="1:5" x14ac:dyDescent="0.35">
      <c r="A8989" t="s">
        <v>74413</v>
      </c>
      <c r="B8989" t="s">
        <v>198003</v>
      </c>
      <c r="C8989" t="s">
        <v>177277</v>
      </c>
      <c r="D8989" t="s">
        <v>198004</v>
      </c>
      <c r="E8989" t="s">
        <v>177366</v>
      </c>
    </row>
    <row r="8990" spans="1:5" x14ac:dyDescent="0.35">
      <c r="A8990" t="s">
        <v>198005</v>
      </c>
      <c r="B8990" t="s">
        <v>198003</v>
      </c>
      <c r="C8990" t="s">
        <v>177277</v>
      </c>
      <c r="D8990" t="s">
        <v>198006</v>
      </c>
      <c r="E8990" t="s">
        <v>198007</v>
      </c>
    </row>
    <row r="8991" spans="1:5" x14ac:dyDescent="0.35">
      <c r="A8991" t="s">
        <v>138039</v>
      </c>
      <c r="B8991" t="s">
        <v>198008</v>
      </c>
      <c r="C8991" t="s">
        <v>177277</v>
      </c>
      <c r="D8991" t="s">
        <v>198009</v>
      </c>
      <c r="E8991" t="s">
        <v>198010</v>
      </c>
    </row>
    <row r="8992" spans="1:5" x14ac:dyDescent="0.35">
      <c r="A8992" t="s">
        <v>65128</v>
      </c>
      <c r="B8992" t="s">
        <v>198011</v>
      </c>
      <c r="C8992" t="s">
        <v>177277</v>
      </c>
      <c r="D8992" t="s">
        <v>198012</v>
      </c>
      <c r="E8992" t="s">
        <v>189097</v>
      </c>
    </row>
    <row r="8993" spans="1:5" x14ac:dyDescent="0.35">
      <c r="A8993" t="s">
        <v>145344</v>
      </c>
      <c r="B8993" t="s">
        <v>198013</v>
      </c>
      <c r="C8993" t="s">
        <v>177395</v>
      </c>
      <c r="D8993" t="s">
        <v>198014</v>
      </c>
      <c r="E8993" t="s">
        <v>182391</v>
      </c>
    </row>
    <row r="8994" spans="1:5" x14ac:dyDescent="0.35">
      <c r="A8994" t="s">
        <v>37449</v>
      </c>
      <c r="B8994" t="s">
        <v>198015</v>
      </c>
      <c r="C8994" t="s">
        <v>177277</v>
      </c>
      <c r="D8994" t="s">
        <v>198016</v>
      </c>
      <c r="E8994" t="s">
        <v>178664</v>
      </c>
    </row>
    <row r="8995" spans="1:5" x14ac:dyDescent="0.35">
      <c r="A8995" t="s">
        <v>81495</v>
      </c>
      <c r="B8995" t="s">
        <v>198017</v>
      </c>
      <c r="C8995" t="s">
        <v>177277</v>
      </c>
      <c r="D8995" t="s">
        <v>198018</v>
      </c>
      <c r="E8995" t="s">
        <v>198019</v>
      </c>
    </row>
    <row r="8996" spans="1:5" x14ac:dyDescent="0.35">
      <c r="A8996" t="s">
        <v>44255</v>
      </c>
      <c r="B8996" t="s">
        <v>198020</v>
      </c>
      <c r="C8996" t="s">
        <v>177277</v>
      </c>
      <c r="D8996" t="s">
        <v>198021</v>
      </c>
      <c r="E8996" t="s">
        <v>198022</v>
      </c>
    </row>
    <row r="8997" spans="1:5" x14ac:dyDescent="0.35">
      <c r="A8997" t="s">
        <v>45446</v>
      </c>
      <c r="B8997" t="s">
        <v>198020</v>
      </c>
      <c r="C8997" t="s">
        <v>177277</v>
      </c>
      <c r="D8997" t="s">
        <v>198023</v>
      </c>
      <c r="E8997" t="s">
        <v>198024</v>
      </c>
    </row>
    <row r="8998" spans="1:5" x14ac:dyDescent="0.35">
      <c r="A8998" t="s">
        <v>86267</v>
      </c>
      <c r="B8998" t="s">
        <v>198025</v>
      </c>
      <c r="C8998" t="s">
        <v>177277</v>
      </c>
      <c r="D8998" t="s">
        <v>198026</v>
      </c>
      <c r="E8998" t="s">
        <v>177782</v>
      </c>
    </row>
    <row r="8999" spans="1:5" x14ac:dyDescent="0.35">
      <c r="A8999" t="s">
        <v>48659</v>
      </c>
      <c r="B8999" t="s">
        <v>198025</v>
      </c>
      <c r="C8999" t="s">
        <v>177277</v>
      </c>
      <c r="D8999" t="s">
        <v>198027</v>
      </c>
      <c r="E8999" t="s">
        <v>179186</v>
      </c>
    </row>
    <row r="9000" spans="1:5" x14ac:dyDescent="0.35">
      <c r="A9000" t="s">
        <v>47798</v>
      </c>
      <c r="B9000" t="s">
        <v>198028</v>
      </c>
      <c r="C9000" t="s">
        <v>177277</v>
      </c>
      <c r="D9000" t="s">
        <v>198029</v>
      </c>
      <c r="E9000" t="s">
        <v>180516</v>
      </c>
    </row>
    <row r="9001" spans="1:5" x14ac:dyDescent="0.35">
      <c r="A9001" t="s">
        <v>55754</v>
      </c>
      <c r="B9001" t="s">
        <v>198030</v>
      </c>
      <c r="C9001" t="s">
        <v>177277</v>
      </c>
      <c r="D9001" t="s">
        <v>198031</v>
      </c>
      <c r="E9001" t="s">
        <v>182254</v>
      </c>
    </row>
    <row r="9002" spans="1:5" x14ac:dyDescent="0.35">
      <c r="A9002" t="s">
        <v>30732</v>
      </c>
      <c r="B9002" t="s">
        <v>198032</v>
      </c>
      <c r="C9002" t="s">
        <v>177277</v>
      </c>
      <c r="D9002" t="s">
        <v>198033</v>
      </c>
      <c r="E9002" t="s">
        <v>179879</v>
      </c>
    </row>
    <row r="9003" spans="1:5" x14ac:dyDescent="0.35">
      <c r="A9003" t="s">
        <v>198034</v>
      </c>
      <c r="B9003" t="s">
        <v>198032</v>
      </c>
      <c r="C9003" t="s">
        <v>177277</v>
      </c>
      <c r="D9003" t="s">
        <v>198035</v>
      </c>
      <c r="E9003" t="s">
        <v>180512</v>
      </c>
    </row>
    <row r="9004" spans="1:5" x14ac:dyDescent="0.35">
      <c r="A9004" t="s">
        <v>198036</v>
      </c>
      <c r="B9004" t="s">
        <v>198037</v>
      </c>
      <c r="C9004" t="s">
        <v>177277</v>
      </c>
      <c r="D9004" t="s">
        <v>198038</v>
      </c>
      <c r="E9004" t="s">
        <v>177309</v>
      </c>
    </row>
    <row r="9005" spans="1:5" x14ac:dyDescent="0.35">
      <c r="A9005" t="s">
        <v>15862</v>
      </c>
      <c r="B9005" t="s">
        <v>198039</v>
      </c>
      <c r="C9005" t="s">
        <v>177277</v>
      </c>
      <c r="D9005" t="s">
        <v>198040</v>
      </c>
      <c r="E9005" t="s">
        <v>179186</v>
      </c>
    </row>
    <row r="9006" spans="1:5" x14ac:dyDescent="0.35">
      <c r="A9006" t="s">
        <v>58562</v>
      </c>
      <c r="B9006" t="s">
        <v>198041</v>
      </c>
      <c r="C9006" t="s">
        <v>177277</v>
      </c>
      <c r="D9006" t="s">
        <v>198042</v>
      </c>
      <c r="E9006" t="s">
        <v>182118</v>
      </c>
    </row>
    <row r="9007" spans="1:5" x14ac:dyDescent="0.35">
      <c r="A9007" t="s">
        <v>70627</v>
      </c>
      <c r="B9007" t="s">
        <v>198043</v>
      </c>
      <c r="C9007" t="s">
        <v>177277</v>
      </c>
      <c r="D9007" t="s">
        <v>198044</v>
      </c>
      <c r="E9007" t="s">
        <v>198045</v>
      </c>
    </row>
    <row r="9008" spans="1:5" x14ac:dyDescent="0.35">
      <c r="A9008" t="s">
        <v>28822</v>
      </c>
      <c r="B9008" t="s">
        <v>198046</v>
      </c>
      <c r="C9008" t="s">
        <v>177277</v>
      </c>
      <c r="D9008" t="s">
        <v>198047</v>
      </c>
      <c r="E9008" t="s">
        <v>187522</v>
      </c>
    </row>
    <row r="9009" spans="1:5" x14ac:dyDescent="0.35">
      <c r="A9009" t="s">
        <v>11794</v>
      </c>
      <c r="B9009" t="s">
        <v>198048</v>
      </c>
      <c r="C9009" t="s">
        <v>177277</v>
      </c>
      <c r="D9009" t="s">
        <v>198049</v>
      </c>
      <c r="E9009" t="s">
        <v>189075</v>
      </c>
    </row>
    <row r="9010" spans="1:5" x14ac:dyDescent="0.35">
      <c r="A9010" t="s">
        <v>32701</v>
      </c>
      <c r="B9010" t="s">
        <v>198050</v>
      </c>
      <c r="C9010" t="s">
        <v>177277</v>
      </c>
      <c r="D9010" t="s">
        <v>198051</v>
      </c>
      <c r="E9010" t="s">
        <v>189602</v>
      </c>
    </row>
    <row r="9011" spans="1:5" x14ac:dyDescent="0.35">
      <c r="A9011" t="s">
        <v>104800</v>
      </c>
      <c r="B9011" t="s">
        <v>198052</v>
      </c>
      <c r="C9011" t="s">
        <v>177277</v>
      </c>
      <c r="D9011" t="s">
        <v>198053</v>
      </c>
      <c r="E9011" t="s">
        <v>184995</v>
      </c>
    </row>
    <row r="9012" spans="1:5" x14ac:dyDescent="0.35">
      <c r="A9012" t="s">
        <v>56927</v>
      </c>
      <c r="B9012" t="s">
        <v>198054</v>
      </c>
      <c r="C9012" t="s">
        <v>177277</v>
      </c>
      <c r="D9012" t="s">
        <v>198055</v>
      </c>
      <c r="E9012" t="s">
        <v>182129</v>
      </c>
    </row>
    <row r="9013" spans="1:5" x14ac:dyDescent="0.35">
      <c r="A9013" t="s">
        <v>97893</v>
      </c>
      <c r="B9013" t="s">
        <v>198056</v>
      </c>
      <c r="C9013" t="s">
        <v>177277</v>
      </c>
      <c r="D9013" t="s">
        <v>198057</v>
      </c>
      <c r="E9013" t="s">
        <v>198058</v>
      </c>
    </row>
    <row r="9014" spans="1:5" x14ac:dyDescent="0.35">
      <c r="A9014" t="s">
        <v>18257</v>
      </c>
      <c r="B9014" t="s">
        <v>198059</v>
      </c>
      <c r="C9014" t="s">
        <v>177277</v>
      </c>
      <c r="D9014" t="s">
        <v>198060</v>
      </c>
      <c r="E9014" t="s">
        <v>196238</v>
      </c>
    </row>
    <row r="9015" spans="1:5" x14ac:dyDescent="0.35">
      <c r="A9015" t="s">
        <v>32470</v>
      </c>
      <c r="B9015" t="s">
        <v>198059</v>
      </c>
      <c r="C9015" t="s">
        <v>177277</v>
      </c>
      <c r="D9015" t="s">
        <v>198061</v>
      </c>
      <c r="E9015" t="s">
        <v>180670</v>
      </c>
    </row>
    <row r="9016" spans="1:5" x14ac:dyDescent="0.35">
      <c r="A9016" t="s">
        <v>198062</v>
      </c>
      <c r="B9016" t="s">
        <v>198059</v>
      </c>
      <c r="C9016" t="s">
        <v>177277</v>
      </c>
      <c r="D9016" t="s">
        <v>198063</v>
      </c>
      <c r="E9016" t="s">
        <v>198064</v>
      </c>
    </row>
    <row r="9017" spans="1:5" x14ac:dyDescent="0.35">
      <c r="A9017" t="s">
        <v>2189</v>
      </c>
      <c r="B9017" t="s">
        <v>198065</v>
      </c>
      <c r="C9017" t="s">
        <v>177277</v>
      </c>
      <c r="D9017" t="s">
        <v>198066</v>
      </c>
      <c r="E9017" t="s">
        <v>189781</v>
      </c>
    </row>
    <row r="9018" spans="1:5" x14ac:dyDescent="0.35">
      <c r="A9018" t="s">
        <v>198067</v>
      </c>
      <c r="B9018" t="s">
        <v>198068</v>
      </c>
      <c r="C9018" t="s">
        <v>177277</v>
      </c>
      <c r="D9018" t="s">
        <v>198069</v>
      </c>
      <c r="E9018" t="s">
        <v>177513</v>
      </c>
    </row>
    <row r="9019" spans="1:5" x14ac:dyDescent="0.35">
      <c r="A9019" t="s">
        <v>198070</v>
      </c>
      <c r="B9019" t="s">
        <v>198068</v>
      </c>
      <c r="C9019" t="s">
        <v>177277</v>
      </c>
      <c r="D9019" t="s">
        <v>198071</v>
      </c>
      <c r="E9019" t="s">
        <v>178593</v>
      </c>
    </row>
    <row r="9020" spans="1:5" x14ac:dyDescent="0.35">
      <c r="A9020" t="s">
        <v>55179</v>
      </c>
      <c r="B9020" t="s">
        <v>198072</v>
      </c>
      <c r="C9020" t="s">
        <v>177277</v>
      </c>
      <c r="D9020" t="s">
        <v>198073</v>
      </c>
      <c r="E9020" t="s">
        <v>182876</v>
      </c>
    </row>
    <row r="9021" spans="1:5" x14ac:dyDescent="0.35">
      <c r="A9021" t="s">
        <v>31621</v>
      </c>
      <c r="B9021" t="s">
        <v>198074</v>
      </c>
      <c r="C9021" t="s">
        <v>177277</v>
      </c>
      <c r="D9021" t="s">
        <v>198075</v>
      </c>
      <c r="E9021" t="s">
        <v>178672</v>
      </c>
    </row>
    <row r="9022" spans="1:5" x14ac:dyDescent="0.35">
      <c r="A9022" t="s">
        <v>89328</v>
      </c>
      <c r="B9022" t="s">
        <v>198076</v>
      </c>
      <c r="C9022" t="s">
        <v>177277</v>
      </c>
      <c r="D9022" t="s">
        <v>198077</v>
      </c>
      <c r="E9022" t="s">
        <v>198078</v>
      </c>
    </row>
    <row r="9023" spans="1:5" x14ac:dyDescent="0.35">
      <c r="A9023" t="s">
        <v>39621</v>
      </c>
      <c r="B9023" t="s">
        <v>198079</v>
      </c>
      <c r="C9023" t="s">
        <v>177277</v>
      </c>
      <c r="D9023" t="s">
        <v>198080</v>
      </c>
      <c r="E9023" t="s">
        <v>184089</v>
      </c>
    </row>
    <row r="9024" spans="1:5" x14ac:dyDescent="0.35">
      <c r="A9024" t="s">
        <v>60333</v>
      </c>
      <c r="B9024" t="s">
        <v>198081</v>
      </c>
      <c r="C9024" t="s">
        <v>177277</v>
      </c>
      <c r="D9024" t="s">
        <v>198082</v>
      </c>
      <c r="E9024" t="s">
        <v>180110</v>
      </c>
    </row>
    <row r="9025" spans="1:5" x14ac:dyDescent="0.35">
      <c r="A9025" t="s">
        <v>21237</v>
      </c>
      <c r="B9025" t="s">
        <v>198083</v>
      </c>
      <c r="C9025" t="s">
        <v>177277</v>
      </c>
      <c r="D9025" t="s">
        <v>198084</v>
      </c>
      <c r="E9025" t="s">
        <v>189896</v>
      </c>
    </row>
    <row r="9026" spans="1:5" x14ac:dyDescent="0.35">
      <c r="A9026" t="s">
        <v>67748</v>
      </c>
      <c r="B9026" t="s">
        <v>198085</v>
      </c>
      <c r="C9026" t="s">
        <v>177277</v>
      </c>
      <c r="D9026" t="s">
        <v>198086</v>
      </c>
      <c r="E9026" t="s">
        <v>198087</v>
      </c>
    </row>
    <row r="9027" spans="1:5" x14ac:dyDescent="0.35">
      <c r="A9027" t="s">
        <v>108064</v>
      </c>
      <c r="B9027" t="s">
        <v>198088</v>
      </c>
      <c r="C9027" t="s">
        <v>177277</v>
      </c>
      <c r="D9027" t="s">
        <v>198089</v>
      </c>
      <c r="E9027" t="s">
        <v>179865</v>
      </c>
    </row>
    <row r="9028" spans="1:5" x14ac:dyDescent="0.35">
      <c r="A9028" t="s">
        <v>198090</v>
      </c>
      <c r="B9028" t="s">
        <v>198091</v>
      </c>
      <c r="C9028" t="s">
        <v>177277</v>
      </c>
      <c r="D9028" t="s">
        <v>198092</v>
      </c>
      <c r="E9028" t="s">
        <v>198093</v>
      </c>
    </row>
    <row r="9029" spans="1:5" x14ac:dyDescent="0.35">
      <c r="A9029" t="s">
        <v>91214</v>
      </c>
      <c r="B9029" t="s">
        <v>198094</v>
      </c>
      <c r="C9029" t="s">
        <v>177277</v>
      </c>
      <c r="D9029" t="s">
        <v>198095</v>
      </c>
      <c r="E9029" t="s">
        <v>192790</v>
      </c>
    </row>
    <row r="9030" spans="1:5" x14ac:dyDescent="0.35">
      <c r="A9030" t="s">
        <v>43907</v>
      </c>
      <c r="B9030" t="s">
        <v>198094</v>
      </c>
      <c r="C9030" t="s">
        <v>177277</v>
      </c>
      <c r="D9030" t="s">
        <v>198096</v>
      </c>
      <c r="E9030" t="s">
        <v>187347</v>
      </c>
    </row>
    <row r="9031" spans="1:5" x14ac:dyDescent="0.35">
      <c r="A9031" t="s">
        <v>198097</v>
      </c>
      <c r="B9031" t="s">
        <v>198098</v>
      </c>
      <c r="C9031" t="s">
        <v>177277</v>
      </c>
      <c r="D9031" t="s">
        <v>198099</v>
      </c>
      <c r="E9031" t="s">
        <v>192879</v>
      </c>
    </row>
    <row r="9032" spans="1:5" x14ac:dyDescent="0.35">
      <c r="A9032" t="s">
        <v>40566</v>
      </c>
      <c r="B9032" t="s">
        <v>198100</v>
      </c>
      <c r="C9032" t="s">
        <v>177277</v>
      </c>
      <c r="D9032" t="s">
        <v>198101</v>
      </c>
      <c r="E9032" t="s">
        <v>185277</v>
      </c>
    </row>
    <row r="9033" spans="1:5" x14ac:dyDescent="0.35">
      <c r="A9033" t="s">
        <v>13618</v>
      </c>
      <c r="B9033" t="s">
        <v>198102</v>
      </c>
      <c r="C9033" t="s">
        <v>177277</v>
      </c>
      <c r="D9033" t="s">
        <v>198103</v>
      </c>
      <c r="E9033" t="s">
        <v>197722</v>
      </c>
    </row>
    <row r="9034" spans="1:5" x14ac:dyDescent="0.35">
      <c r="A9034" t="s">
        <v>54892</v>
      </c>
      <c r="B9034" t="s">
        <v>198104</v>
      </c>
      <c r="C9034" t="s">
        <v>177277</v>
      </c>
      <c r="D9034" t="s">
        <v>198105</v>
      </c>
      <c r="E9034" t="s">
        <v>182327</v>
      </c>
    </row>
    <row r="9035" spans="1:5" x14ac:dyDescent="0.35">
      <c r="A9035" t="s">
        <v>33356</v>
      </c>
      <c r="B9035" t="s">
        <v>198106</v>
      </c>
      <c r="C9035" t="s">
        <v>177277</v>
      </c>
      <c r="D9035" t="s">
        <v>198107</v>
      </c>
      <c r="E9035" t="s">
        <v>198108</v>
      </c>
    </row>
    <row r="9036" spans="1:5" x14ac:dyDescent="0.35">
      <c r="A9036" t="s">
        <v>21848</v>
      </c>
      <c r="B9036" t="s">
        <v>198109</v>
      </c>
      <c r="C9036" t="s">
        <v>177277</v>
      </c>
      <c r="D9036" t="s">
        <v>198110</v>
      </c>
      <c r="E9036" t="s">
        <v>178070</v>
      </c>
    </row>
    <row r="9037" spans="1:5" x14ac:dyDescent="0.35">
      <c r="A9037" t="s">
        <v>23139</v>
      </c>
      <c r="B9037" t="s">
        <v>198111</v>
      </c>
      <c r="C9037" t="s">
        <v>177277</v>
      </c>
      <c r="D9037" t="s">
        <v>198112</v>
      </c>
      <c r="E9037" t="s">
        <v>178501</v>
      </c>
    </row>
    <row r="9038" spans="1:5" x14ac:dyDescent="0.35">
      <c r="A9038" t="s">
        <v>68528</v>
      </c>
      <c r="B9038" t="s">
        <v>198113</v>
      </c>
      <c r="C9038" t="s">
        <v>177277</v>
      </c>
      <c r="D9038" t="s">
        <v>198114</v>
      </c>
      <c r="E9038" t="s">
        <v>178896</v>
      </c>
    </row>
    <row r="9039" spans="1:5" x14ac:dyDescent="0.35">
      <c r="A9039" t="s">
        <v>57091</v>
      </c>
      <c r="B9039" t="s">
        <v>198115</v>
      </c>
      <c r="C9039" t="s">
        <v>177277</v>
      </c>
      <c r="D9039" t="s">
        <v>198116</v>
      </c>
      <c r="E9039" t="s">
        <v>193540</v>
      </c>
    </row>
    <row r="9040" spans="1:5" x14ac:dyDescent="0.35">
      <c r="A9040" t="s">
        <v>97022</v>
      </c>
      <c r="B9040" t="s">
        <v>198117</v>
      </c>
      <c r="C9040" t="s">
        <v>177277</v>
      </c>
      <c r="D9040" t="s">
        <v>198118</v>
      </c>
      <c r="E9040" t="s">
        <v>185462</v>
      </c>
    </row>
    <row r="9041" spans="1:5" x14ac:dyDescent="0.35">
      <c r="A9041" t="s">
        <v>94307</v>
      </c>
      <c r="B9041" t="s">
        <v>198119</v>
      </c>
      <c r="C9041" t="s">
        <v>177277</v>
      </c>
      <c r="D9041" t="s">
        <v>198120</v>
      </c>
      <c r="E9041" t="s">
        <v>198121</v>
      </c>
    </row>
    <row r="9042" spans="1:5" x14ac:dyDescent="0.35">
      <c r="A9042" t="s">
        <v>53860</v>
      </c>
      <c r="B9042" t="s">
        <v>198122</v>
      </c>
      <c r="C9042" t="s">
        <v>177277</v>
      </c>
      <c r="D9042" t="s">
        <v>198123</v>
      </c>
      <c r="E9042" t="s">
        <v>198124</v>
      </c>
    </row>
    <row r="9043" spans="1:5" x14ac:dyDescent="0.35">
      <c r="A9043" t="s">
        <v>46789</v>
      </c>
      <c r="B9043" t="s">
        <v>198125</v>
      </c>
      <c r="C9043" t="s">
        <v>177277</v>
      </c>
      <c r="D9043" t="s">
        <v>198126</v>
      </c>
      <c r="E9043" t="s">
        <v>181086</v>
      </c>
    </row>
    <row r="9044" spans="1:5" x14ac:dyDescent="0.35">
      <c r="A9044" t="s">
        <v>84063</v>
      </c>
      <c r="B9044" t="s">
        <v>198127</v>
      </c>
      <c r="C9044" t="s">
        <v>177277</v>
      </c>
      <c r="D9044" t="s">
        <v>198128</v>
      </c>
      <c r="E9044" t="s">
        <v>195985</v>
      </c>
    </row>
    <row r="9045" spans="1:5" x14ac:dyDescent="0.35">
      <c r="A9045" t="s">
        <v>42482</v>
      </c>
      <c r="B9045" t="s">
        <v>198129</v>
      </c>
      <c r="C9045" t="s">
        <v>177277</v>
      </c>
      <c r="D9045" t="s">
        <v>198130</v>
      </c>
      <c r="E9045" t="s">
        <v>185069</v>
      </c>
    </row>
    <row r="9046" spans="1:5" x14ac:dyDescent="0.35">
      <c r="A9046" t="s">
        <v>26630</v>
      </c>
      <c r="B9046" t="s">
        <v>198131</v>
      </c>
      <c r="C9046" t="s">
        <v>177277</v>
      </c>
      <c r="D9046" t="s">
        <v>198132</v>
      </c>
      <c r="E9046" t="s">
        <v>198133</v>
      </c>
    </row>
    <row r="9047" spans="1:5" x14ac:dyDescent="0.35">
      <c r="A9047" t="s">
        <v>198134</v>
      </c>
      <c r="B9047" t="s">
        <v>198135</v>
      </c>
      <c r="C9047" t="s">
        <v>177277</v>
      </c>
      <c r="D9047" t="s">
        <v>198136</v>
      </c>
      <c r="E9047" t="s">
        <v>188513</v>
      </c>
    </row>
    <row r="9048" spans="1:5" x14ac:dyDescent="0.35">
      <c r="A9048" t="s">
        <v>34408</v>
      </c>
      <c r="B9048" t="s">
        <v>198137</v>
      </c>
      <c r="C9048" t="s">
        <v>177277</v>
      </c>
      <c r="D9048" t="s">
        <v>198138</v>
      </c>
      <c r="E9048" t="s">
        <v>181927</v>
      </c>
    </row>
    <row r="9049" spans="1:5" x14ac:dyDescent="0.35">
      <c r="A9049" t="s">
        <v>1508</v>
      </c>
      <c r="B9049" t="s">
        <v>198139</v>
      </c>
      <c r="C9049" t="s">
        <v>177277</v>
      </c>
      <c r="D9049" t="s">
        <v>198140</v>
      </c>
      <c r="E9049" t="s">
        <v>182182</v>
      </c>
    </row>
    <row r="9050" spans="1:5" x14ac:dyDescent="0.35">
      <c r="A9050" t="s">
        <v>81675</v>
      </c>
      <c r="B9050" t="s">
        <v>198141</v>
      </c>
      <c r="C9050" t="s">
        <v>177277</v>
      </c>
      <c r="D9050" t="s">
        <v>198142</v>
      </c>
      <c r="E9050" t="s">
        <v>177960</v>
      </c>
    </row>
    <row r="9051" spans="1:5" x14ac:dyDescent="0.35">
      <c r="A9051" t="s">
        <v>484</v>
      </c>
      <c r="B9051" t="s">
        <v>198141</v>
      </c>
      <c r="C9051" t="s">
        <v>177277</v>
      </c>
      <c r="D9051" t="s">
        <v>198143</v>
      </c>
      <c r="E9051" t="s">
        <v>178672</v>
      </c>
    </row>
    <row r="9052" spans="1:5" x14ac:dyDescent="0.35">
      <c r="A9052" t="s">
        <v>61466</v>
      </c>
      <c r="B9052" t="s">
        <v>198141</v>
      </c>
      <c r="C9052" t="s">
        <v>177277</v>
      </c>
      <c r="D9052" t="s">
        <v>198144</v>
      </c>
      <c r="E9052" t="s">
        <v>196492</v>
      </c>
    </row>
    <row r="9053" spans="1:5" x14ac:dyDescent="0.35">
      <c r="A9053" t="s">
        <v>87838</v>
      </c>
      <c r="B9053" t="s">
        <v>198141</v>
      </c>
      <c r="C9053" t="s">
        <v>177277</v>
      </c>
      <c r="D9053" t="s">
        <v>198145</v>
      </c>
      <c r="E9053" t="s">
        <v>198146</v>
      </c>
    </row>
    <row r="9054" spans="1:5" x14ac:dyDescent="0.35">
      <c r="A9054" t="s">
        <v>5800</v>
      </c>
      <c r="B9054" t="s">
        <v>198141</v>
      </c>
      <c r="C9054" t="s">
        <v>177277</v>
      </c>
      <c r="D9054" t="s">
        <v>198147</v>
      </c>
      <c r="E9054" t="s">
        <v>180174</v>
      </c>
    </row>
    <row r="9055" spans="1:5" x14ac:dyDescent="0.35">
      <c r="A9055" t="s">
        <v>33896</v>
      </c>
      <c r="B9055" t="s">
        <v>198141</v>
      </c>
      <c r="C9055" t="s">
        <v>177277</v>
      </c>
      <c r="D9055" t="s">
        <v>198148</v>
      </c>
      <c r="E9055" t="s">
        <v>180853</v>
      </c>
    </row>
    <row r="9056" spans="1:5" x14ac:dyDescent="0.35">
      <c r="A9056" t="s">
        <v>72573</v>
      </c>
      <c r="B9056" t="s">
        <v>198149</v>
      </c>
      <c r="C9056" t="s">
        <v>177277</v>
      </c>
      <c r="D9056" t="s">
        <v>198150</v>
      </c>
      <c r="E9056" t="s">
        <v>184201</v>
      </c>
    </row>
    <row r="9057" spans="1:5" x14ac:dyDescent="0.35">
      <c r="A9057" t="s">
        <v>26786</v>
      </c>
      <c r="B9057" t="s">
        <v>198151</v>
      </c>
      <c r="C9057" t="s">
        <v>177277</v>
      </c>
      <c r="D9057" t="s">
        <v>198152</v>
      </c>
      <c r="E9057" t="s">
        <v>182189</v>
      </c>
    </row>
    <row r="9058" spans="1:5" x14ac:dyDescent="0.35">
      <c r="A9058" t="s">
        <v>15062</v>
      </c>
      <c r="B9058" t="s">
        <v>198153</v>
      </c>
      <c r="C9058" t="s">
        <v>177277</v>
      </c>
      <c r="D9058" t="s">
        <v>198154</v>
      </c>
      <c r="E9058" t="s">
        <v>179505</v>
      </c>
    </row>
    <row r="9059" spans="1:5" x14ac:dyDescent="0.35">
      <c r="A9059" t="s">
        <v>198155</v>
      </c>
      <c r="B9059" t="s">
        <v>198153</v>
      </c>
      <c r="C9059" t="s">
        <v>177277</v>
      </c>
      <c r="D9059" t="s">
        <v>198156</v>
      </c>
      <c r="E9059" t="s">
        <v>179761</v>
      </c>
    </row>
    <row r="9060" spans="1:5" x14ac:dyDescent="0.35">
      <c r="A9060" t="s">
        <v>70356</v>
      </c>
      <c r="B9060" t="s">
        <v>198157</v>
      </c>
      <c r="C9060" t="s">
        <v>177277</v>
      </c>
      <c r="D9060" t="s">
        <v>198158</v>
      </c>
      <c r="E9060" t="s">
        <v>198159</v>
      </c>
    </row>
    <row r="9061" spans="1:5" x14ac:dyDescent="0.35">
      <c r="A9061" t="s">
        <v>46004</v>
      </c>
      <c r="B9061" t="s">
        <v>198160</v>
      </c>
      <c r="C9061" t="s">
        <v>177277</v>
      </c>
      <c r="D9061" t="s">
        <v>198161</v>
      </c>
      <c r="E9061" t="s">
        <v>198162</v>
      </c>
    </row>
    <row r="9062" spans="1:5" x14ac:dyDescent="0.35">
      <c r="A9062" t="s">
        <v>70311</v>
      </c>
      <c r="B9062" t="s">
        <v>198163</v>
      </c>
      <c r="C9062" t="s">
        <v>177277</v>
      </c>
      <c r="D9062" t="s">
        <v>198164</v>
      </c>
      <c r="E9062" t="s">
        <v>198165</v>
      </c>
    </row>
    <row r="9063" spans="1:5" x14ac:dyDescent="0.35">
      <c r="A9063" t="s">
        <v>198166</v>
      </c>
      <c r="B9063" t="s">
        <v>198167</v>
      </c>
      <c r="C9063" t="s">
        <v>177277</v>
      </c>
      <c r="D9063" t="s">
        <v>198168</v>
      </c>
      <c r="E9063" t="s">
        <v>198169</v>
      </c>
    </row>
    <row r="9064" spans="1:5" x14ac:dyDescent="0.35">
      <c r="A9064" t="s">
        <v>46743</v>
      </c>
      <c r="B9064" t="s">
        <v>198170</v>
      </c>
      <c r="C9064" t="s">
        <v>177277</v>
      </c>
      <c r="D9064" t="s">
        <v>198171</v>
      </c>
      <c r="E9064" t="s">
        <v>198172</v>
      </c>
    </row>
    <row r="9065" spans="1:5" x14ac:dyDescent="0.35">
      <c r="A9065" t="s">
        <v>59594</v>
      </c>
      <c r="B9065" t="s">
        <v>198173</v>
      </c>
      <c r="C9065" t="s">
        <v>177277</v>
      </c>
      <c r="D9065" t="s">
        <v>198174</v>
      </c>
      <c r="E9065" t="s">
        <v>198175</v>
      </c>
    </row>
    <row r="9066" spans="1:5" x14ac:dyDescent="0.35">
      <c r="A9066" t="s">
        <v>93257</v>
      </c>
      <c r="B9066" t="s">
        <v>198176</v>
      </c>
      <c r="C9066" t="s">
        <v>177277</v>
      </c>
      <c r="D9066" t="s">
        <v>198177</v>
      </c>
      <c r="E9066" t="s">
        <v>198178</v>
      </c>
    </row>
    <row r="9067" spans="1:5" x14ac:dyDescent="0.35">
      <c r="A9067" t="s">
        <v>3433</v>
      </c>
      <c r="B9067" t="s">
        <v>198179</v>
      </c>
      <c r="C9067" t="s">
        <v>177277</v>
      </c>
      <c r="D9067" t="s">
        <v>198180</v>
      </c>
      <c r="E9067" t="s">
        <v>198181</v>
      </c>
    </row>
    <row r="9068" spans="1:5" x14ac:dyDescent="0.35">
      <c r="A9068" t="s">
        <v>30894</v>
      </c>
      <c r="B9068" t="s">
        <v>198182</v>
      </c>
      <c r="C9068" t="s">
        <v>177277</v>
      </c>
      <c r="D9068" t="s">
        <v>198183</v>
      </c>
      <c r="E9068" t="s">
        <v>178790</v>
      </c>
    </row>
    <row r="9069" spans="1:5" x14ac:dyDescent="0.35">
      <c r="A9069" t="s">
        <v>51498</v>
      </c>
      <c r="B9069" t="s">
        <v>198184</v>
      </c>
      <c r="C9069" t="s">
        <v>177277</v>
      </c>
      <c r="D9069" t="s">
        <v>198185</v>
      </c>
      <c r="E9069" t="s">
        <v>198186</v>
      </c>
    </row>
    <row r="9070" spans="1:5" x14ac:dyDescent="0.35">
      <c r="A9070" t="s">
        <v>620</v>
      </c>
      <c r="B9070" t="s">
        <v>198187</v>
      </c>
      <c r="C9070" t="s">
        <v>177277</v>
      </c>
      <c r="D9070" t="s">
        <v>198188</v>
      </c>
      <c r="E9070" t="s">
        <v>189634</v>
      </c>
    </row>
    <row r="9071" spans="1:5" x14ac:dyDescent="0.35">
      <c r="A9071" t="s">
        <v>66496</v>
      </c>
      <c r="B9071" t="s">
        <v>198189</v>
      </c>
      <c r="C9071" t="s">
        <v>177277</v>
      </c>
      <c r="D9071" t="s">
        <v>198190</v>
      </c>
      <c r="E9071" t="s">
        <v>183519</v>
      </c>
    </row>
    <row r="9072" spans="1:5" x14ac:dyDescent="0.35">
      <c r="A9072" t="s">
        <v>40455</v>
      </c>
      <c r="B9072" t="s">
        <v>198191</v>
      </c>
      <c r="C9072" t="s">
        <v>177277</v>
      </c>
      <c r="D9072" t="s">
        <v>198192</v>
      </c>
      <c r="E9072" t="s">
        <v>178647</v>
      </c>
    </row>
    <row r="9073" spans="1:5" x14ac:dyDescent="0.35">
      <c r="A9073" t="s">
        <v>64003</v>
      </c>
      <c r="B9073" t="s">
        <v>198193</v>
      </c>
      <c r="C9073" t="s">
        <v>177277</v>
      </c>
      <c r="D9073" t="s">
        <v>198194</v>
      </c>
      <c r="E9073" t="s">
        <v>185450</v>
      </c>
    </row>
    <row r="9074" spans="1:5" x14ac:dyDescent="0.35">
      <c r="A9074" t="s">
        <v>69537</v>
      </c>
      <c r="B9074" t="s">
        <v>198195</v>
      </c>
      <c r="C9074" t="s">
        <v>177277</v>
      </c>
      <c r="D9074" t="s">
        <v>198196</v>
      </c>
      <c r="E9074" t="s">
        <v>184923</v>
      </c>
    </row>
    <row r="9075" spans="1:5" x14ac:dyDescent="0.35">
      <c r="A9075" t="s">
        <v>65595</v>
      </c>
      <c r="B9075" t="s">
        <v>198197</v>
      </c>
      <c r="C9075" t="s">
        <v>177277</v>
      </c>
      <c r="D9075" t="s">
        <v>198198</v>
      </c>
      <c r="E9075" t="s">
        <v>188096</v>
      </c>
    </row>
    <row r="9076" spans="1:5" x14ac:dyDescent="0.35">
      <c r="A9076" t="s">
        <v>37236</v>
      </c>
      <c r="B9076" t="s">
        <v>198199</v>
      </c>
      <c r="C9076" t="s">
        <v>177277</v>
      </c>
      <c r="D9076" t="s">
        <v>198200</v>
      </c>
      <c r="E9076" t="s">
        <v>178467</v>
      </c>
    </row>
    <row r="9077" spans="1:5" x14ac:dyDescent="0.35">
      <c r="A9077" t="s">
        <v>93077</v>
      </c>
      <c r="B9077" t="s">
        <v>198199</v>
      </c>
      <c r="C9077" t="s">
        <v>177277</v>
      </c>
      <c r="D9077" t="s">
        <v>198201</v>
      </c>
      <c r="E9077" t="s">
        <v>198202</v>
      </c>
    </row>
    <row r="9078" spans="1:5" x14ac:dyDescent="0.35">
      <c r="A9078" t="s">
        <v>43461</v>
      </c>
      <c r="B9078" t="s">
        <v>198203</v>
      </c>
      <c r="C9078" t="s">
        <v>177277</v>
      </c>
      <c r="D9078" t="s">
        <v>198204</v>
      </c>
      <c r="E9078" t="s">
        <v>180371</v>
      </c>
    </row>
    <row r="9079" spans="1:5" x14ac:dyDescent="0.35">
      <c r="A9079" t="s">
        <v>781</v>
      </c>
      <c r="B9079" t="s">
        <v>198205</v>
      </c>
      <c r="C9079" t="s">
        <v>177277</v>
      </c>
      <c r="D9079" t="s">
        <v>198206</v>
      </c>
      <c r="E9079" t="s">
        <v>185657</v>
      </c>
    </row>
    <row r="9080" spans="1:5" x14ac:dyDescent="0.35">
      <c r="A9080" t="s">
        <v>57338</v>
      </c>
      <c r="B9080" t="s">
        <v>198205</v>
      </c>
      <c r="C9080" t="s">
        <v>177277</v>
      </c>
      <c r="D9080" t="s">
        <v>198207</v>
      </c>
      <c r="E9080" t="s">
        <v>198208</v>
      </c>
    </row>
    <row r="9081" spans="1:5" x14ac:dyDescent="0.35">
      <c r="A9081" t="s">
        <v>10981</v>
      </c>
      <c r="B9081" t="s">
        <v>198209</v>
      </c>
      <c r="C9081" t="s">
        <v>177277</v>
      </c>
      <c r="D9081" t="s">
        <v>198210</v>
      </c>
      <c r="E9081" t="s">
        <v>198211</v>
      </c>
    </row>
    <row r="9082" spans="1:5" x14ac:dyDescent="0.35">
      <c r="A9082" t="s">
        <v>94892</v>
      </c>
      <c r="B9082" t="s">
        <v>198212</v>
      </c>
      <c r="C9082" t="s">
        <v>177277</v>
      </c>
      <c r="D9082" t="s">
        <v>198213</v>
      </c>
      <c r="E9082" t="s">
        <v>178091</v>
      </c>
    </row>
    <row r="9083" spans="1:5" x14ac:dyDescent="0.35">
      <c r="A9083" t="s">
        <v>53285</v>
      </c>
      <c r="B9083" t="s">
        <v>198212</v>
      </c>
      <c r="C9083" t="s">
        <v>177277</v>
      </c>
      <c r="D9083" t="s">
        <v>198214</v>
      </c>
      <c r="E9083" t="s">
        <v>198215</v>
      </c>
    </row>
    <row r="9084" spans="1:5" x14ac:dyDescent="0.35">
      <c r="A9084" t="s">
        <v>60692</v>
      </c>
      <c r="B9084" t="s">
        <v>198216</v>
      </c>
      <c r="C9084" t="s">
        <v>177277</v>
      </c>
      <c r="D9084" t="s">
        <v>198217</v>
      </c>
      <c r="E9084" t="s">
        <v>198218</v>
      </c>
    </row>
    <row r="9085" spans="1:5" x14ac:dyDescent="0.35">
      <c r="A9085" t="s">
        <v>51422</v>
      </c>
      <c r="B9085" t="s">
        <v>198219</v>
      </c>
      <c r="C9085" t="s">
        <v>177277</v>
      </c>
      <c r="D9085" t="s">
        <v>198220</v>
      </c>
      <c r="E9085" t="s">
        <v>198221</v>
      </c>
    </row>
    <row r="9086" spans="1:5" x14ac:dyDescent="0.35">
      <c r="A9086" t="s">
        <v>13137</v>
      </c>
      <c r="B9086" t="s">
        <v>198222</v>
      </c>
      <c r="C9086" t="s">
        <v>177277</v>
      </c>
      <c r="D9086" t="s">
        <v>198223</v>
      </c>
      <c r="E9086" t="s">
        <v>178294</v>
      </c>
    </row>
    <row r="9087" spans="1:5" x14ac:dyDescent="0.35">
      <c r="A9087" t="s">
        <v>42501</v>
      </c>
      <c r="B9087" t="s">
        <v>198224</v>
      </c>
      <c r="C9087" t="s">
        <v>177277</v>
      </c>
      <c r="D9087" t="s">
        <v>198225</v>
      </c>
      <c r="E9087" t="s">
        <v>182107</v>
      </c>
    </row>
    <row r="9088" spans="1:5" x14ac:dyDescent="0.35">
      <c r="A9088" t="s">
        <v>44612</v>
      </c>
      <c r="B9088" t="s">
        <v>198226</v>
      </c>
      <c r="C9088" t="s">
        <v>177277</v>
      </c>
      <c r="D9088" t="s">
        <v>198227</v>
      </c>
      <c r="E9088" t="s">
        <v>182189</v>
      </c>
    </row>
    <row r="9089" spans="1:5" x14ac:dyDescent="0.35">
      <c r="A9089" t="s">
        <v>9991</v>
      </c>
      <c r="B9089" t="s">
        <v>198228</v>
      </c>
      <c r="C9089" t="s">
        <v>177277</v>
      </c>
      <c r="D9089" t="s">
        <v>198229</v>
      </c>
      <c r="E9089" t="s">
        <v>181621</v>
      </c>
    </row>
    <row r="9090" spans="1:5" x14ac:dyDescent="0.35">
      <c r="A9090" t="s">
        <v>26579</v>
      </c>
      <c r="B9090" t="s">
        <v>198230</v>
      </c>
      <c r="C9090" t="s">
        <v>177277</v>
      </c>
      <c r="D9090" t="s">
        <v>198231</v>
      </c>
      <c r="E9090" t="s">
        <v>198232</v>
      </c>
    </row>
    <row r="9091" spans="1:5" x14ac:dyDescent="0.35">
      <c r="A9091" t="s">
        <v>68087</v>
      </c>
      <c r="B9091" t="s">
        <v>198233</v>
      </c>
      <c r="C9091" t="s">
        <v>177277</v>
      </c>
      <c r="D9091" t="s">
        <v>198234</v>
      </c>
      <c r="E9091" t="s">
        <v>198235</v>
      </c>
    </row>
    <row r="9092" spans="1:5" x14ac:dyDescent="0.35">
      <c r="A9092" t="s">
        <v>74735</v>
      </c>
      <c r="B9092" t="s">
        <v>198236</v>
      </c>
      <c r="C9092" t="s">
        <v>177395</v>
      </c>
      <c r="D9092" t="s">
        <v>198237</v>
      </c>
      <c r="E9092" t="s">
        <v>197210</v>
      </c>
    </row>
    <row r="9093" spans="1:5" x14ac:dyDescent="0.35">
      <c r="A9093" t="s">
        <v>86297</v>
      </c>
      <c r="B9093" t="s">
        <v>198238</v>
      </c>
      <c r="C9093" t="s">
        <v>177277</v>
      </c>
      <c r="D9093" t="s">
        <v>198239</v>
      </c>
      <c r="E9093" t="s">
        <v>184451</v>
      </c>
    </row>
    <row r="9094" spans="1:5" x14ac:dyDescent="0.35">
      <c r="A9094" t="s">
        <v>9949</v>
      </c>
      <c r="B9094" t="s">
        <v>198238</v>
      </c>
      <c r="C9094" t="s">
        <v>177277</v>
      </c>
      <c r="D9094" t="s">
        <v>198240</v>
      </c>
      <c r="E9094" t="s">
        <v>198241</v>
      </c>
    </row>
    <row r="9095" spans="1:5" x14ac:dyDescent="0.35">
      <c r="A9095" t="s">
        <v>29050</v>
      </c>
      <c r="B9095" t="s">
        <v>198238</v>
      </c>
      <c r="C9095" t="s">
        <v>177277</v>
      </c>
      <c r="D9095" t="s">
        <v>198242</v>
      </c>
      <c r="E9095" t="s">
        <v>198243</v>
      </c>
    </row>
    <row r="9096" spans="1:5" x14ac:dyDescent="0.35">
      <c r="A9096" t="s">
        <v>78927</v>
      </c>
      <c r="B9096" t="s">
        <v>198238</v>
      </c>
      <c r="C9096" t="s">
        <v>177277</v>
      </c>
      <c r="D9096" t="s">
        <v>198244</v>
      </c>
      <c r="E9096" t="s">
        <v>198245</v>
      </c>
    </row>
    <row r="9097" spans="1:5" x14ac:dyDescent="0.35">
      <c r="A9097" t="s">
        <v>68928</v>
      </c>
      <c r="B9097" t="s">
        <v>198246</v>
      </c>
      <c r="C9097" t="s">
        <v>177277</v>
      </c>
      <c r="D9097" t="s">
        <v>198247</v>
      </c>
      <c r="E9097" t="s">
        <v>185010</v>
      </c>
    </row>
    <row r="9098" spans="1:5" x14ac:dyDescent="0.35">
      <c r="A9098" t="s">
        <v>21890</v>
      </c>
      <c r="B9098" t="s">
        <v>198248</v>
      </c>
      <c r="C9098" t="s">
        <v>177277</v>
      </c>
      <c r="D9098" t="s">
        <v>198249</v>
      </c>
      <c r="E9098" t="s">
        <v>186028</v>
      </c>
    </row>
    <row r="9099" spans="1:5" x14ac:dyDescent="0.35">
      <c r="A9099" t="s">
        <v>198250</v>
      </c>
      <c r="B9099" t="s">
        <v>198248</v>
      </c>
      <c r="C9099" t="s">
        <v>177277</v>
      </c>
      <c r="D9099" t="s">
        <v>198251</v>
      </c>
      <c r="E9099" t="s">
        <v>181631</v>
      </c>
    </row>
    <row r="9100" spans="1:5" x14ac:dyDescent="0.35">
      <c r="A9100" t="s">
        <v>28060</v>
      </c>
      <c r="B9100" t="s">
        <v>198252</v>
      </c>
      <c r="C9100" t="s">
        <v>177277</v>
      </c>
      <c r="D9100" t="s">
        <v>198253</v>
      </c>
      <c r="E9100" t="s">
        <v>180394</v>
      </c>
    </row>
    <row r="9101" spans="1:5" x14ac:dyDescent="0.35">
      <c r="A9101" t="s">
        <v>28375</v>
      </c>
      <c r="B9101" t="s">
        <v>198254</v>
      </c>
      <c r="C9101" t="s">
        <v>177277</v>
      </c>
      <c r="D9101" t="s">
        <v>198255</v>
      </c>
      <c r="E9101" t="s">
        <v>183941</v>
      </c>
    </row>
    <row r="9102" spans="1:5" x14ac:dyDescent="0.35">
      <c r="A9102" t="s">
        <v>66750</v>
      </c>
      <c r="B9102" t="s">
        <v>198256</v>
      </c>
      <c r="C9102" t="s">
        <v>177277</v>
      </c>
      <c r="D9102" t="s">
        <v>198257</v>
      </c>
      <c r="E9102" t="s">
        <v>179303</v>
      </c>
    </row>
    <row r="9103" spans="1:5" x14ac:dyDescent="0.35">
      <c r="A9103" t="s">
        <v>27761</v>
      </c>
      <c r="B9103" t="s">
        <v>198258</v>
      </c>
      <c r="C9103" t="s">
        <v>177277</v>
      </c>
      <c r="D9103" t="s">
        <v>198259</v>
      </c>
      <c r="E9103" t="s">
        <v>178522</v>
      </c>
    </row>
    <row r="9104" spans="1:5" x14ac:dyDescent="0.35">
      <c r="A9104" t="s">
        <v>35897</v>
      </c>
      <c r="B9104" t="s">
        <v>198260</v>
      </c>
      <c r="C9104" t="s">
        <v>177277</v>
      </c>
      <c r="D9104" t="s">
        <v>198261</v>
      </c>
      <c r="E9104" t="s">
        <v>181744</v>
      </c>
    </row>
    <row r="9105" spans="1:5" x14ac:dyDescent="0.35">
      <c r="A9105" t="s">
        <v>24689</v>
      </c>
      <c r="B9105" t="s">
        <v>198262</v>
      </c>
      <c r="C9105" t="s">
        <v>177277</v>
      </c>
      <c r="D9105" t="s">
        <v>198263</v>
      </c>
      <c r="E9105" t="s">
        <v>182292</v>
      </c>
    </row>
    <row r="9106" spans="1:5" x14ac:dyDescent="0.35">
      <c r="A9106" t="s">
        <v>41721</v>
      </c>
      <c r="B9106" t="s">
        <v>198264</v>
      </c>
      <c r="C9106" t="s">
        <v>177277</v>
      </c>
      <c r="D9106" t="s">
        <v>198265</v>
      </c>
      <c r="E9106" t="s">
        <v>198266</v>
      </c>
    </row>
    <row r="9107" spans="1:5" x14ac:dyDescent="0.35">
      <c r="A9107" t="s">
        <v>62563</v>
      </c>
      <c r="B9107" t="s">
        <v>198267</v>
      </c>
      <c r="C9107" t="s">
        <v>177277</v>
      </c>
      <c r="D9107" t="s">
        <v>198268</v>
      </c>
      <c r="E9107" t="s">
        <v>191773</v>
      </c>
    </row>
    <row r="9108" spans="1:5" x14ac:dyDescent="0.35">
      <c r="A9108" t="s">
        <v>20920</v>
      </c>
      <c r="B9108" t="s">
        <v>198269</v>
      </c>
      <c r="C9108" t="s">
        <v>177277</v>
      </c>
      <c r="D9108" t="s">
        <v>198270</v>
      </c>
      <c r="E9108" t="s">
        <v>188617</v>
      </c>
    </row>
    <row r="9109" spans="1:5" x14ac:dyDescent="0.35">
      <c r="A9109" t="s">
        <v>73886</v>
      </c>
      <c r="B9109" t="s">
        <v>198271</v>
      </c>
      <c r="C9109" t="s">
        <v>177277</v>
      </c>
      <c r="D9109" t="s">
        <v>198272</v>
      </c>
      <c r="E9109" t="s">
        <v>180481</v>
      </c>
    </row>
    <row r="9110" spans="1:5" x14ac:dyDescent="0.35">
      <c r="A9110" t="s">
        <v>82756</v>
      </c>
      <c r="B9110" t="s">
        <v>198273</v>
      </c>
      <c r="C9110" t="s">
        <v>177277</v>
      </c>
      <c r="D9110" t="s">
        <v>198274</v>
      </c>
      <c r="E9110" t="s">
        <v>183473</v>
      </c>
    </row>
    <row r="9111" spans="1:5" x14ac:dyDescent="0.35">
      <c r="A9111" t="s">
        <v>44084</v>
      </c>
      <c r="B9111" t="s">
        <v>198273</v>
      </c>
      <c r="C9111" t="s">
        <v>177277</v>
      </c>
      <c r="D9111" t="s">
        <v>198275</v>
      </c>
      <c r="E9111" t="s">
        <v>177836</v>
      </c>
    </row>
    <row r="9112" spans="1:5" x14ac:dyDescent="0.35">
      <c r="A9112" t="s">
        <v>16100</v>
      </c>
      <c r="B9112" t="s">
        <v>198276</v>
      </c>
      <c r="C9112" t="s">
        <v>177277</v>
      </c>
      <c r="D9112" t="s">
        <v>198277</v>
      </c>
      <c r="E9112" t="s">
        <v>198278</v>
      </c>
    </row>
    <row r="9113" spans="1:5" x14ac:dyDescent="0.35">
      <c r="A9113" t="s">
        <v>49331</v>
      </c>
      <c r="B9113" t="s">
        <v>198279</v>
      </c>
      <c r="C9113" t="s">
        <v>177277</v>
      </c>
      <c r="D9113" t="s">
        <v>198280</v>
      </c>
      <c r="E9113" t="s">
        <v>178310</v>
      </c>
    </row>
    <row r="9114" spans="1:5" x14ac:dyDescent="0.35">
      <c r="A9114" t="s">
        <v>14798</v>
      </c>
      <c r="B9114" t="s">
        <v>198281</v>
      </c>
      <c r="C9114" t="s">
        <v>177277</v>
      </c>
      <c r="D9114" t="s">
        <v>198282</v>
      </c>
      <c r="E9114" t="s">
        <v>177690</v>
      </c>
    </row>
    <row r="9115" spans="1:5" x14ac:dyDescent="0.35">
      <c r="A9115" t="s">
        <v>61355</v>
      </c>
      <c r="B9115" t="s">
        <v>198283</v>
      </c>
      <c r="C9115" t="s">
        <v>177277</v>
      </c>
      <c r="D9115" t="s">
        <v>198284</v>
      </c>
      <c r="E9115" t="s">
        <v>177568</v>
      </c>
    </row>
    <row r="9116" spans="1:5" x14ac:dyDescent="0.35">
      <c r="A9116" t="s">
        <v>99956</v>
      </c>
      <c r="B9116" t="s">
        <v>198285</v>
      </c>
      <c r="C9116" t="s">
        <v>177277</v>
      </c>
      <c r="D9116" t="s">
        <v>198286</v>
      </c>
      <c r="E9116" t="s">
        <v>183326</v>
      </c>
    </row>
    <row r="9117" spans="1:5" x14ac:dyDescent="0.35">
      <c r="A9117" t="s">
        <v>78695</v>
      </c>
      <c r="B9117" t="s">
        <v>198287</v>
      </c>
      <c r="C9117" t="s">
        <v>177277</v>
      </c>
      <c r="D9117" t="s">
        <v>198288</v>
      </c>
      <c r="E9117" t="s">
        <v>180595</v>
      </c>
    </row>
    <row r="9118" spans="1:5" x14ac:dyDescent="0.35">
      <c r="A9118" t="s">
        <v>112491</v>
      </c>
      <c r="B9118" t="s">
        <v>198289</v>
      </c>
      <c r="C9118" t="s">
        <v>177277</v>
      </c>
      <c r="D9118" t="s">
        <v>198290</v>
      </c>
      <c r="E9118" t="s">
        <v>177345</v>
      </c>
    </row>
    <row r="9119" spans="1:5" x14ac:dyDescent="0.35">
      <c r="A9119" t="s">
        <v>13863</v>
      </c>
      <c r="B9119" t="s">
        <v>198291</v>
      </c>
      <c r="C9119" t="s">
        <v>177277</v>
      </c>
      <c r="D9119" t="s">
        <v>198292</v>
      </c>
      <c r="E9119" t="s">
        <v>184317</v>
      </c>
    </row>
    <row r="9120" spans="1:5" x14ac:dyDescent="0.35">
      <c r="A9120" t="s">
        <v>42801</v>
      </c>
      <c r="B9120" t="s">
        <v>198293</v>
      </c>
      <c r="C9120" t="s">
        <v>177277</v>
      </c>
      <c r="D9120" t="s">
        <v>198294</v>
      </c>
      <c r="E9120" t="s">
        <v>177544</v>
      </c>
    </row>
    <row r="9121" spans="1:5" x14ac:dyDescent="0.35">
      <c r="A9121" t="s">
        <v>9056</v>
      </c>
      <c r="B9121" t="s">
        <v>198295</v>
      </c>
      <c r="C9121" t="s">
        <v>177277</v>
      </c>
      <c r="D9121" t="s">
        <v>198296</v>
      </c>
      <c r="E9121" t="s">
        <v>177770</v>
      </c>
    </row>
    <row r="9122" spans="1:5" x14ac:dyDescent="0.35">
      <c r="A9122" t="s">
        <v>82859</v>
      </c>
      <c r="B9122" t="s">
        <v>198297</v>
      </c>
      <c r="C9122" t="s">
        <v>177277</v>
      </c>
      <c r="D9122" t="s">
        <v>198298</v>
      </c>
      <c r="E9122" t="s">
        <v>177568</v>
      </c>
    </row>
    <row r="9123" spans="1:5" x14ac:dyDescent="0.35">
      <c r="A9123" t="s">
        <v>198299</v>
      </c>
      <c r="B9123" t="s">
        <v>198300</v>
      </c>
      <c r="C9123" t="s">
        <v>177277</v>
      </c>
      <c r="D9123" t="s">
        <v>198301</v>
      </c>
      <c r="E9123" t="s">
        <v>178593</v>
      </c>
    </row>
    <row r="9124" spans="1:5" x14ac:dyDescent="0.35">
      <c r="A9124" t="s">
        <v>5601</v>
      </c>
      <c r="B9124" t="s">
        <v>198302</v>
      </c>
      <c r="C9124" t="s">
        <v>177277</v>
      </c>
      <c r="D9124" t="s">
        <v>198303</v>
      </c>
      <c r="E9124" t="s">
        <v>177500</v>
      </c>
    </row>
    <row r="9125" spans="1:5" x14ac:dyDescent="0.35">
      <c r="A9125" t="s">
        <v>70472</v>
      </c>
      <c r="B9125" t="s">
        <v>198302</v>
      </c>
      <c r="C9125" t="s">
        <v>177277</v>
      </c>
      <c r="D9125" t="s">
        <v>198304</v>
      </c>
      <c r="E9125" t="s">
        <v>177770</v>
      </c>
    </row>
    <row r="9126" spans="1:5" x14ac:dyDescent="0.35">
      <c r="A9126" t="s">
        <v>41398</v>
      </c>
      <c r="B9126" t="s">
        <v>198305</v>
      </c>
      <c r="C9126" t="s">
        <v>177277</v>
      </c>
      <c r="D9126" t="s">
        <v>198306</v>
      </c>
      <c r="E9126" t="s">
        <v>191064</v>
      </c>
    </row>
    <row r="9127" spans="1:5" x14ac:dyDescent="0.35">
      <c r="A9127" t="s">
        <v>31580</v>
      </c>
      <c r="B9127" t="s">
        <v>198305</v>
      </c>
      <c r="C9127" t="s">
        <v>177277</v>
      </c>
      <c r="D9127" t="s">
        <v>198307</v>
      </c>
      <c r="E9127" t="s">
        <v>190527</v>
      </c>
    </row>
    <row r="9128" spans="1:5" x14ac:dyDescent="0.35">
      <c r="A9128" t="s">
        <v>88606</v>
      </c>
      <c r="B9128" t="s">
        <v>198308</v>
      </c>
      <c r="C9128" t="s">
        <v>177277</v>
      </c>
      <c r="D9128" t="s">
        <v>198309</v>
      </c>
      <c r="E9128" t="s">
        <v>198310</v>
      </c>
    </row>
    <row r="9129" spans="1:5" x14ac:dyDescent="0.35">
      <c r="A9129" t="s">
        <v>198311</v>
      </c>
      <c r="B9129" t="s">
        <v>198308</v>
      </c>
      <c r="C9129" t="s">
        <v>177277</v>
      </c>
      <c r="D9129" t="s">
        <v>198312</v>
      </c>
      <c r="E9129" t="s">
        <v>177690</v>
      </c>
    </row>
    <row r="9130" spans="1:5" x14ac:dyDescent="0.35">
      <c r="A9130" t="s">
        <v>79165</v>
      </c>
      <c r="B9130" t="s">
        <v>198313</v>
      </c>
      <c r="C9130" t="s">
        <v>177395</v>
      </c>
      <c r="D9130" t="s">
        <v>198314</v>
      </c>
      <c r="E9130" t="s">
        <v>177733</v>
      </c>
    </row>
    <row r="9131" spans="1:5" x14ac:dyDescent="0.35">
      <c r="A9131" t="s">
        <v>100271</v>
      </c>
      <c r="B9131" t="s">
        <v>198315</v>
      </c>
      <c r="C9131" t="s">
        <v>177277</v>
      </c>
      <c r="D9131" t="s">
        <v>198316</v>
      </c>
      <c r="E9131" t="s">
        <v>177453</v>
      </c>
    </row>
    <row r="9132" spans="1:5" x14ac:dyDescent="0.35">
      <c r="A9132" t="s">
        <v>55197</v>
      </c>
      <c r="B9132" t="s">
        <v>198317</v>
      </c>
      <c r="C9132" t="s">
        <v>177277</v>
      </c>
      <c r="D9132" t="s">
        <v>198318</v>
      </c>
      <c r="E9132" t="s">
        <v>198319</v>
      </c>
    </row>
    <row r="9133" spans="1:5" x14ac:dyDescent="0.35">
      <c r="A9133" t="s">
        <v>142086</v>
      </c>
      <c r="B9133" t="s">
        <v>198317</v>
      </c>
      <c r="C9133" t="s">
        <v>177277</v>
      </c>
      <c r="D9133" t="s">
        <v>198320</v>
      </c>
      <c r="E9133" t="s">
        <v>177703</v>
      </c>
    </row>
    <row r="9134" spans="1:5" x14ac:dyDescent="0.35">
      <c r="A9134" t="s">
        <v>76275</v>
      </c>
      <c r="B9134" t="s">
        <v>198321</v>
      </c>
      <c r="C9134" t="s">
        <v>177277</v>
      </c>
      <c r="D9134" t="s">
        <v>198322</v>
      </c>
      <c r="E9134" t="s">
        <v>192787</v>
      </c>
    </row>
    <row r="9135" spans="1:5" x14ac:dyDescent="0.35">
      <c r="A9135" t="s">
        <v>65189</v>
      </c>
      <c r="B9135" t="s">
        <v>198323</v>
      </c>
      <c r="C9135" t="s">
        <v>177277</v>
      </c>
      <c r="D9135" t="s">
        <v>198324</v>
      </c>
      <c r="E9135" t="s">
        <v>198064</v>
      </c>
    </row>
    <row r="9136" spans="1:5" x14ac:dyDescent="0.35">
      <c r="A9136" t="s">
        <v>99143</v>
      </c>
      <c r="B9136" t="s">
        <v>198325</v>
      </c>
      <c r="C9136" t="s">
        <v>177277</v>
      </c>
      <c r="D9136" t="s">
        <v>198326</v>
      </c>
      <c r="E9136" t="s">
        <v>180265</v>
      </c>
    </row>
    <row r="9137" spans="1:5" x14ac:dyDescent="0.35">
      <c r="A9137" t="s">
        <v>78626</v>
      </c>
      <c r="B9137" t="s">
        <v>198327</v>
      </c>
      <c r="C9137" t="s">
        <v>177277</v>
      </c>
      <c r="D9137" t="s">
        <v>198328</v>
      </c>
      <c r="E9137" t="s">
        <v>198329</v>
      </c>
    </row>
    <row r="9138" spans="1:5" x14ac:dyDescent="0.35">
      <c r="A9138" t="s">
        <v>8736</v>
      </c>
      <c r="B9138" t="s">
        <v>198330</v>
      </c>
      <c r="C9138" t="s">
        <v>177277</v>
      </c>
      <c r="D9138" t="s">
        <v>198331</v>
      </c>
      <c r="E9138" t="s">
        <v>181640</v>
      </c>
    </row>
    <row r="9139" spans="1:5" x14ac:dyDescent="0.35">
      <c r="A9139" t="s">
        <v>198332</v>
      </c>
      <c r="B9139" t="s">
        <v>198333</v>
      </c>
      <c r="C9139" t="s">
        <v>177277</v>
      </c>
      <c r="D9139" t="s">
        <v>198334</v>
      </c>
      <c r="E9139" t="s">
        <v>187837</v>
      </c>
    </row>
    <row r="9140" spans="1:5" x14ac:dyDescent="0.35">
      <c r="A9140" t="s">
        <v>99205</v>
      </c>
      <c r="B9140" t="s">
        <v>198335</v>
      </c>
      <c r="C9140" t="s">
        <v>177277</v>
      </c>
      <c r="D9140" t="s">
        <v>198336</v>
      </c>
      <c r="E9140" t="s">
        <v>184223</v>
      </c>
    </row>
    <row r="9141" spans="1:5" x14ac:dyDescent="0.35">
      <c r="A9141" t="s">
        <v>26128</v>
      </c>
      <c r="B9141" t="s">
        <v>198337</v>
      </c>
      <c r="C9141" t="s">
        <v>177277</v>
      </c>
      <c r="D9141" t="s">
        <v>198338</v>
      </c>
      <c r="E9141" t="s">
        <v>178253</v>
      </c>
    </row>
    <row r="9142" spans="1:5" x14ac:dyDescent="0.35">
      <c r="A9142" t="s">
        <v>77839</v>
      </c>
      <c r="B9142" t="s">
        <v>198339</v>
      </c>
      <c r="C9142" t="s">
        <v>177395</v>
      </c>
      <c r="D9142" t="s">
        <v>198340</v>
      </c>
      <c r="E9142" t="s">
        <v>198341</v>
      </c>
    </row>
    <row r="9143" spans="1:5" x14ac:dyDescent="0.35">
      <c r="A9143" t="s">
        <v>4214</v>
      </c>
      <c r="B9143" t="s">
        <v>198342</v>
      </c>
      <c r="C9143" t="s">
        <v>177277</v>
      </c>
      <c r="D9143" t="s">
        <v>198343</v>
      </c>
      <c r="E9143" t="s">
        <v>184293</v>
      </c>
    </row>
    <row r="9144" spans="1:5" x14ac:dyDescent="0.35">
      <c r="A9144" t="s">
        <v>38736</v>
      </c>
      <c r="B9144" t="s">
        <v>198344</v>
      </c>
      <c r="C9144" t="s">
        <v>177277</v>
      </c>
      <c r="D9144" t="s">
        <v>198345</v>
      </c>
      <c r="E9144" t="s">
        <v>185736</v>
      </c>
    </row>
    <row r="9145" spans="1:5" x14ac:dyDescent="0.35">
      <c r="A9145" t="s">
        <v>89388</v>
      </c>
      <c r="B9145" t="s">
        <v>198346</v>
      </c>
      <c r="C9145" t="s">
        <v>177277</v>
      </c>
      <c r="D9145" t="s">
        <v>198347</v>
      </c>
      <c r="E9145" t="s">
        <v>198348</v>
      </c>
    </row>
    <row r="9146" spans="1:5" x14ac:dyDescent="0.35">
      <c r="A9146" t="s">
        <v>198349</v>
      </c>
      <c r="B9146" t="s">
        <v>198350</v>
      </c>
      <c r="C9146" t="s">
        <v>177277</v>
      </c>
      <c r="D9146" t="s">
        <v>198351</v>
      </c>
      <c r="E9146" t="s">
        <v>194797</v>
      </c>
    </row>
    <row r="9147" spans="1:5" x14ac:dyDescent="0.35">
      <c r="A9147" t="s">
        <v>100136</v>
      </c>
      <c r="B9147" t="s">
        <v>198352</v>
      </c>
      <c r="C9147" t="s">
        <v>177277</v>
      </c>
      <c r="D9147" t="s">
        <v>198353</v>
      </c>
      <c r="E9147" t="s">
        <v>186912</v>
      </c>
    </row>
    <row r="9148" spans="1:5" x14ac:dyDescent="0.35">
      <c r="A9148" t="s">
        <v>21423</v>
      </c>
      <c r="B9148" t="s">
        <v>198354</v>
      </c>
      <c r="C9148" t="s">
        <v>177277</v>
      </c>
      <c r="D9148" t="s">
        <v>198355</v>
      </c>
      <c r="E9148" t="s">
        <v>180403</v>
      </c>
    </row>
    <row r="9149" spans="1:5" x14ac:dyDescent="0.35">
      <c r="A9149" t="s">
        <v>22417</v>
      </c>
      <c r="B9149" t="s">
        <v>198356</v>
      </c>
      <c r="C9149" t="s">
        <v>177277</v>
      </c>
      <c r="D9149" t="s">
        <v>198357</v>
      </c>
      <c r="E9149" t="s">
        <v>183466</v>
      </c>
    </row>
    <row r="9150" spans="1:5" x14ac:dyDescent="0.35">
      <c r="A9150" t="s">
        <v>92613</v>
      </c>
      <c r="B9150" t="s">
        <v>198358</v>
      </c>
      <c r="C9150" t="s">
        <v>177277</v>
      </c>
      <c r="D9150" t="s">
        <v>198359</v>
      </c>
      <c r="E9150" t="s">
        <v>179126</v>
      </c>
    </row>
    <row r="9151" spans="1:5" x14ac:dyDescent="0.35">
      <c r="A9151" t="s">
        <v>198360</v>
      </c>
      <c r="B9151" t="s">
        <v>198361</v>
      </c>
      <c r="C9151" t="s">
        <v>177277</v>
      </c>
      <c r="D9151" t="s">
        <v>198362</v>
      </c>
      <c r="E9151" t="s">
        <v>180110</v>
      </c>
    </row>
    <row r="9152" spans="1:5" x14ac:dyDescent="0.35">
      <c r="A9152" t="s">
        <v>3334</v>
      </c>
      <c r="B9152" t="s">
        <v>198363</v>
      </c>
      <c r="C9152" t="s">
        <v>177277</v>
      </c>
      <c r="D9152" t="s">
        <v>198364</v>
      </c>
      <c r="E9152" t="s">
        <v>198365</v>
      </c>
    </row>
    <row r="9153" spans="1:5" x14ac:dyDescent="0.35">
      <c r="A9153" t="s">
        <v>198366</v>
      </c>
      <c r="B9153" t="s">
        <v>198363</v>
      </c>
      <c r="C9153" t="s">
        <v>177277</v>
      </c>
      <c r="D9153" t="s">
        <v>198367</v>
      </c>
      <c r="E9153" t="s">
        <v>198368</v>
      </c>
    </row>
    <row r="9154" spans="1:5" x14ac:dyDescent="0.35">
      <c r="A9154" t="s">
        <v>71419</v>
      </c>
      <c r="B9154" t="s">
        <v>198369</v>
      </c>
      <c r="C9154" t="s">
        <v>177395</v>
      </c>
      <c r="D9154" t="s">
        <v>198370</v>
      </c>
      <c r="E9154" t="s">
        <v>180300</v>
      </c>
    </row>
    <row r="9155" spans="1:5" x14ac:dyDescent="0.35">
      <c r="A9155" t="s">
        <v>66732</v>
      </c>
      <c r="B9155" t="s">
        <v>198371</v>
      </c>
      <c r="C9155" t="s">
        <v>177277</v>
      </c>
      <c r="D9155" t="s">
        <v>198372</v>
      </c>
      <c r="E9155" t="s">
        <v>198373</v>
      </c>
    </row>
    <row r="9156" spans="1:5" x14ac:dyDescent="0.35">
      <c r="A9156" t="s">
        <v>6736</v>
      </c>
      <c r="B9156" t="s">
        <v>198374</v>
      </c>
      <c r="C9156" t="s">
        <v>177277</v>
      </c>
      <c r="D9156" t="s">
        <v>198375</v>
      </c>
      <c r="E9156" t="s">
        <v>185142</v>
      </c>
    </row>
    <row r="9157" spans="1:5" x14ac:dyDescent="0.35">
      <c r="A9157" t="s">
        <v>82348</v>
      </c>
      <c r="B9157" t="s">
        <v>198374</v>
      </c>
      <c r="C9157" t="s">
        <v>177277</v>
      </c>
      <c r="D9157" t="s">
        <v>198376</v>
      </c>
      <c r="E9157" t="s">
        <v>198377</v>
      </c>
    </row>
    <row r="9158" spans="1:5" x14ac:dyDescent="0.35">
      <c r="A9158" t="s">
        <v>198378</v>
      </c>
      <c r="B9158" t="s">
        <v>198379</v>
      </c>
      <c r="C9158" t="s">
        <v>177277</v>
      </c>
      <c r="D9158" t="s">
        <v>198380</v>
      </c>
      <c r="E9158" t="s">
        <v>178032</v>
      </c>
    </row>
    <row r="9159" spans="1:5" x14ac:dyDescent="0.35">
      <c r="A9159" t="s">
        <v>6430</v>
      </c>
      <c r="B9159" t="s">
        <v>198381</v>
      </c>
      <c r="C9159" t="s">
        <v>177277</v>
      </c>
      <c r="D9159" t="s">
        <v>198382</v>
      </c>
      <c r="E9159" t="s">
        <v>182838</v>
      </c>
    </row>
    <row r="9160" spans="1:5" x14ac:dyDescent="0.35">
      <c r="A9160" t="s">
        <v>147060</v>
      </c>
      <c r="B9160" t="s">
        <v>198383</v>
      </c>
      <c r="C9160" t="s">
        <v>177277</v>
      </c>
      <c r="D9160" t="s">
        <v>198384</v>
      </c>
      <c r="E9160" t="s">
        <v>178032</v>
      </c>
    </row>
    <row r="9161" spans="1:5" x14ac:dyDescent="0.35">
      <c r="A9161" t="s">
        <v>198385</v>
      </c>
      <c r="B9161" t="s">
        <v>198386</v>
      </c>
      <c r="C9161" t="s">
        <v>177277</v>
      </c>
      <c r="D9161" t="s">
        <v>198387</v>
      </c>
      <c r="E9161" t="s">
        <v>198388</v>
      </c>
    </row>
    <row r="9162" spans="1:5" x14ac:dyDescent="0.35">
      <c r="A9162" t="s">
        <v>79442</v>
      </c>
      <c r="B9162" t="s">
        <v>198386</v>
      </c>
      <c r="C9162" t="s">
        <v>177277</v>
      </c>
      <c r="D9162" t="s">
        <v>198389</v>
      </c>
      <c r="E9162" t="s">
        <v>198390</v>
      </c>
    </row>
    <row r="9163" spans="1:5" x14ac:dyDescent="0.35">
      <c r="A9163" t="s">
        <v>47682</v>
      </c>
      <c r="B9163" t="s">
        <v>198391</v>
      </c>
      <c r="C9163" t="s">
        <v>177277</v>
      </c>
      <c r="D9163" t="s">
        <v>198392</v>
      </c>
      <c r="E9163" t="s">
        <v>191466</v>
      </c>
    </row>
    <row r="9164" spans="1:5" x14ac:dyDescent="0.35">
      <c r="A9164" t="s">
        <v>40962</v>
      </c>
      <c r="B9164" t="s">
        <v>198393</v>
      </c>
      <c r="C9164" t="s">
        <v>177277</v>
      </c>
      <c r="D9164" t="s">
        <v>198394</v>
      </c>
      <c r="E9164" t="s">
        <v>196134</v>
      </c>
    </row>
    <row r="9165" spans="1:5" x14ac:dyDescent="0.35">
      <c r="A9165" t="s">
        <v>48757</v>
      </c>
      <c r="B9165" t="s">
        <v>198395</v>
      </c>
      <c r="C9165" t="s">
        <v>177277</v>
      </c>
      <c r="D9165" t="s">
        <v>198396</v>
      </c>
      <c r="E9165" t="s">
        <v>178664</v>
      </c>
    </row>
    <row r="9166" spans="1:5" x14ac:dyDescent="0.35">
      <c r="A9166" t="s">
        <v>47055</v>
      </c>
      <c r="B9166" t="s">
        <v>198397</v>
      </c>
      <c r="C9166" t="s">
        <v>177277</v>
      </c>
      <c r="D9166" t="s">
        <v>198398</v>
      </c>
      <c r="E9166" t="s">
        <v>186028</v>
      </c>
    </row>
    <row r="9167" spans="1:5" x14ac:dyDescent="0.35">
      <c r="A9167" t="s">
        <v>522</v>
      </c>
      <c r="B9167" t="s">
        <v>198399</v>
      </c>
      <c r="C9167" t="s">
        <v>177277</v>
      </c>
      <c r="D9167" t="s">
        <v>198400</v>
      </c>
      <c r="E9167" t="s">
        <v>182746</v>
      </c>
    </row>
    <row r="9168" spans="1:5" x14ac:dyDescent="0.35">
      <c r="A9168" t="s">
        <v>36680</v>
      </c>
      <c r="B9168" t="s">
        <v>198401</v>
      </c>
      <c r="C9168" t="s">
        <v>177277</v>
      </c>
      <c r="D9168" t="s">
        <v>198402</v>
      </c>
      <c r="E9168" t="s">
        <v>177793</v>
      </c>
    </row>
    <row r="9169" spans="1:5" x14ac:dyDescent="0.35">
      <c r="A9169" t="s">
        <v>412</v>
      </c>
      <c r="B9169" t="s">
        <v>198403</v>
      </c>
      <c r="C9169" t="s">
        <v>177277</v>
      </c>
      <c r="D9169" t="s">
        <v>198404</v>
      </c>
      <c r="E9169" t="s">
        <v>177295</v>
      </c>
    </row>
    <row r="9170" spans="1:5" x14ac:dyDescent="0.35">
      <c r="A9170" t="s">
        <v>80623</v>
      </c>
      <c r="B9170" t="s">
        <v>198405</v>
      </c>
      <c r="C9170" t="s">
        <v>177277</v>
      </c>
      <c r="D9170" t="s">
        <v>198406</v>
      </c>
      <c r="E9170" t="s">
        <v>179508</v>
      </c>
    </row>
    <row r="9171" spans="1:5" x14ac:dyDescent="0.35">
      <c r="A9171" t="s">
        <v>83954</v>
      </c>
      <c r="B9171" t="s">
        <v>198407</v>
      </c>
      <c r="C9171" t="s">
        <v>177277</v>
      </c>
      <c r="D9171" t="s">
        <v>198408</v>
      </c>
      <c r="E9171" t="s">
        <v>182066</v>
      </c>
    </row>
    <row r="9172" spans="1:5" x14ac:dyDescent="0.35">
      <c r="A9172" t="s">
        <v>59249</v>
      </c>
      <c r="B9172" t="s">
        <v>198409</v>
      </c>
      <c r="C9172" t="s">
        <v>177277</v>
      </c>
      <c r="D9172" t="s">
        <v>198410</v>
      </c>
      <c r="E9172" t="s">
        <v>178611</v>
      </c>
    </row>
    <row r="9173" spans="1:5" x14ac:dyDescent="0.35">
      <c r="A9173" t="s">
        <v>149414</v>
      </c>
      <c r="B9173" t="s">
        <v>198411</v>
      </c>
      <c r="C9173" t="s">
        <v>177277</v>
      </c>
      <c r="D9173" t="s">
        <v>198412</v>
      </c>
      <c r="E9173" t="s">
        <v>182118</v>
      </c>
    </row>
    <row r="9174" spans="1:5" x14ac:dyDescent="0.35">
      <c r="A9174" t="s">
        <v>198413</v>
      </c>
      <c r="B9174" t="s">
        <v>198411</v>
      </c>
      <c r="C9174" t="s">
        <v>177277</v>
      </c>
      <c r="D9174" t="s">
        <v>198414</v>
      </c>
      <c r="E9174" t="s">
        <v>191101</v>
      </c>
    </row>
    <row r="9175" spans="1:5" x14ac:dyDescent="0.35">
      <c r="A9175" t="s">
        <v>38811</v>
      </c>
      <c r="B9175" t="s">
        <v>198415</v>
      </c>
      <c r="C9175" t="s">
        <v>177277</v>
      </c>
      <c r="D9175" t="s">
        <v>198416</v>
      </c>
      <c r="E9175" t="s">
        <v>182663</v>
      </c>
    </row>
    <row r="9176" spans="1:5" x14ac:dyDescent="0.35">
      <c r="A9176" t="s">
        <v>35110</v>
      </c>
      <c r="B9176" t="s">
        <v>198417</v>
      </c>
      <c r="C9176" t="s">
        <v>177277</v>
      </c>
      <c r="D9176" t="s">
        <v>198418</v>
      </c>
      <c r="E9176" t="s">
        <v>198419</v>
      </c>
    </row>
    <row r="9177" spans="1:5" x14ac:dyDescent="0.35">
      <c r="A9177" t="s">
        <v>56289</v>
      </c>
      <c r="B9177" t="s">
        <v>198420</v>
      </c>
      <c r="C9177" t="s">
        <v>177277</v>
      </c>
      <c r="D9177" t="s">
        <v>198421</v>
      </c>
      <c r="E9177" t="s">
        <v>198422</v>
      </c>
    </row>
    <row r="9178" spans="1:5" x14ac:dyDescent="0.35">
      <c r="A9178" t="s">
        <v>94042</v>
      </c>
      <c r="B9178" t="s">
        <v>198423</v>
      </c>
      <c r="C9178" t="s">
        <v>177277</v>
      </c>
      <c r="D9178" t="s">
        <v>198424</v>
      </c>
      <c r="E9178" t="s">
        <v>184670</v>
      </c>
    </row>
    <row r="9179" spans="1:5" x14ac:dyDescent="0.35">
      <c r="A9179" t="s">
        <v>24433</v>
      </c>
      <c r="B9179" t="s">
        <v>198425</v>
      </c>
      <c r="C9179" t="s">
        <v>177277</v>
      </c>
      <c r="D9179" t="s">
        <v>198426</v>
      </c>
      <c r="E9179" t="s">
        <v>185069</v>
      </c>
    </row>
    <row r="9180" spans="1:5" x14ac:dyDescent="0.35">
      <c r="A9180" t="s">
        <v>4342</v>
      </c>
      <c r="B9180" t="s">
        <v>198425</v>
      </c>
      <c r="C9180" t="s">
        <v>177277</v>
      </c>
      <c r="D9180" t="s">
        <v>198427</v>
      </c>
      <c r="E9180" t="s">
        <v>179653</v>
      </c>
    </row>
    <row r="9181" spans="1:5" x14ac:dyDescent="0.35">
      <c r="A9181" t="s">
        <v>53679</v>
      </c>
      <c r="B9181" t="s">
        <v>198428</v>
      </c>
      <c r="C9181" t="s">
        <v>177277</v>
      </c>
      <c r="D9181" t="s">
        <v>198429</v>
      </c>
      <c r="E9181" t="s">
        <v>179780</v>
      </c>
    </row>
    <row r="9182" spans="1:5" x14ac:dyDescent="0.35">
      <c r="A9182" t="s">
        <v>76055</v>
      </c>
      <c r="B9182" t="s">
        <v>198430</v>
      </c>
      <c r="C9182" t="s">
        <v>177277</v>
      </c>
      <c r="D9182" t="s">
        <v>198431</v>
      </c>
      <c r="E9182" t="s">
        <v>179072</v>
      </c>
    </row>
    <row r="9183" spans="1:5" x14ac:dyDescent="0.35">
      <c r="A9183" t="s">
        <v>14285</v>
      </c>
      <c r="B9183" t="s">
        <v>198432</v>
      </c>
      <c r="C9183" t="s">
        <v>177277</v>
      </c>
      <c r="D9183" t="s">
        <v>198433</v>
      </c>
      <c r="E9183" t="s">
        <v>182189</v>
      </c>
    </row>
    <row r="9184" spans="1:5" x14ac:dyDescent="0.35">
      <c r="A9184" t="s">
        <v>33717</v>
      </c>
      <c r="B9184" t="s">
        <v>198434</v>
      </c>
      <c r="C9184" t="s">
        <v>177277</v>
      </c>
      <c r="D9184" t="s">
        <v>198435</v>
      </c>
      <c r="E9184" t="s">
        <v>187663</v>
      </c>
    </row>
    <row r="9185" spans="1:5" x14ac:dyDescent="0.35">
      <c r="A9185" t="s">
        <v>22250</v>
      </c>
      <c r="B9185" t="s">
        <v>198436</v>
      </c>
      <c r="C9185" t="s">
        <v>177277</v>
      </c>
      <c r="D9185" t="s">
        <v>198437</v>
      </c>
      <c r="E9185" t="s">
        <v>198087</v>
      </c>
    </row>
    <row r="9186" spans="1:5" x14ac:dyDescent="0.35">
      <c r="A9186" t="s">
        <v>20788</v>
      </c>
      <c r="B9186" t="s">
        <v>198438</v>
      </c>
      <c r="C9186" t="s">
        <v>177277</v>
      </c>
      <c r="D9186" t="s">
        <v>198439</v>
      </c>
      <c r="E9186" t="s">
        <v>198440</v>
      </c>
    </row>
    <row r="9187" spans="1:5" x14ac:dyDescent="0.35">
      <c r="A9187" t="s">
        <v>92627</v>
      </c>
      <c r="B9187" t="s">
        <v>198441</v>
      </c>
      <c r="C9187" t="s">
        <v>177277</v>
      </c>
      <c r="D9187" t="s">
        <v>198442</v>
      </c>
      <c r="E9187" t="s">
        <v>198443</v>
      </c>
    </row>
    <row r="9188" spans="1:5" x14ac:dyDescent="0.35">
      <c r="A9188" t="s">
        <v>2143</v>
      </c>
      <c r="B9188" t="s">
        <v>198444</v>
      </c>
      <c r="C9188" t="s">
        <v>177277</v>
      </c>
      <c r="D9188" t="s">
        <v>198445</v>
      </c>
      <c r="E9188" t="s">
        <v>184656</v>
      </c>
    </row>
    <row r="9189" spans="1:5" x14ac:dyDescent="0.35">
      <c r="A9189" t="s">
        <v>198446</v>
      </c>
      <c r="B9189" t="s">
        <v>198447</v>
      </c>
      <c r="C9189" t="s">
        <v>177277</v>
      </c>
      <c r="D9189" t="s">
        <v>198448</v>
      </c>
      <c r="E9189" t="s">
        <v>179731</v>
      </c>
    </row>
    <row r="9190" spans="1:5" x14ac:dyDescent="0.35">
      <c r="A9190" t="s">
        <v>198449</v>
      </c>
      <c r="B9190" t="s">
        <v>198450</v>
      </c>
      <c r="C9190" t="s">
        <v>177277</v>
      </c>
      <c r="D9190" t="s">
        <v>198451</v>
      </c>
      <c r="E9190" t="s">
        <v>179303</v>
      </c>
    </row>
    <row r="9191" spans="1:5" x14ac:dyDescent="0.35">
      <c r="A9191" t="s">
        <v>1172</v>
      </c>
      <c r="B9191" t="s">
        <v>198452</v>
      </c>
      <c r="C9191" t="s">
        <v>177277</v>
      </c>
      <c r="D9191" t="s">
        <v>198453</v>
      </c>
      <c r="E9191" t="s">
        <v>198454</v>
      </c>
    </row>
    <row r="9192" spans="1:5" x14ac:dyDescent="0.35">
      <c r="A9192" t="s">
        <v>27535</v>
      </c>
      <c r="B9192" t="s">
        <v>198455</v>
      </c>
      <c r="C9192" t="s">
        <v>177277</v>
      </c>
      <c r="D9192" t="s">
        <v>198456</v>
      </c>
      <c r="E9192" t="s">
        <v>177805</v>
      </c>
    </row>
    <row r="9193" spans="1:5" x14ac:dyDescent="0.35">
      <c r="A9193" t="s">
        <v>64347</v>
      </c>
      <c r="B9193" t="s">
        <v>198457</v>
      </c>
      <c r="C9193" t="s">
        <v>177277</v>
      </c>
      <c r="D9193" t="s">
        <v>198458</v>
      </c>
      <c r="E9193" t="s">
        <v>177880</v>
      </c>
    </row>
    <row r="9194" spans="1:5" x14ac:dyDescent="0.35">
      <c r="A9194" t="s">
        <v>85275</v>
      </c>
      <c r="B9194" t="s">
        <v>198459</v>
      </c>
      <c r="C9194" t="s">
        <v>177277</v>
      </c>
      <c r="D9194" t="s">
        <v>198460</v>
      </c>
      <c r="E9194" t="s">
        <v>198461</v>
      </c>
    </row>
    <row r="9195" spans="1:5" x14ac:dyDescent="0.35">
      <c r="A9195" t="s">
        <v>4080</v>
      </c>
      <c r="B9195" t="s">
        <v>198462</v>
      </c>
      <c r="C9195" t="s">
        <v>177277</v>
      </c>
      <c r="D9195" t="s">
        <v>198463</v>
      </c>
      <c r="E9195" t="s">
        <v>187786</v>
      </c>
    </row>
    <row r="9196" spans="1:5" x14ac:dyDescent="0.35">
      <c r="A9196" t="s">
        <v>82983</v>
      </c>
      <c r="B9196" t="s">
        <v>198464</v>
      </c>
      <c r="C9196" t="s">
        <v>177277</v>
      </c>
      <c r="D9196" t="s">
        <v>198465</v>
      </c>
      <c r="E9196" t="s">
        <v>178672</v>
      </c>
    </row>
    <row r="9197" spans="1:5" x14ac:dyDescent="0.35">
      <c r="A9197" t="s">
        <v>60686</v>
      </c>
      <c r="B9197" t="s">
        <v>198466</v>
      </c>
      <c r="C9197" t="s">
        <v>177277</v>
      </c>
      <c r="D9197" t="s">
        <v>198467</v>
      </c>
      <c r="E9197" t="s">
        <v>183333</v>
      </c>
    </row>
    <row r="9198" spans="1:5" x14ac:dyDescent="0.35">
      <c r="A9198" t="s">
        <v>49674</v>
      </c>
      <c r="B9198" t="s">
        <v>198468</v>
      </c>
      <c r="C9198" t="s">
        <v>177277</v>
      </c>
      <c r="D9198" t="s">
        <v>198469</v>
      </c>
      <c r="E9198" t="s">
        <v>177500</v>
      </c>
    </row>
    <row r="9199" spans="1:5" x14ac:dyDescent="0.35">
      <c r="A9199" t="s">
        <v>198470</v>
      </c>
      <c r="B9199" t="s">
        <v>198471</v>
      </c>
      <c r="C9199" t="s">
        <v>177277</v>
      </c>
      <c r="D9199" t="s">
        <v>198472</v>
      </c>
      <c r="E9199" t="s">
        <v>180487</v>
      </c>
    </row>
    <row r="9200" spans="1:5" x14ac:dyDescent="0.35">
      <c r="A9200" t="s">
        <v>40920</v>
      </c>
      <c r="B9200" t="s">
        <v>198473</v>
      </c>
      <c r="C9200" t="s">
        <v>177277</v>
      </c>
      <c r="D9200" t="s">
        <v>198474</v>
      </c>
      <c r="E9200" t="s">
        <v>178435</v>
      </c>
    </row>
    <row r="9201" spans="1:5" x14ac:dyDescent="0.35">
      <c r="A9201" t="s">
        <v>51659</v>
      </c>
      <c r="B9201" t="s">
        <v>198475</v>
      </c>
      <c r="C9201" t="s">
        <v>177277</v>
      </c>
      <c r="D9201" t="s">
        <v>198476</v>
      </c>
      <c r="E9201" t="s">
        <v>178058</v>
      </c>
    </row>
    <row r="9202" spans="1:5" x14ac:dyDescent="0.35">
      <c r="A9202" t="s">
        <v>23153</v>
      </c>
      <c r="B9202" t="s">
        <v>198477</v>
      </c>
      <c r="C9202" t="s">
        <v>177277</v>
      </c>
      <c r="D9202" t="s">
        <v>198478</v>
      </c>
      <c r="E9202" t="s">
        <v>184656</v>
      </c>
    </row>
    <row r="9203" spans="1:5" x14ac:dyDescent="0.35">
      <c r="A9203" t="s">
        <v>45296</v>
      </c>
      <c r="B9203" t="s">
        <v>198479</v>
      </c>
      <c r="C9203" t="s">
        <v>177277</v>
      </c>
      <c r="D9203" t="s">
        <v>198480</v>
      </c>
      <c r="E9203" t="s">
        <v>177495</v>
      </c>
    </row>
    <row r="9204" spans="1:5" x14ac:dyDescent="0.35">
      <c r="A9204" t="s">
        <v>75997</v>
      </c>
      <c r="B9204" t="s">
        <v>198481</v>
      </c>
      <c r="C9204" t="s">
        <v>177277</v>
      </c>
      <c r="D9204" t="s">
        <v>198482</v>
      </c>
      <c r="E9204" t="s">
        <v>181144</v>
      </c>
    </row>
    <row r="9205" spans="1:5" x14ac:dyDescent="0.35">
      <c r="A9205" t="s">
        <v>47277</v>
      </c>
      <c r="B9205" t="s">
        <v>198483</v>
      </c>
      <c r="C9205" t="s">
        <v>177277</v>
      </c>
      <c r="D9205" t="s">
        <v>198484</v>
      </c>
      <c r="E9205" t="s">
        <v>198485</v>
      </c>
    </row>
    <row r="9206" spans="1:5" x14ac:dyDescent="0.35">
      <c r="A9206" t="s">
        <v>69624</v>
      </c>
      <c r="B9206" t="s">
        <v>198486</v>
      </c>
      <c r="C9206" t="s">
        <v>177277</v>
      </c>
      <c r="D9206" t="s">
        <v>198487</v>
      </c>
      <c r="E9206" t="s">
        <v>198488</v>
      </c>
    </row>
    <row r="9207" spans="1:5" x14ac:dyDescent="0.35">
      <c r="A9207" t="s">
        <v>54461</v>
      </c>
      <c r="B9207" t="s">
        <v>198489</v>
      </c>
      <c r="C9207" t="s">
        <v>177277</v>
      </c>
      <c r="D9207" t="s">
        <v>198490</v>
      </c>
      <c r="E9207" t="s">
        <v>177784</v>
      </c>
    </row>
    <row r="9208" spans="1:5" x14ac:dyDescent="0.35">
      <c r="A9208" t="s">
        <v>17758</v>
      </c>
      <c r="B9208" t="s">
        <v>198491</v>
      </c>
      <c r="C9208" t="s">
        <v>177277</v>
      </c>
      <c r="D9208" t="s">
        <v>198492</v>
      </c>
      <c r="E9208" t="s">
        <v>181719</v>
      </c>
    </row>
    <row r="9209" spans="1:5" x14ac:dyDescent="0.35">
      <c r="A9209" t="s">
        <v>30797</v>
      </c>
      <c r="B9209" t="s">
        <v>198493</v>
      </c>
      <c r="C9209" t="s">
        <v>177277</v>
      </c>
      <c r="D9209" t="s">
        <v>198494</v>
      </c>
      <c r="E9209" t="s">
        <v>179175</v>
      </c>
    </row>
    <row r="9210" spans="1:5" x14ac:dyDescent="0.35">
      <c r="A9210" t="s">
        <v>35272</v>
      </c>
      <c r="B9210" t="s">
        <v>198495</v>
      </c>
      <c r="C9210" t="s">
        <v>177277</v>
      </c>
      <c r="D9210" t="s">
        <v>198496</v>
      </c>
      <c r="E9210" t="s">
        <v>198497</v>
      </c>
    </row>
    <row r="9211" spans="1:5" x14ac:dyDescent="0.35">
      <c r="A9211" t="s">
        <v>24959</v>
      </c>
      <c r="B9211" t="s">
        <v>198498</v>
      </c>
      <c r="C9211" t="s">
        <v>177277</v>
      </c>
      <c r="D9211" t="s">
        <v>198499</v>
      </c>
      <c r="E9211" t="s">
        <v>181911</v>
      </c>
    </row>
    <row r="9212" spans="1:5" x14ac:dyDescent="0.35">
      <c r="A9212" t="s">
        <v>65861</v>
      </c>
      <c r="B9212" t="s">
        <v>198500</v>
      </c>
      <c r="C9212" t="s">
        <v>177277</v>
      </c>
      <c r="D9212" t="s">
        <v>198501</v>
      </c>
      <c r="E9212" t="s">
        <v>178664</v>
      </c>
    </row>
    <row r="9213" spans="1:5" x14ac:dyDescent="0.35">
      <c r="A9213" t="s">
        <v>37007</v>
      </c>
      <c r="B9213" t="s">
        <v>198502</v>
      </c>
      <c r="C9213" t="s">
        <v>177277</v>
      </c>
      <c r="D9213" t="s">
        <v>198503</v>
      </c>
      <c r="E9213" t="s">
        <v>198504</v>
      </c>
    </row>
    <row r="9214" spans="1:5" x14ac:dyDescent="0.35">
      <c r="A9214" t="s">
        <v>25240</v>
      </c>
      <c r="B9214" t="s">
        <v>198505</v>
      </c>
      <c r="C9214" t="s">
        <v>177277</v>
      </c>
      <c r="D9214" t="s">
        <v>198506</v>
      </c>
      <c r="E9214" t="s">
        <v>198507</v>
      </c>
    </row>
    <row r="9215" spans="1:5" x14ac:dyDescent="0.35">
      <c r="A9215" t="s">
        <v>54208</v>
      </c>
      <c r="B9215" t="s">
        <v>198508</v>
      </c>
      <c r="C9215" t="s">
        <v>177277</v>
      </c>
      <c r="D9215" t="s">
        <v>198509</v>
      </c>
      <c r="E9215" t="s">
        <v>198510</v>
      </c>
    </row>
    <row r="9216" spans="1:5" x14ac:dyDescent="0.35">
      <c r="A9216" t="s">
        <v>2590</v>
      </c>
      <c r="B9216" t="s">
        <v>198508</v>
      </c>
      <c r="C9216" t="s">
        <v>177277</v>
      </c>
      <c r="D9216" t="s">
        <v>198511</v>
      </c>
      <c r="E9216" t="s">
        <v>198512</v>
      </c>
    </row>
    <row r="9217" spans="1:5" x14ac:dyDescent="0.35">
      <c r="A9217" t="s">
        <v>198513</v>
      </c>
      <c r="B9217" t="s">
        <v>198514</v>
      </c>
      <c r="C9217" t="s">
        <v>177277</v>
      </c>
      <c r="D9217" t="s">
        <v>198515</v>
      </c>
      <c r="E9217" t="s">
        <v>198516</v>
      </c>
    </row>
    <row r="9218" spans="1:5" x14ac:dyDescent="0.35">
      <c r="A9218" t="s">
        <v>94642</v>
      </c>
      <c r="B9218" t="s">
        <v>198517</v>
      </c>
      <c r="C9218" t="s">
        <v>177277</v>
      </c>
      <c r="D9218" t="s">
        <v>198518</v>
      </c>
      <c r="E9218" t="s">
        <v>177500</v>
      </c>
    </row>
    <row r="9219" spans="1:5" x14ac:dyDescent="0.35">
      <c r="A9219" t="s">
        <v>198519</v>
      </c>
      <c r="B9219" t="s">
        <v>198520</v>
      </c>
      <c r="C9219" t="s">
        <v>177277</v>
      </c>
      <c r="D9219" t="s">
        <v>198521</v>
      </c>
      <c r="E9219" t="s">
        <v>181213</v>
      </c>
    </row>
    <row r="9220" spans="1:5" x14ac:dyDescent="0.35">
      <c r="A9220" t="s">
        <v>85757</v>
      </c>
      <c r="B9220" t="s">
        <v>198520</v>
      </c>
      <c r="C9220" t="s">
        <v>177277</v>
      </c>
      <c r="D9220" t="s">
        <v>198522</v>
      </c>
      <c r="E9220" t="s">
        <v>189860</v>
      </c>
    </row>
    <row r="9221" spans="1:5" x14ac:dyDescent="0.35">
      <c r="A9221" t="s">
        <v>84635</v>
      </c>
      <c r="B9221" t="s">
        <v>198520</v>
      </c>
      <c r="C9221" t="s">
        <v>177277</v>
      </c>
      <c r="D9221" t="s">
        <v>198523</v>
      </c>
      <c r="E9221" t="s">
        <v>179175</v>
      </c>
    </row>
    <row r="9222" spans="1:5" x14ac:dyDescent="0.35">
      <c r="A9222" t="s">
        <v>79931</v>
      </c>
      <c r="B9222" t="s">
        <v>198524</v>
      </c>
      <c r="C9222" t="s">
        <v>177277</v>
      </c>
      <c r="D9222" t="s">
        <v>198525</v>
      </c>
      <c r="E9222" t="s">
        <v>183273</v>
      </c>
    </row>
    <row r="9223" spans="1:5" x14ac:dyDescent="0.35">
      <c r="A9223" t="s">
        <v>198</v>
      </c>
      <c r="B9223" t="s">
        <v>198526</v>
      </c>
      <c r="C9223" t="s">
        <v>177277</v>
      </c>
      <c r="D9223" t="s">
        <v>198527</v>
      </c>
      <c r="E9223" t="s">
        <v>186619</v>
      </c>
    </row>
    <row r="9224" spans="1:5" x14ac:dyDescent="0.35">
      <c r="A9224" t="s">
        <v>10774</v>
      </c>
      <c r="B9224" t="s">
        <v>198526</v>
      </c>
      <c r="C9224" t="s">
        <v>177277</v>
      </c>
      <c r="D9224" t="s">
        <v>198528</v>
      </c>
      <c r="E9224" t="s">
        <v>179240</v>
      </c>
    </row>
    <row r="9225" spans="1:5" x14ac:dyDescent="0.35">
      <c r="A9225" t="s">
        <v>792</v>
      </c>
      <c r="B9225" t="s">
        <v>198529</v>
      </c>
      <c r="C9225" t="s">
        <v>177277</v>
      </c>
      <c r="D9225" t="s">
        <v>198530</v>
      </c>
      <c r="E9225" t="s">
        <v>183034</v>
      </c>
    </row>
    <row r="9226" spans="1:5" x14ac:dyDescent="0.35">
      <c r="A9226" t="s">
        <v>3052</v>
      </c>
      <c r="B9226" t="s">
        <v>198531</v>
      </c>
      <c r="C9226" t="s">
        <v>177277</v>
      </c>
      <c r="D9226" t="s">
        <v>198532</v>
      </c>
      <c r="E9226" t="s">
        <v>182214</v>
      </c>
    </row>
    <row r="9227" spans="1:5" x14ac:dyDescent="0.35">
      <c r="A9227" t="s">
        <v>96972</v>
      </c>
      <c r="B9227" t="s">
        <v>198533</v>
      </c>
      <c r="C9227" t="s">
        <v>177277</v>
      </c>
      <c r="D9227" t="s">
        <v>198534</v>
      </c>
      <c r="E9227" t="s">
        <v>198535</v>
      </c>
    </row>
    <row r="9228" spans="1:5" x14ac:dyDescent="0.35">
      <c r="A9228" t="s">
        <v>62657</v>
      </c>
      <c r="B9228" t="s">
        <v>198536</v>
      </c>
      <c r="C9228" t="s">
        <v>177277</v>
      </c>
      <c r="D9228" t="s">
        <v>198537</v>
      </c>
      <c r="E9228" t="s">
        <v>184973</v>
      </c>
    </row>
    <row r="9229" spans="1:5" x14ac:dyDescent="0.35">
      <c r="A9229" t="s">
        <v>82905</v>
      </c>
      <c r="B9229" t="s">
        <v>198538</v>
      </c>
      <c r="C9229" t="s">
        <v>177277</v>
      </c>
      <c r="D9229" t="s">
        <v>198539</v>
      </c>
      <c r="E9229" t="s">
        <v>177309</v>
      </c>
    </row>
    <row r="9230" spans="1:5" x14ac:dyDescent="0.35">
      <c r="A9230" t="s">
        <v>198540</v>
      </c>
      <c r="B9230" t="s">
        <v>198538</v>
      </c>
      <c r="C9230" t="s">
        <v>177277</v>
      </c>
      <c r="D9230" t="s">
        <v>198541</v>
      </c>
      <c r="E9230" t="s">
        <v>177309</v>
      </c>
    </row>
    <row r="9231" spans="1:5" x14ac:dyDescent="0.35">
      <c r="A9231" t="s">
        <v>45388</v>
      </c>
      <c r="B9231" t="s">
        <v>198542</v>
      </c>
      <c r="C9231" t="s">
        <v>177277</v>
      </c>
      <c r="D9231" t="s">
        <v>198543</v>
      </c>
      <c r="E9231" t="s">
        <v>178531</v>
      </c>
    </row>
    <row r="9232" spans="1:5" x14ac:dyDescent="0.35">
      <c r="A9232" t="s">
        <v>73796</v>
      </c>
      <c r="B9232" t="s">
        <v>198542</v>
      </c>
      <c r="C9232" t="s">
        <v>177277</v>
      </c>
      <c r="D9232" t="s">
        <v>198544</v>
      </c>
      <c r="E9232" t="s">
        <v>182321</v>
      </c>
    </row>
    <row r="9233" spans="1:5" x14ac:dyDescent="0.35">
      <c r="A9233" t="s">
        <v>31657</v>
      </c>
      <c r="B9233" t="s">
        <v>198542</v>
      </c>
      <c r="C9233" t="s">
        <v>177277</v>
      </c>
      <c r="D9233" t="s">
        <v>198545</v>
      </c>
      <c r="E9233" t="s">
        <v>193238</v>
      </c>
    </row>
    <row r="9234" spans="1:5" x14ac:dyDescent="0.35">
      <c r="A9234" t="s">
        <v>31861</v>
      </c>
      <c r="B9234" t="s">
        <v>198546</v>
      </c>
      <c r="C9234" t="s">
        <v>177277</v>
      </c>
      <c r="D9234" t="s">
        <v>198547</v>
      </c>
      <c r="E9234" t="s">
        <v>183663</v>
      </c>
    </row>
    <row r="9235" spans="1:5" x14ac:dyDescent="0.35">
      <c r="A9235" t="s">
        <v>3501</v>
      </c>
      <c r="B9235" t="s">
        <v>198548</v>
      </c>
      <c r="C9235" t="s">
        <v>177277</v>
      </c>
      <c r="D9235" t="s">
        <v>198549</v>
      </c>
      <c r="E9235" t="s">
        <v>177295</v>
      </c>
    </row>
    <row r="9236" spans="1:5" x14ac:dyDescent="0.35">
      <c r="A9236" t="s">
        <v>56953</v>
      </c>
      <c r="B9236" t="s">
        <v>198550</v>
      </c>
      <c r="C9236" t="s">
        <v>177277</v>
      </c>
      <c r="D9236" t="s">
        <v>198551</v>
      </c>
      <c r="E9236" t="s">
        <v>184805</v>
      </c>
    </row>
    <row r="9237" spans="1:5" x14ac:dyDescent="0.35">
      <c r="A9237" t="s">
        <v>92289</v>
      </c>
      <c r="B9237" t="s">
        <v>198552</v>
      </c>
      <c r="C9237" t="s">
        <v>177277</v>
      </c>
      <c r="D9237" t="s">
        <v>198553</v>
      </c>
      <c r="E9237" t="s">
        <v>180673</v>
      </c>
    </row>
    <row r="9238" spans="1:5" x14ac:dyDescent="0.35">
      <c r="A9238" t="s">
        <v>14568</v>
      </c>
      <c r="B9238" t="s">
        <v>198554</v>
      </c>
      <c r="C9238" t="s">
        <v>177277</v>
      </c>
      <c r="D9238" t="s">
        <v>198555</v>
      </c>
      <c r="E9238" t="s">
        <v>198556</v>
      </c>
    </row>
    <row r="9239" spans="1:5" x14ac:dyDescent="0.35">
      <c r="A9239" t="s">
        <v>198557</v>
      </c>
      <c r="B9239" t="s">
        <v>198558</v>
      </c>
      <c r="C9239" t="s">
        <v>177277</v>
      </c>
      <c r="D9239" t="s">
        <v>198559</v>
      </c>
      <c r="E9239" t="s">
        <v>198560</v>
      </c>
    </row>
    <row r="9240" spans="1:5" x14ac:dyDescent="0.35">
      <c r="A9240" t="s">
        <v>11818</v>
      </c>
      <c r="B9240" t="s">
        <v>198561</v>
      </c>
      <c r="C9240" t="s">
        <v>177277</v>
      </c>
      <c r="D9240" t="s">
        <v>198562</v>
      </c>
      <c r="E9240" t="s">
        <v>177600</v>
      </c>
    </row>
    <row r="9241" spans="1:5" x14ac:dyDescent="0.35">
      <c r="A9241" t="s">
        <v>33323</v>
      </c>
      <c r="B9241" t="s">
        <v>198563</v>
      </c>
      <c r="C9241" t="s">
        <v>177277</v>
      </c>
      <c r="D9241" t="s">
        <v>198564</v>
      </c>
      <c r="E9241" t="s">
        <v>184076</v>
      </c>
    </row>
    <row r="9242" spans="1:5" x14ac:dyDescent="0.35">
      <c r="A9242" t="s">
        <v>198565</v>
      </c>
      <c r="B9242" t="s">
        <v>198563</v>
      </c>
      <c r="C9242" t="s">
        <v>177277</v>
      </c>
      <c r="D9242" t="s">
        <v>198566</v>
      </c>
      <c r="E9242" t="s">
        <v>178078</v>
      </c>
    </row>
    <row r="9243" spans="1:5" x14ac:dyDescent="0.35">
      <c r="A9243" t="s">
        <v>198567</v>
      </c>
      <c r="B9243" t="s">
        <v>198568</v>
      </c>
      <c r="C9243" t="s">
        <v>177277</v>
      </c>
      <c r="D9243" t="s">
        <v>198569</v>
      </c>
      <c r="E9243" t="s">
        <v>197246</v>
      </c>
    </row>
    <row r="9244" spans="1:5" x14ac:dyDescent="0.35">
      <c r="A9244" t="s">
        <v>69216</v>
      </c>
      <c r="B9244" t="s">
        <v>198570</v>
      </c>
      <c r="C9244" t="s">
        <v>177277</v>
      </c>
      <c r="D9244" t="s">
        <v>198571</v>
      </c>
      <c r="E9244" t="s">
        <v>184794</v>
      </c>
    </row>
    <row r="9245" spans="1:5" x14ac:dyDescent="0.35">
      <c r="A9245" t="s">
        <v>101057</v>
      </c>
      <c r="B9245" t="s">
        <v>198572</v>
      </c>
      <c r="C9245" t="s">
        <v>177277</v>
      </c>
      <c r="D9245" t="s">
        <v>198573</v>
      </c>
      <c r="E9245" t="s">
        <v>177309</v>
      </c>
    </row>
    <row r="9246" spans="1:5" x14ac:dyDescent="0.35">
      <c r="A9246" t="s">
        <v>43219</v>
      </c>
      <c r="B9246" t="s">
        <v>198574</v>
      </c>
      <c r="C9246" t="s">
        <v>177277</v>
      </c>
      <c r="D9246" t="s">
        <v>198575</v>
      </c>
      <c r="E9246" t="s">
        <v>181710</v>
      </c>
    </row>
    <row r="9247" spans="1:5" x14ac:dyDescent="0.35">
      <c r="A9247" t="s">
        <v>77604</v>
      </c>
      <c r="B9247" t="s">
        <v>198574</v>
      </c>
      <c r="C9247" t="s">
        <v>177277</v>
      </c>
      <c r="D9247" t="s">
        <v>198576</v>
      </c>
      <c r="E9247" t="s">
        <v>192337</v>
      </c>
    </row>
    <row r="9248" spans="1:5" x14ac:dyDescent="0.35">
      <c r="A9248" t="s">
        <v>154924</v>
      </c>
      <c r="B9248" t="s">
        <v>198577</v>
      </c>
      <c r="C9248" t="s">
        <v>177277</v>
      </c>
      <c r="D9248" t="s">
        <v>198578</v>
      </c>
      <c r="E9248" t="s">
        <v>198579</v>
      </c>
    </row>
    <row r="9249" spans="1:5" x14ac:dyDescent="0.35">
      <c r="A9249" t="s">
        <v>35695</v>
      </c>
      <c r="B9249" t="s">
        <v>198580</v>
      </c>
      <c r="C9249" t="s">
        <v>177277</v>
      </c>
      <c r="D9249" t="s">
        <v>198581</v>
      </c>
      <c r="E9249" t="s">
        <v>179707</v>
      </c>
    </row>
    <row r="9250" spans="1:5" x14ac:dyDescent="0.35">
      <c r="A9250" t="s">
        <v>70110</v>
      </c>
      <c r="B9250" t="s">
        <v>198582</v>
      </c>
      <c r="C9250" t="s">
        <v>177277</v>
      </c>
      <c r="D9250" t="s">
        <v>198583</v>
      </c>
      <c r="E9250" t="s">
        <v>181175</v>
      </c>
    </row>
    <row r="9251" spans="1:5" x14ac:dyDescent="0.35">
      <c r="A9251" t="s">
        <v>10324</v>
      </c>
      <c r="B9251" t="s">
        <v>198584</v>
      </c>
      <c r="C9251" t="s">
        <v>177277</v>
      </c>
      <c r="D9251" t="s">
        <v>198585</v>
      </c>
      <c r="E9251" t="s">
        <v>178435</v>
      </c>
    </row>
    <row r="9252" spans="1:5" x14ac:dyDescent="0.35">
      <c r="A9252" t="s">
        <v>77209</v>
      </c>
      <c r="B9252" t="s">
        <v>198586</v>
      </c>
      <c r="C9252" t="s">
        <v>177277</v>
      </c>
      <c r="D9252" t="s">
        <v>198587</v>
      </c>
      <c r="E9252" t="s">
        <v>186912</v>
      </c>
    </row>
    <row r="9253" spans="1:5" x14ac:dyDescent="0.35">
      <c r="A9253" t="s">
        <v>23484</v>
      </c>
      <c r="B9253" t="s">
        <v>198586</v>
      </c>
      <c r="C9253" t="s">
        <v>177277</v>
      </c>
      <c r="D9253" t="s">
        <v>198588</v>
      </c>
      <c r="E9253" t="s">
        <v>178272</v>
      </c>
    </row>
    <row r="9254" spans="1:5" x14ac:dyDescent="0.35">
      <c r="A9254" t="s">
        <v>39461</v>
      </c>
      <c r="B9254" t="s">
        <v>198589</v>
      </c>
      <c r="C9254" t="s">
        <v>177395</v>
      </c>
      <c r="D9254" t="s">
        <v>198590</v>
      </c>
      <c r="E9254" t="s">
        <v>179107</v>
      </c>
    </row>
    <row r="9255" spans="1:5" x14ac:dyDescent="0.35">
      <c r="A9255" t="s">
        <v>9898</v>
      </c>
      <c r="B9255" t="s">
        <v>198591</v>
      </c>
      <c r="C9255" t="s">
        <v>177277</v>
      </c>
      <c r="D9255" t="s">
        <v>198592</v>
      </c>
      <c r="E9255" t="s">
        <v>181598</v>
      </c>
    </row>
    <row r="9256" spans="1:5" x14ac:dyDescent="0.35">
      <c r="A9256" t="s">
        <v>88412</v>
      </c>
      <c r="B9256" t="s">
        <v>198593</v>
      </c>
      <c r="C9256" t="s">
        <v>177277</v>
      </c>
      <c r="D9256" t="s">
        <v>198594</v>
      </c>
      <c r="E9256" t="s">
        <v>178684</v>
      </c>
    </row>
    <row r="9257" spans="1:5" x14ac:dyDescent="0.35">
      <c r="A9257" t="s">
        <v>87604</v>
      </c>
      <c r="B9257" t="s">
        <v>198595</v>
      </c>
      <c r="C9257" t="s">
        <v>177277</v>
      </c>
      <c r="D9257" t="s">
        <v>198596</v>
      </c>
      <c r="E9257" t="s">
        <v>177549</v>
      </c>
    </row>
    <row r="9258" spans="1:5" x14ac:dyDescent="0.35">
      <c r="A9258" t="s">
        <v>198597</v>
      </c>
      <c r="B9258" t="s">
        <v>198598</v>
      </c>
      <c r="C9258" t="s">
        <v>177277</v>
      </c>
      <c r="D9258" t="s">
        <v>198599</v>
      </c>
      <c r="E9258" t="s">
        <v>180762</v>
      </c>
    </row>
    <row r="9259" spans="1:5" x14ac:dyDescent="0.35">
      <c r="A9259" t="s">
        <v>39205</v>
      </c>
      <c r="B9259" t="s">
        <v>198600</v>
      </c>
      <c r="C9259" t="s">
        <v>177277</v>
      </c>
      <c r="D9259" t="s">
        <v>198601</v>
      </c>
      <c r="E9259" t="s">
        <v>178248</v>
      </c>
    </row>
    <row r="9260" spans="1:5" x14ac:dyDescent="0.35">
      <c r="A9260" t="s">
        <v>59867</v>
      </c>
      <c r="B9260" t="s">
        <v>198602</v>
      </c>
      <c r="C9260" t="s">
        <v>177277</v>
      </c>
      <c r="D9260" t="s">
        <v>198603</v>
      </c>
      <c r="E9260" t="s">
        <v>179178</v>
      </c>
    </row>
    <row r="9261" spans="1:5" x14ac:dyDescent="0.35">
      <c r="A9261" t="s">
        <v>47838</v>
      </c>
      <c r="B9261" t="s">
        <v>198604</v>
      </c>
      <c r="C9261" t="s">
        <v>177277</v>
      </c>
      <c r="D9261" t="s">
        <v>198605</v>
      </c>
      <c r="E9261" t="s">
        <v>180420</v>
      </c>
    </row>
    <row r="9262" spans="1:5" x14ac:dyDescent="0.35">
      <c r="A9262" t="s">
        <v>5816</v>
      </c>
      <c r="B9262" t="s">
        <v>198604</v>
      </c>
      <c r="C9262" t="s">
        <v>177277</v>
      </c>
      <c r="D9262" t="s">
        <v>198606</v>
      </c>
      <c r="E9262" t="s">
        <v>187070</v>
      </c>
    </row>
    <row r="9263" spans="1:5" x14ac:dyDescent="0.35">
      <c r="A9263" t="s">
        <v>6862</v>
      </c>
      <c r="B9263" t="s">
        <v>198607</v>
      </c>
      <c r="C9263" t="s">
        <v>177277</v>
      </c>
      <c r="D9263" t="s">
        <v>198608</v>
      </c>
      <c r="E9263" t="s">
        <v>177623</v>
      </c>
    </row>
    <row r="9264" spans="1:5" x14ac:dyDescent="0.35">
      <c r="A9264" t="s">
        <v>17273</v>
      </c>
      <c r="B9264" t="s">
        <v>198609</v>
      </c>
      <c r="C9264" t="s">
        <v>177277</v>
      </c>
      <c r="D9264" t="s">
        <v>198610</v>
      </c>
      <c r="E9264" t="s">
        <v>177757</v>
      </c>
    </row>
    <row r="9265" spans="1:5" x14ac:dyDescent="0.35">
      <c r="A9265" t="s">
        <v>69531</v>
      </c>
      <c r="B9265" t="s">
        <v>198611</v>
      </c>
      <c r="C9265" t="s">
        <v>177277</v>
      </c>
      <c r="D9265" t="s">
        <v>198612</v>
      </c>
      <c r="E9265" t="s">
        <v>181576</v>
      </c>
    </row>
    <row r="9266" spans="1:5" x14ac:dyDescent="0.35">
      <c r="A9266" t="s">
        <v>44400</v>
      </c>
      <c r="B9266" t="s">
        <v>198613</v>
      </c>
      <c r="C9266" t="s">
        <v>177277</v>
      </c>
      <c r="D9266" t="s">
        <v>198614</v>
      </c>
      <c r="E9266" t="s">
        <v>177549</v>
      </c>
    </row>
    <row r="9267" spans="1:5" x14ac:dyDescent="0.35">
      <c r="A9267" t="s">
        <v>51802</v>
      </c>
      <c r="B9267" t="s">
        <v>198615</v>
      </c>
      <c r="C9267" t="s">
        <v>177277</v>
      </c>
      <c r="D9267" t="s">
        <v>198616</v>
      </c>
      <c r="E9267" t="s">
        <v>183087</v>
      </c>
    </row>
    <row r="9268" spans="1:5" x14ac:dyDescent="0.35">
      <c r="A9268" t="s">
        <v>198617</v>
      </c>
      <c r="B9268" t="s">
        <v>198618</v>
      </c>
      <c r="C9268" t="s">
        <v>177277</v>
      </c>
      <c r="D9268" t="s">
        <v>198619</v>
      </c>
      <c r="E9268" t="s">
        <v>183606</v>
      </c>
    </row>
    <row r="9269" spans="1:5" x14ac:dyDescent="0.35">
      <c r="A9269" t="s">
        <v>43620</v>
      </c>
      <c r="B9269" t="s">
        <v>198620</v>
      </c>
      <c r="C9269" t="s">
        <v>177277</v>
      </c>
      <c r="D9269" t="s">
        <v>198621</v>
      </c>
      <c r="E9269" t="s">
        <v>192587</v>
      </c>
    </row>
    <row r="9270" spans="1:5" x14ac:dyDescent="0.35">
      <c r="A9270" t="s">
        <v>74438</v>
      </c>
      <c r="B9270" t="s">
        <v>198622</v>
      </c>
      <c r="C9270" t="s">
        <v>177277</v>
      </c>
      <c r="D9270" t="s">
        <v>198623</v>
      </c>
      <c r="E9270" t="s">
        <v>198624</v>
      </c>
    </row>
    <row r="9271" spans="1:5" x14ac:dyDescent="0.35">
      <c r="A9271" t="s">
        <v>37927</v>
      </c>
      <c r="B9271" t="s">
        <v>198622</v>
      </c>
      <c r="C9271" t="s">
        <v>177277</v>
      </c>
      <c r="D9271" t="s">
        <v>198625</v>
      </c>
      <c r="E9271" t="s">
        <v>198626</v>
      </c>
    </row>
    <row r="9272" spans="1:5" x14ac:dyDescent="0.35">
      <c r="A9272" t="s">
        <v>48934</v>
      </c>
      <c r="B9272" t="s">
        <v>198622</v>
      </c>
      <c r="C9272" t="s">
        <v>177277</v>
      </c>
      <c r="D9272" t="s">
        <v>198627</v>
      </c>
      <c r="E9272" t="s">
        <v>188424</v>
      </c>
    </row>
    <row r="9273" spans="1:5" x14ac:dyDescent="0.35">
      <c r="A9273" t="s">
        <v>198628</v>
      </c>
      <c r="B9273" t="s">
        <v>198629</v>
      </c>
      <c r="C9273" t="s">
        <v>177277</v>
      </c>
      <c r="D9273" t="s">
        <v>198630</v>
      </c>
      <c r="E9273" t="s">
        <v>177960</v>
      </c>
    </row>
    <row r="9274" spans="1:5" x14ac:dyDescent="0.35">
      <c r="A9274" t="s">
        <v>54696</v>
      </c>
      <c r="B9274" t="s">
        <v>198631</v>
      </c>
      <c r="C9274" t="s">
        <v>177277</v>
      </c>
      <c r="D9274" t="s">
        <v>198632</v>
      </c>
      <c r="E9274" t="s">
        <v>183941</v>
      </c>
    </row>
    <row r="9275" spans="1:5" x14ac:dyDescent="0.35">
      <c r="A9275" t="s">
        <v>24743</v>
      </c>
      <c r="B9275" t="s">
        <v>198631</v>
      </c>
      <c r="C9275" t="s">
        <v>177277</v>
      </c>
      <c r="D9275" t="s">
        <v>198633</v>
      </c>
      <c r="E9275" t="s">
        <v>179367</v>
      </c>
    </row>
    <row r="9276" spans="1:5" x14ac:dyDescent="0.35">
      <c r="A9276" t="s">
        <v>72767</v>
      </c>
      <c r="B9276" t="s">
        <v>198634</v>
      </c>
      <c r="C9276" t="s">
        <v>177395</v>
      </c>
      <c r="D9276" t="s">
        <v>198635</v>
      </c>
      <c r="E9276" t="s">
        <v>198636</v>
      </c>
    </row>
    <row r="9277" spans="1:5" x14ac:dyDescent="0.35">
      <c r="A9277" t="s">
        <v>59759</v>
      </c>
      <c r="B9277" t="s">
        <v>198637</v>
      </c>
      <c r="C9277" t="s">
        <v>177277</v>
      </c>
      <c r="D9277" t="s">
        <v>198638</v>
      </c>
      <c r="E9277" t="s">
        <v>180223</v>
      </c>
    </row>
    <row r="9278" spans="1:5" x14ac:dyDescent="0.35">
      <c r="A9278" t="s">
        <v>198639</v>
      </c>
      <c r="B9278" t="s">
        <v>198640</v>
      </c>
      <c r="C9278" t="s">
        <v>177277</v>
      </c>
      <c r="D9278" t="s">
        <v>198641</v>
      </c>
      <c r="E9278" t="s">
        <v>178032</v>
      </c>
    </row>
    <row r="9279" spans="1:5" x14ac:dyDescent="0.35">
      <c r="A9279" t="s">
        <v>78620</v>
      </c>
      <c r="B9279" t="s">
        <v>198642</v>
      </c>
      <c r="C9279" t="s">
        <v>177277</v>
      </c>
      <c r="D9279" t="s">
        <v>198643</v>
      </c>
      <c r="E9279" t="s">
        <v>193212</v>
      </c>
    </row>
    <row r="9280" spans="1:5" x14ac:dyDescent="0.35">
      <c r="A9280" t="s">
        <v>198644</v>
      </c>
      <c r="B9280" t="s">
        <v>198642</v>
      </c>
      <c r="C9280" t="s">
        <v>177277</v>
      </c>
      <c r="D9280" t="s">
        <v>198645</v>
      </c>
      <c r="E9280" t="s">
        <v>177964</v>
      </c>
    </row>
    <row r="9281" spans="1:5" x14ac:dyDescent="0.35">
      <c r="A9281" t="s">
        <v>42898</v>
      </c>
      <c r="B9281" t="s">
        <v>198642</v>
      </c>
      <c r="C9281" t="s">
        <v>177277</v>
      </c>
      <c r="D9281" t="s">
        <v>198646</v>
      </c>
      <c r="E9281" t="s">
        <v>177443</v>
      </c>
    </row>
    <row r="9282" spans="1:5" x14ac:dyDescent="0.35">
      <c r="A9282" t="s">
        <v>19618</v>
      </c>
      <c r="B9282" t="s">
        <v>198647</v>
      </c>
      <c r="C9282" t="s">
        <v>177277</v>
      </c>
      <c r="D9282" t="s">
        <v>198648</v>
      </c>
      <c r="E9282" t="s">
        <v>194859</v>
      </c>
    </row>
    <row r="9283" spans="1:5" x14ac:dyDescent="0.35">
      <c r="A9283" t="s">
        <v>87400</v>
      </c>
      <c r="B9283" t="s">
        <v>198647</v>
      </c>
      <c r="C9283" t="s">
        <v>177277</v>
      </c>
      <c r="D9283" t="s">
        <v>198649</v>
      </c>
      <c r="E9283" t="s">
        <v>178619</v>
      </c>
    </row>
    <row r="9284" spans="1:5" x14ac:dyDescent="0.35">
      <c r="A9284" t="s">
        <v>8657</v>
      </c>
      <c r="B9284" t="s">
        <v>198650</v>
      </c>
      <c r="C9284" t="s">
        <v>177277</v>
      </c>
      <c r="D9284" t="s">
        <v>198651</v>
      </c>
      <c r="E9284" t="s">
        <v>177343</v>
      </c>
    </row>
    <row r="9285" spans="1:5" x14ac:dyDescent="0.35">
      <c r="A9285" t="s">
        <v>83228</v>
      </c>
      <c r="B9285" t="s">
        <v>198652</v>
      </c>
      <c r="C9285" t="s">
        <v>177277</v>
      </c>
      <c r="D9285" t="s">
        <v>198653</v>
      </c>
      <c r="E9285" t="s">
        <v>198654</v>
      </c>
    </row>
    <row r="9286" spans="1:5" x14ac:dyDescent="0.35">
      <c r="A9286" t="s">
        <v>50085</v>
      </c>
      <c r="B9286" t="s">
        <v>198655</v>
      </c>
      <c r="C9286" t="s">
        <v>177277</v>
      </c>
      <c r="D9286" t="s">
        <v>198656</v>
      </c>
      <c r="E9286" t="s">
        <v>190163</v>
      </c>
    </row>
    <row r="9287" spans="1:5" x14ac:dyDescent="0.35">
      <c r="A9287" t="s">
        <v>198657</v>
      </c>
      <c r="B9287" t="s">
        <v>198658</v>
      </c>
      <c r="C9287" t="s">
        <v>177277</v>
      </c>
      <c r="D9287" t="s">
        <v>198659</v>
      </c>
      <c r="E9287" t="s">
        <v>194771</v>
      </c>
    </row>
    <row r="9288" spans="1:5" x14ac:dyDescent="0.35">
      <c r="A9288" t="s">
        <v>198660</v>
      </c>
      <c r="B9288" t="s">
        <v>198658</v>
      </c>
      <c r="C9288" t="s">
        <v>177277</v>
      </c>
      <c r="D9288" t="s">
        <v>198661</v>
      </c>
      <c r="E9288" t="s">
        <v>198662</v>
      </c>
    </row>
    <row r="9289" spans="1:5" x14ac:dyDescent="0.35">
      <c r="A9289" t="s">
        <v>357</v>
      </c>
      <c r="B9289" t="s">
        <v>198663</v>
      </c>
      <c r="C9289" t="s">
        <v>177277</v>
      </c>
      <c r="D9289" t="s">
        <v>198664</v>
      </c>
      <c r="E9289" t="s">
        <v>179186</v>
      </c>
    </row>
    <row r="9290" spans="1:5" x14ac:dyDescent="0.35">
      <c r="A9290" t="s">
        <v>30034</v>
      </c>
      <c r="B9290" t="s">
        <v>198665</v>
      </c>
      <c r="C9290" t="s">
        <v>177277</v>
      </c>
      <c r="D9290" t="s">
        <v>198666</v>
      </c>
      <c r="E9290" t="s">
        <v>182189</v>
      </c>
    </row>
    <row r="9291" spans="1:5" x14ac:dyDescent="0.35">
      <c r="A9291" t="s">
        <v>1547</v>
      </c>
      <c r="B9291" t="s">
        <v>198667</v>
      </c>
      <c r="C9291" t="s">
        <v>177277</v>
      </c>
      <c r="D9291" t="s">
        <v>198668</v>
      </c>
      <c r="E9291" t="s">
        <v>178138</v>
      </c>
    </row>
    <row r="9292" spans="1:5" x14ac:dyDescent="0.35">
      <c r="A9292" t="s">
        <v>12501</v>
      </c>
      <c r="B9292" t="s">
        <v>198669</v>
      </c>
      <c r="C9292" t="s">
        <v>177277</v>
      </c>
      <c r="D9292" t="s">
        <v>198670</v>
      </c>
      <c r="E9292" t="s">
        <v>189885</v>
      </c>
    </row>
    <row r="9293" spans="1:5" x14ac:dyDescent="0.35">
      <c r="A9293" t="s">
        <v>99782</v>
      </c>
      <c r="B9293" t="s">
        <v>198671</v>
      </c>
      <c r="C9293" t="s">
        <v>177277</v>
      </c>
      <c r="D9293" t="s">
        <v>198672</v>
      </c>
      <c r="E9293" t="s">
        <v>177309</v>
      </c>
    </row>
    <row r="9294" spans="1:5" x14ac:dyDescent="0.35">
      <c r="A9294" t="s">
        <v>53883</v>
      </c>
      <c r="B9294" t="s">
        <v>198673</v>
      </c>
      <c r="C9294" t="s">
        <v>177277</v>
      </c>
      <c r="D9294" t="s">
        <v>198674</v>
      </c>
      <c r="E9294" t="s">
        <v>182177</v>
      </c>
    </row>
    <row r="9295" spans="1:5" x14ac:dyDescent="0.35">
      <c r="A9295" t="s">
        <v>30781</v>
      </c>
      <c r="B9295" t="s">
        <v>198673</v>
      </c>
      <c r="C9295" t="s">
        <v>177277</v>
      </c>
      <c r="D9295" t="s">
        <v>198675</v>
      </c>
      <c r="E9295" t="s">
        <v>177393</v>
      </c>
    </row>
    <row r="9296" spans="1:5" x14ac:dyDescent="0.35">
      <c r="A9296" t="s">
        <v>90717</v>
      </c>
      <c r="B9296" t="s">
        <v>198676</v>
      </c>
      <c r="C9296" t="s">
        <v>177277</v>
      </c>
      <c r="D9296" t="s">
        <v>198677</v>
      </c>
      <c r="E9296" t="s">
        <v>198678</v>
      </c>
    </row>
    <row r="9297" spans="1:5" x14ac:dyDescent="0.35">
      <c r="A9297" t="s">
        <v>66915</v>
      </c>
      <c r="B9297" t="s">
        <v>198679</v>
      </c>
      <c r="C9297" t="s">
        <v>177277</v>
      </c>
      <c r="D9297" t="s">
        <v>198680</v>
      </c>
      <c r="E9297" t="s">
        <v>181200</v>
      </c>
    </row>
    <row r="9298" spans="1:5" x14ac:dyDescent="0.35">
      <c r="A9298" t="s">
        <v>79007</v>
      </c>
      <c r="B9298" t="s">
        <v>198681</v>
      </c>
      <c r="C9298" t="s">
        <v>177277</v>
      </c>
      <c r="D9298" t="s">
        <v>198682</v>
      </c>
      <c r="E9298" t="s">
        <v>178356</v>
      </c>
    </row>
    <row r="9299" spans="1:5" x14ac:dyDescent="0.35">
      <c r="A9299" t="s">
        <v>76953</v>
      </c>
      <c r="B9299" t="s">
        <v>198683</v>
      </c>
      <c r="C9299" t="s">
        <v>177277</v>
      </c>
      <c r="D9299" t="s">
        <v>198684</v>
      </c>
      <c r="E9299" t="s">
        <v>194859</v>
      </c>
    </row>
    <row r="9300" spans="1:5" x14ac:dyDescent="0.35">
      <c r="A9300" t="s">
        <v>198685</v>
      </c>
      <c r="B9300" t="s">
        <v>198686</v>
      </c>
      <c r="C9300" t="s">
        <v>177277</v>
      </c>
      <c r="D9300" t="s">
        <v>198687</v>
      </c>
      <c r="E9300" t="s">
        <v>181115</v>
      </c>
    </row>
    <row r="9301" spans="1:5" x14ac:dyDescent="0.35">
      <c r="A9301" t="s">
        <v>59909</v>
      </c>
      <c r="B9301" t="s">
        <v>198688</v>
      </c>
      <c r="C9301" t="s">
        <v>177277</v>
      </c>
      <c r="D9301" t="s">
        <v>198689</v>
      </c>
      <c r="E9301" t="s">
        <v>177541</v>
      </c>
    </row>
    <row r="9302" spans="1:5" x14ac:dyDescent="0.35">
      <c r="A9302" t="s">
        <v>89705</v>
      </c>
      <c r="B9302" t="s">
        <v>198690</v>
      </c>
      <c r="C9302" t="s">
        <v>177277</v>
      </c>
      <c r="D9302" t="s">
        <v>198691</v>
      </c>
      <c r="E9302" t="s">
        <v>177493</v>
      </c>
    </row>
    <row r="9303" spans="1:5" x14ac:dyDescent="0.35">
      <c r="A9303" t="s">
        <v>49925</v>
      </c>
      <c r="B9303" t="s">
        <v>198690</v>
      </c>
      <c r="C9303" t="s">
        <v>177277</v>
      </c>
      <c r="D9303" t="s">
        <v>198692</v>
      </c>
      <c r="E9303" t="s">
        <v>179787</v>
      </c>
    </row>
    <row r="9304" spans="1:5" x14ac:dyDescent="0.35">
      <c r="A9304" t="s">
        <v>6063</v>
      </c>
      <c r="B9304" t="s">
        <v>198693</v>
      </c>
      <c r="C9304" t="s">
        <v>177277</v>
      </c>
      <c r="D9304" t="s">
        <v>198694</v>
      </c>
      <c r="E9304" t="s">
        <v>198695</v>
      </c>
    </row>
    <row r="9305" spans="1:5" x14ac:dyDescent="0.35">
      <c r="A9305" t="s">
        <v>99054</v>
      </c>
      <c r="B9305" t="s">
        <v>198693</v>
      </c>
      <c r="C9305" t="s">
        <v>177277</v>
      </c>
      <c r="D9305" t="s">
        <v>198696</v>
      </c>
      <c r="E9305" t="s">
        <v>198697</v>
      </c>
    </row>
    <row r="9306" spans="1:5" x14ac:dyDescent="0.35">
      <c r="A9306" t="s">
        <v>15125</v>
      </c>
      <c r="B9306" t="s">
        <v>198693</v>
      </c>
      <c r="C9306" t="s">
        <v>177277</v>
      </c>
      <c r="D9306" t="s">
        <v>198698</v>
      </c>
      <c r="E9306" t="s">
        <v>198699</v>
      </c>
    </row>
    <row r="9307" spans="1:5" x14ac:dyDescent="0.35">
      <c r="A9307" t="s">
        <v>145178</v>
      </c>
      <c r="B9307" t="s">
        <v>198693</v>
      </c>
      <c r="C9307" t="s">
        <v>177277</v>
      </c>
      <c r="D9307" t="s">
        <v>198700</v>
      </c>
      <c r="E9307" t="s">
        <v>182475</v>
      </c>
    </row>
    <row r="9308" spans="1:5" x14ac:dyDescent="0.35">
      <c r="A9308" t="s">
        <v>95749</v>
      </c>
      <c r="B9308" t="s">
        <v>198693</v>
      </c>
      <c r="C9308" t="s">
        <v>177277</v>
      </c>
      <c r="D9308" t="s">
        <v>198701</v>
      </c>
      <c r="E9308" t="s">
        <v>198702</v>
      </c>
    </row>
    <row r="9309" spans="1:5" x14ac:dyDescent="0.35">
      <c r="A9309" t="s">
        <v>23052</v>
      </c>
      <c r="B9309" t="s">
        <v>198703</v>
      </c>
      <c r="C9309" t="s">
        <v>177277</v>
      </c>
      <c r="D9309" t="s">
        <v>198704</v>
      </c>
      <c r="E9309" t="s">
        <v>198705</v>
      </c>
    </row>
    <row r="9310" spans="1:5" x14ac:dyDescent="0.35">
      <c r="A9310" t="s">
        <v>13920</v>
      </c>
      <c r="B9310" t="s">
        <v>198703</v>
      </c>
      <c r="C9310" t="s">
        <v>177277</v>
      </c>
      <c r="D9310" t="s">
        <v>198706</v>
      </c>
      <c r="E9310" t="s">
        <v>185698</v>
      </c>
    </row>
    <row r="9311" spans="1:5" x14ac:dyDescent="0.35">
      <c r="A9311" t="s">
        <v>15536</v>
      </c>
      <c r="B9311" t="s">
        <v>198707</v>
      </c>
      <c r="C9311" t="s">
        <v>177277</v>
      </c>
      <c r="D9311" t="s">
        <v>198708</v>
      </c>
      <c r="E9311" t="s">
        <v>198709</v>
      </c>
    </row>
    <row r="9312" spans="1:5" x14ac:dyDescent="0.35">
      <c r="A9312" t="s">
        <v>198710</v>
      </c>
      <c r="B9312" t="s">
        <v>198707</v>
      </c>
      <c r="C9312" t="s">
        <v>177277</v>
      </c>
      <c r="D9312" t="s">
        <v>198711</v>
      </c>
      <c r="E9312" t="s">
        <v>183204</v>
      </c>
    </row>
    <row r="9313" spans="1:5" x14ac:dyDescent="0.35">
      <c r="A9313" t="s">
        <v>198712</v>
      </c>
      <c r="B9313" t="s">
        <v>198707</v>
      </c>
      <c r="C9313" t="s">
        <v>177277</v>
      </c>
      <c r="D9313" t="s">
        <v>198713</v>
      </c>
      <c r="E9313" t="s">
        <v>198714</v>
      </c>
    </row>
    <row r="9314" spans="1:5" x14ac:dyDescent="0.35">
      <c r="A9314" t="s">
        <v>65979</v>
      </c>
      <c r="B9314" t="s">
        <v>198707</v>
      </c>
      <c r="C9314" t="s">
        <v>177277</v>
      </c>
      <c r="D9314" t="s">
        <v>198715</v>
      </c>
      <c r="E9314" t="s">
        <v>198716</v>
      </c>
    </row>
    <row r="9315" spans="1:5" x14ac:dyDescent="0.35">
      <c r="A9315" t="s">
        <v>71683</v>
      </c>
      <c r="B9315" t="s">
        <v>198717</v>
      </c>
      <c r="C9315" t="s">
        <v>177277</v>
      </c>
      <c r="D9315" t="s">
        <v>198718</v>
      </c>
      <c r="E9315" t="s">
        <v>198719</v>
      </c>
    </row>
    <row r="9316" spans="1:5" x14ac:dyDescent="0.35">
      <c r="A9316" t="s">
        <v>198720</v>
      </c>
      <c r="B9316" t="s">
        <v>198717</v>
      </c>
      <c r="C9316" t="s">
        <v>177277</v>
      </c>
      <c r="D9316" t="s">
        <v>198721</v>
      </c>
      <c r="E9316" t="s">
        <v>179272</v>
      </c>
    </row>
    <row r="9317" spans="1:5" x14ac:dyDescent="0.35">
      <c r="A9317" t="s">
        <v>198722</v>
      </c>
      <c r="B9317" t="s">
        <v>198723</v>
      </c>
      <c r="C9317" t="s">
        <v>177277</v>
      </c>
      <c r="D9317" t="s">
        <v>198724</v>
      </c>
      <c r="E9317" t="s">
        <v>179135</v>
      </c>
    </row>
    <row r="9318" spans="1:5" x14ac:dyDescent="0.35">
      <c r="A9318" t="s">
        <v>83738</v>
      </c>
      <c r="B9318" t="s">
        <v>198723</v>
      </c>
      <c r="C9318" t="s">
        <v>177277</v>
      </c>
      <c r="D9318" t="s">
        <v>198725</v>
      </c>
      <c r="E9318" t="s">
        <v>192480</v>
      </c>
    </row>
    <row r="9319" spans="1:5" x14ac:dyDescent="0.35">
      <c r="A9319" t="s">
        <v>69647</v>
      </c>
      <c r="B9319" t="s">
        <v>198723</v>
      </c>
      <c r="C9319" t="s">
        <v>177277</v>
      </c>
      <c r="D9319" t="s">
        <v>198726</v>
      </c>
      <c r="E9319" t="s">
        <v>180621</v>
      </c>
    </row>
    <row r="9320" spans="1:5" x14ac:dyDescent="0.35">
      <c r="A9320" t="s">
        <v>198727</v>
      </c>
      <c r="B9320" t="s">
        <v>198728</v>
      </c>
      <c r="C9320" t="s">
        <v>177395</v>
      </c>
      <c r="D9320" t="s">
        <v>198729</v>
      </c>
      <c r="E9320" t="s">
        <v>183544</v>
      </c>
    </row>
    <row r="9321" spans="1:5" x14ac:dyDescent="0.35">
      <c r="A9321" t="s">
        <v>93693</v>
      </c>
      <c r="B9321" t="s">
        <v>198730</v>
      </c>
      <c r="C9321" t="s">
        <v>177277</v>
      </c>
      <c r="D9321" t="s">
        <v>198731</v>
      </c>
      <c r="E9321" t="s">
        <v>198732</v>
      </c>
    </row>
    <row r="9322" spans="1:5" x14ac:dyDescent="0.35">
      <c r="A9322" t="s">
        <v>72749</v>
      </c>
      <c r="B9322" t="s">
        <v>198733</v>
      </c>
      <c r="C9322" t="s">
        <v>177277</v>
      </c>
      <c r="D9322" t="s">
        <v>198734</v>
      </c>
      <c r="E9322" t="s">
        <v>198735</v>
      </c>
    </row>
    <row r="9323" spans="1:5" x14ac:dyDescent="0.35">
      <c r="A9323" t="s">
        <v>198736</v>
      </c>
      <c r="B9323" t="s">
        <v>198737</v>
      </c>
      <c r="C9323" t="s">
        <v>177277</v>
      </c>
      <c r="D9323" t="s">
        <v>198738</v>
      </c>
      <c r="E9323" t="s">
        <v>178032</v>
      </c>
    </row>
    <row r="9324" spans="1:5" x14ac:dyDescent="0.35">
      <c r="A9324" t="s">
        <v>71429</v>
      </c>
      <c r="B9324" t="s">
        <v>198739</v>
      </c>
      <c r="C9324" t="s">
        <v>177277</v>
      </c>
      <c r="D9324" t="s">
        <v>198740</v>
      </c>
      <c r="E9324" t="s">
        <v>182225</v>
      </c>
    </row>
    <row r="9325" spans="1:5" x14ac:dyDescent="0.35">
      <c r="A9325" t="s">
        <v>72850</v>
      </c>
      <c r="B9325" t="s">
        <v>198741</v>
      </c>
      <c r="C9325" t="s">
        <v>177277</v>
      </c>
      <c r="D9325" t="s">
        <v>198742</v>
      </c>
      <c r="E9325" t="s">
        <v>178775</v>
      </c>
    </row>
    <row r="9326" spans="1:5" x14ac:dyDescent="0.35">
      <c r="A9326" t="s">
        <v>14989</v>
      </c>
      <c r="B9326" t="s">
        <v>198743</v>
      </c>
      <c r="C9326" t="s">
        <v>177277</v>
      </c>
      <c r="D9326" t="s">
        <v>198744</v>
      </c>
      <c r="E9326" t="s">
        <v>198745</v>
      </c>
    </row>
    <row r="9327" spans="1:5" x14ac:dyDescent="0.35">
      <c r="A9327" t="s">
        <v>8071</v>
      </c>
      <c r="B9327" t="s">
        <v>198746</v>
      </c>
      <c r="C9327" t="s">
        <v>177277</v>
      </c>
      <c r="D9327" t="s">
        <v>198747</v>
      </c>
      <c r="E9327" t="s">
        <v>180414</v>
      </c>
    </row>
    <row r="9328" spans="1:5" x14ac:dyDescent="0.35">
      <c r="A9328" t="s">
        <v>84355</v>
      </c>
      <c r="B9328" t="s">
        <v>198746</v>
      </c>
      <c r="C9328" t="s">
        <v>177277</v>
      </c>
      <c r="D9328" t="s">
        <v>198748</v>
      </c>
      <c r="E9328" t="s">
        <v>184317</v>
      </c>
    </row>
    <row r="9329" spans="1:5" x14ac:dyDescent="0.35">
      <c r="A9329" t="s">
        <v>33163</v>
      </c>
      <c r="B9329" t="s">
        <v>198746</v>
      </c>
      <c r="C9329" t="s">
        <v>177277</v>
      </c>
      <c r="D9329" t="s">
        <v>198749</v>
      </c>
      <c r="E9329" t="s">
        <v>198750</v>
      </c>
    </row>
    <row r="9330" spans="1:5" x14ac:dyDescent="0.35">
      <c r="A9330" t="s">
        <v>45532</v>
      </c>
      <c r="B9330" t="s">
        <v>198751</v>
      </c>
      <c r="C9330" t="s">
        <v>177277</v>
      </c>
      <c r="D9330" t="s">
        <v>198752</v>
      </c>
      <c r="E9330" t="s">
        <v>198753</v>
      </c>
    </row>
    <row r="9331" spans="1:5" x14ac:dyDescent="0.35">
      <c r="A9331" t="s">
        <v>165361</v>
      </c>
      <c r="B9331" t="s">
        <v>198754</v>
      </c>
      <c r="C9331" t="s">
        <v>177277</v>
      </c>
      <c r="D9331" t="s">
        <v>198755</v>
      </c>
      <c r="E9331" t="s">
        <v>177309</v>
      </c>
    </row>
    <row r="9332" spans="1:5" x14ac:dyDescent="0.35">
      <c r="A9332" t="s">
        <v>198756</v>
      </c>
      <c r="B9332" t="s">
        <v>198757</v>
      </c>
      <c r="C9332" t="s">
        <v>177277</v>
      </c>
      <c r="D9332" t="s">
        <v>198758</v>
      </c>
      <c r="E9332" t="s">
        <v>181213</v>
      </c>
    </row>
    <row r="9333" spans="1:5" x14ac:dyDescent="0.35">
      <c r="A9333" t="s">
        <v>26691</v>
      </c>
      <c r="B9333" t="s">
        <v>198759</v>
      </c>
      <c r="C9333" t="s">
        <v>177277</v>
      </c>
      <c r="D9333" t="s">
        <v>198760</v>
      </c>
      <c r="E9333" t="s">
        <v>187841</v>
      </c>
    </row>
    <row r="9334" spans="1:5" x14ac:dyDescent="0.35">
      <c r="A9334" t="s">
        <v>29014</v>
      </c>
      <c r="B9334" t="s">
        <v>198761</v>
      </c>
      <c r="C9334" t="s">
        <v>177277</v>
      </c>
      <c r="D9334" t="s">
        <v>198762</v>
      </c>
      <c r="E9334" t="s">
        <v>178050</v>
      </c>
    </row>
    <row r="9335" spans="1:5" x14ac:dyDescent="0.35">
      <c r="A9335" t="s">
        <v>79418</v>
      </c>
      <c r="B9335" t="s">
        <v>198763</v>
      </c>
      <c r="C9335" t="s">
        <v>177277</v>
      </c>
      <c r="D9335" t="s">
        <v>198764</v>
      </c>
      <c r="E9335" t="s">
        <v>177722</v>
      </c>
    </row>
    <row r="9336" spans="1:5" x14ac:dyDescent="0.35">
      <c r="A9336" t="s">
        <v>34988</v>
      </c>
      <c r="B9336" t="s">
        <v>198765</v>
      </c>
      <c r="C9336" t="s">
        <v>177277</v>
      </c>
      <c r="D9336" t="s">
        <v>198766</v>
      </c>
      <c r="E9336" t="s">
        <v>198767</v>
      </c>
    </row>
    <row r="9337" spans="1:5" x14ac:dyDescent="0.35">
      <c r="A9337" t="s">
        <v>80837</v>
      </c>
      <c r="B9337" t="s">
        <v>198765</v>
      </c>
      <c r="C9337" t="s">
        <v>177277</v>
      </c>
      <c r="D9337" t="s">
        <v>198768</v>
      </c>
      <c r="E9337" t="s">
        <v>179256</v>
      </c>
    </row>
    <row r="9338" spans="1:5" x14ac:dyDescent="0.35">
      <c r="A9338" t="s">
        <v>66501</v>
      </c>
      <c r="B9338" t="s">
        <v>198769</v>
      </c>
      <c r="C9338" t="s">
        <v>177277</v>
      </c>
      <c r="D9338" t="s">
        <v>198770</v>
      </c>
      <c r="E9338" t="s">
        <v>178141</v>
      </c>
    </row>
    <row r="9339" spans="1:5" x14ac:dyDescent="0.35">
      <c r="A9339" t="s">
        <v>29019</v>
      </c>
      <c r="B9339" t="s">
        <v>198771</v>
      </c>
      <c r="C9339" t="s">
        <v>177277</v>
      </c>
      <c r="D9339" t="s">
        <v>198772</v>
      </c>
      <c r="E9339" t="s">
        <v>178148</v>
      </c>
    </row>
    <row r="9340" spans="1:5" x14ac:dyDescent="0.35">
      <c r="A9340" t="s">
        <v>14168</v>
      </c>
      <c r="B9340" t="s">
        <v>198773</v>
      </c>
      <c r="C9340" t="s">
        <v>177277</v>
      </c>
      <c r="D9340" t="s">
        <v>198774</v>
      </c>
      <c r="E9340" t="s">
        <v>198775</v>
      </c>
    </row>
    <row r="9341" spans="1:5" x14ac:dyDescent="0.35">
      <c r="A9341" t="s">
        <v>84981</v>
      </c>
      <c r="B9341" t="s">
        <v>198776</v>
      </c>
      <c r="C9341" t="s">
        <v>177277</v>
      </c>
      <c r="D9341" t="s">
        <v>198777</v>
      </c>
      <c r="E9341" t="s">
        <v>178996</v>
      </c>
    </row>
    <row r="9342" spans="1:5" x14ac:dyDescent="0.35">
      <c r="A9342" t="s">
        <v>7553</v>
      </c>
      <c r="B9342" t="s">
        <v>198778</v>
      </c>
      <c r="C9342" t="s">
        <v>177277</v>
      </c>
      <c r="D9342" t="s">
        <v>198779</v>
      </c>
      <c r="E9342" t="s">
        <v>186912</v>
      </c>
    </row>
    <row r="9343" spans="1:5" x14ac:dyDescent="0.35">
      <c r="A9343" t="s">
        <v>84422</v>
      </c>
      <c r="B9343" t="s">
        <v>198778</v>
      </c>
      <c r="C9343" t="s">
        <v>177277</v>
      </c>
      <c r="D9343" t="s">
        <v>198780</v>
      </c>
      <c r="E9343" t="s">
        <v>198781</v>
      </c>
    </row>
    <row r="9344" spans="1:5" x14ac:dyDescent="0.35">
      <c r="A9344" t="s">
        <v>104289</v>
      </c>
      <c r="B9344" t="s">
        <v>198782</v>
      </c>
      <c r="C9344" t="s">
        <v>177277</v>
      </c>
      <c r="D9344" t="s">
        <v>198783</v>
      </c>
      <c r="E9344" t="s">
        <v>198784</v>
      </c>
    </row>
    <row r="9345" spans="1:5" x14ac:dyDescent="0.35">
      <c r="A9345" t="s">
        <v>198785</v>
      </c>
      <c r="B9345" t="s">
        <v>198786</v>
      </c>
      <c r="C9345" t="s">
        <v>177277</v>
      </c>
      <c r="D9345" t="s">
        <v>198787</v>
      </c>
      <c r="E9345" t="s">
        <v>196596</v>
      </c>
    </row>
    <row r="9346" spans="1:5" x14ac:dyDescent="0.35">
      <c r="A9346" t="s">
        <v>90816</v>
      </c>
      <c r="B9346" t="s">
        <v>198788</v>
      </c>
      <c r="C9346" t="s">
        <v>177277</v>
      </c>
      <c r="D9346" t="s">
        <v>198789</v>
      </c>
      <c r="E9346" t="s">
        <v>198790</v>
      </c>
    </row>
    <row r="9347" spans="1:5" x14ac:dyDescent="0.35">
      <c r="A9347" t="s">
        <v>3874</v>
      </c>
      <c r="B9347" t="s">
        <v>198791</v>
      </c>
      <c r="C9347" t="s">
        <v>177277</v>
      </c>
      <c r="D9347" t="s">
        <v>198792</v>
      </c>
      <c r="E9347" t="s">
        <v>187174</v>
      </c>
    </row>
    <row r="9348" spans="1:5" x14ac:dyDescent="0.35">
      <c r="A9348" t="s">
        <v>42745</v>
      </c>
      <c r="B9348" t="s">
        <v>198793</v>
      </c>
      <c r="C9348" t="s">
        <v>177277</v>
      </c>
      <c r="D9348" t="s">
        <v>198794</v>
      </c>
      <c r="E9348" t="s">
        <v>179462</v>
      </c>
    </row>
    <row r="9349" spans="1:5" x14ac:dyDescent="0.35">
      <c r="A9349" t="s">
        <v>66976</v>
      </c>
      <c r="B9349" t="s">
        <v>198795</v>
      </c>
      <c r="C9349" t="s">
        <v>177277</v>
      </c>
      <c r="D9349" t="s">
        <v>198796</v>
      </c>
      <c r="E9349" t="s">
        <v>198797</v>
      </c>
    </row>
    <row r="9350" spans="1:5" x14ac:dyDescent="0.35">
      <c r="A9350" t="s">
        <v>97124</v>
      </c>
      <c r="B9350" t="s">
        <v>198795</v>
      </c>
      <c r="C9350" t="s">
        <v>177277</v>
      </c>
      <c r="D9350" t="s">
        <v>198798</v>
      </c>
      <c r="E9350" t="s">
        <v>198799</v>
      </c>
    </row>
    <row r="9351" spans="1:5" x14ac:dyDescent="0.35">
      <c r="A9351" t="s">
        <v>82980</v>
      </c>
      <c r="B9351" t="s">
        <v>198800</v>
      </c>
      <c r="C9351" t="s">
        <v>177277</v>
      </c>
      <c r="D9351" t="s">
        <v>198801</v>
      </c>
      <c r="E9351" t="s">
        <v>198802</v>
      </c>
    </row>
    <row r="9352" spans="1:5" x14ac:dyDescent="0.35">
      <c r="A9352" t="s">
        <v>13666</v>
      </c>
      <c r="B9352" t="s">
        <v>198800</v>
      </c>
      <c r="C9352" t="s">
        <v>177277</v>
      </c>
      <c r="D9352" t="s">
        <v>198803</v>
      </c>
      <c r="E9352" t="s">
        <v>198804</v>
      </c>
    </row>
    <row r="9353" spans="1:5" x14ac:dyDescent="0.35">
      <c r="A9353" t="s">
        <v>4660</v>
      </c>
      <c r="B9353" t="s">
        <v>198805</v>
      </c>
      <c r="C9353" t="s">
        <v>177277</v>
      </c>
      <c r="D9353" t="s">
        <v>198806</v>
      </c>
      <c r="E9353" t="s">
        <v>181880</v>
      </c>
    </row>
    <row r="9354" spans="1:5" x14ac:dyDescent="0.35">
      <c r="A9354" t="s">
        <v>88441</v>
      </c>
      <c r="B9354" t="s">
        <v>198807</v>
      </c>
      <c r="C9354" t="s">
        <v>177277</v>
      </c>
      <c r="D9354" t="s">
        <v>198808</v>
      </c>
      <c r="E9354" t="s">
        <v>180670</v>
      </c>
    </row>
    <row r="9355" spans="1:5" x14ac:dyDescent="0.35">
      <c r="A9355" t="s">
        <v>11813</v>
      </c>
      <c r="B9355" t="s">
        <v>198809</v>
      </c>
      <c r="C9355" t="s">
        <v>177277</v>
      </c>
      <c r="D9355" t="s">
        <v>198810</v>
      </c>
      <c r="E9355" t="s">
        <v>178467</v>
      </c>
    </row>
    <row r="9356" spans="1:5" x14ac:dyDescent="0.35">
      <c r="A9356" t="s">
        <v>65771</v>
      </c>
      <c r="B9356" t="s">
        <v>198811</v>
      </c>
      <c r="C9356" t="s">
        <v>177277</v>
      </c>
      <c r="D9356" t="s">
        <v>198812</v>
      </c>
      <c r="E9356" t="s">
        <v>181128</v>
      </c>
    </row>
    <row r="9357" spans="1:5" x14ac:dyDescent="0.35">
      <c r="A9357" t="s">
        <v>51843</v>
      </c>
      <c r="B9357" t="s">
        <v>198813</v>
      </c>
      <c r="C9357" t="s">
        <v>177277</v>
      </c>
      <c r="D9357" t="s">
        <v>198814</v>
      </c>
      <c r="E9357" t="s">
        <v>188233</v>
      </c>
    </row>
    <row r="9358" spans="1:5" x14ac:dyDescent="0.35">
      <c r="A9358" t="s">
        <v>56750</v>
      </c>
      <c r="B9358" t="s">
        <v>198815</v>
      </c>
      <c r="C9358" t="s">
        <v>177395</v>
      </c>
      <c r="D9358" t="s">
        <v>198816</v>
      </c>
      <c r="E9358" t="s">
        <v>198817</v>
      </c>
    </row>
    <row r="9359" spans="1:5" x14ac:dyDescent="0.35">
      <c r="A9359" t="s">
        <v>8754</v>
      </c>
      <c r="B9359" t="s">
        <v>198818</v>
      </c>
      <c r="C9359" t="s">
        <v>177277</v>
      </c>
      <c r="D9359" t="s">
        <v>198819</v>
      </c>
      <c r="E9359" t="s">
        <v>177403</v>
      </c>
    </row>
    <row r="9360" spans="1:5" x14ac:dyDescent="0.35">
      <c r="A9360" t="s">
        <v>1732</v>
      </c>
      <c r="B9360" t="s">
        <v>198820</v>
      </c>
      <c r="C9360" t="s">
        <v>177277</v>
      </c>
      <c r="D9360" t="s">
        <v>198821</v>
      </c>
      <c r="E9360" t="s">
        <v>184263</v>
      </c>
    </row>
    <row r="9361" spans="1:5" x14ac:dyDescent="0.35">
      <c r="A9361" t="s">
        <v>97072</v>
      </c>
      <c r="B9361" t="s">
        <v>198822</v>
      </c>
      <c r="C9361" t="s">
        <v>177395</v>
      </c>
      <c r="D9361" t="s">
        <v>198823</v>
      </c>
      <c r="E9361" t="s">
        <v>198824</v>
      </c>
    </row>
    <row r="9362" spans="1:5" x14ac:dyDescent="0.35">
      <c r="A9362" t="s">
        <v>90057</v>
      </c>
      <c r="B9362" t="s">
        <v>198825</v>
      </c>
      <c r="C9362" t="s">
        <v>177395</v>
      </c>
      <c r="D9362" t="s">
        <v>198826</v>
      </c>
      <c r="E9362" t="s">
        <v>198827</v>
      </c>
    </row>
    <row r="9363" spans="1:5" x14ac:dyDescent="0.35">
      <c r="A9363" t="s">
        <v>34171</v>
      </c>
      <c r="B9363" t="s">
        <v>198825</v>
      </c>
      <c r="C9363" t="s">
        <v>177395</v>
      </c>
      <c r="D9363" t="s">
        <v>198828</v>
      </c>
      <c r="E9363" t="s">
        <v>198829</v>
      </c>
    </row>
    <row r="9364" spans="1:5" x14ac:dyDescent="0.35">
      <c r="A9364" t="s">
        <v>164492</v>
      </c>
      <c r="B9364" t="s">
        <v>198830</v>
      </c>
      <c r="C9364" t="s">
        <v>177277</v>
      </c>
      <c r="D9364" t="s">
        <v>198831</v>
      </c>
      <c r="E9364" t="s">
        <v>182448</v>
      </c>
    </row>
    <row r="9365" spans="1:5" x14ac:dyDescent="0.35">
      <c r="A9365" t="s">
        <v>76631</v>
      </c>
      <c r="B9365" t="s">
        <v>198832</v>
      </c>
      <c r="C9365" t="s">
        <v>177277</v>
      </c>
      <c r="D9365" t="s">
        <v>198833</v>
      </c>
      <c r="E9365" t="s">
        <v>197817</v>
      </c>
    </row>
    <row r="9366" spans="1:5" x14ac:dyDescent="0.35">
      <c r="A9366" t="s">
        <v>89969</v>
      </c>
      <c r="B9366" t="s">
        <v>198834</v>
      </c>
      <c r="C9366" t="s">
        <v>177277</v>
      </c>
      <c r="D9366" t="s">
        <v>198835</v>
      </c>
      <c r="E9366" t="s">
        <v>181123</v>
      </c>
    </row>
    <row r="9367" spans="1:5" x14ac:dyDescent="0.35">
      <c r="A9367" t="s">
        <v>3764</v>
      </c>
      <c r="B9367" t="s">
        <v>198836</v>
      </c>
      <c r="C9367" t="s">
        <v>177277</v>
      </c>
      <c r="D9367" t="s">
        <v>198837</v>
      </c>
      <c r="E9367" t="s">
        <v>179294</v>
      </c>
    </row>
    <row r="9368" spans="1:5" x14ac:dyDescent="0.35">
      <c r="A9368" t="s">
        <v>54099</v>
      </c>
      <c r="B9368" t="s">
        <v>198836</v>
      </c>
      <c r="C9368" t="s">
        <v>177277</v>
      </c>
      <c r="D9368" t="s">
        <v>198838</v>
      </c>
      <c r="E9368" t="s">
        <v>184721</v>
      </c>
    </row>
    <row r="9369" spans="1:5" x14ac:dyDescent="0.35">
      <c r="A9369" t="s">
        <v>24257</v>
      </c>
      <c r="B9369" t="s">
        <v>198839</v>
      </c>
      <c r="C9369" t="s">
        <v>177277</v>
      </c>
      <c r="D9369" t="s">
        <v>198840</v>
      </c>
      <c r="E9369" t="s">
        <v>178718</v>
      </c>
    </row>
    <row r="9370" spans="1:5" x14ac:dyDescent="0.35">
      <c r="A9370" t="s">
        <v>11397</v>
      </c>
      <c r="B9370" t="s">
        <v>198841</v>
      </c>
      <c r="C9370" t="s">
        <v>177277</v>
      </c>
      <c r="D9370" t="s">
        <v>198842</v>
      </c>
      <c r="E9370" t="s">
        <v>181433</v>
      </c>
    </row>
    <row r="9371" spans="1:5" x14ac:dyDescent="0.35">
      <c r="A9371" t="s">
        <v>52025</v>
      </c>
      <c r="B9371" t="s">
        <v>198841</v>
      </c>
      <c r="C9371" t="s">
        <v>177277</v>
      </c>
      <c r="D9371" t="s">
        <v>198843</v>
      </c>
      <c r="E9371" t="s">
        <v>180011</v>
      </c>
    </row>
    <row r="9372" spans="1:5" x14ac:dyDescent="0.35">
      <c r="A9372" t="s">
        <v>198844</v>
      </c>
      <c r="B9372" t="s">
        <v>198841</v>
      </c>
      <c r="C9372" t="s">
        <v>177277</v>
      </c>
      <c r="D9372" t="s">
        <v>198845</v>
      </c>
      <c r="E9372" t="s">
        <v>198846</v>
      </c>
    </row>
    <row r="9373" spans="1:5" x14ac:dyDescent="0.35">
      <c r="A9373" t="s">
        <v>104646</v>
      </c>
      <c r="B9373" t="s">
        <v>198841</v>
      </c>
      <c r="C9373" t="s">
        <v>177277</v>
      </c>
      <c r="D9373" t="s">
        <v>198847</v>
      </c>
      <c r="E9373" t="s">
        <v>183930</v>
      </c>
    </row>
    <row r="9374" spans="1:5" x14ac:dyDescent="0.35">
      <c r="A9374" t="s">
        <v>198848</v>
      </c>
      <c r="B9374" t="s">
        <v>198841</v>
      </c>
      <c r="C9374" t="s">
        <v>177277</v>
      </c>
      <c r="D9374" t="s">
        <v>198849</v>
      </c>
      <c r="E9374" t="s">
        <v>198850</v>
      </c>
    </row>
    <row r="9375" spans="1:5" x14ac:dyDescent="0.35">
      <c r="A9375" t="s">
        <v>144517</v>
      </c>
      <c r="B9375" t="s">
        <v>198841</v>
      </c>
      <c r="C9375" t="s">
        <v>177277</v>
      </c>
      <c r="D9375" t="s">
        <v>198851</v>
      </c>
      <c r="E9375" t="s">
        <v>181873</v>
      </c>
    </row>
    <row r="9376" spans="1:5" x14ac:dyDescent="0.35">
      <c r="A9376" t="s">
        <v>16894</v>
      </c>
      <c r="B9376" t="s">
        <v>198841</v>
      </c>
      <c r="C9376" t="s">
        <v>177277</v>
      </c>
      <c r="D9376" t="s">
        <v>198852</v>
      </c>
      <c r="E9376" t="s">
        <v>198853</v>
      </c>
    </row>
    <row r="9377" spans="1:5" x14ac:dyDescent="0.35">
      <c r="A9377" t="s">
        <v>198854</v>
      </c>
      <c r="B9377" t="s">
        <v>198841</v>
      </c>
      <c r="C9377" t="s">
        <v>177277</v>
      </c>
      <c r="D9377" t="s">
        <v>198855</v>
      </c>
      <c r="E9377" t="s">
        <v>198856</v>
      </c>
    </row>
    <row r="9378" spans="1:5" x14ac:dyDescent="0.35">
      <c r="A9378" t="s">
        <v>160542</v>
      </c>
      <c r="B9378" t="s">
        <v>198841</v>
      </c>
      <c r="C9378" t="s">
        <v>177277</v>
      </c>
      <c r="D9378" t="s">
        <v>198857</v>
      </c>
      <c r="E9378" t="s">
        <v>198858</v>
      </c>
    </row>
    <row r="9379" spans="1:5" x14ac:dyDescent="0.35">
      <c r="A9379" t="s">
        <v>142174</v>
      </c>
      <c r="B9379" t="s">
        <v>198841</v>
      </c>
      <c r="C9379" t="s">
        <v>177277</v>
      </c>
      <c r="D9379" t="s">
        <v>198859</v>
      </c>
      <c r="E9379" t="s">
        <v>198860</v>
      </c>
    </row>
    <row r="9380" spans="1:5" x14ac:dyDescent="0.35">
      <c r="A9380" t="s">
        <v>48341</v>
      </c>
      <c r="B9380" t="s">
        <v>198861</v>
      </c>
      <c r="C9380" t="s">
        <v>177277</v>
      </c>
      <c r="D9380" t="s">
        <v>198862</v>
      </c>
      <c r="E9380" t="s">
        <v>185264</v>
      </c>
    </row>
    <row r="9381" spans="1:5" x14ac:dyDescent="0.35">
      <c r="A9381" t="s">
        <v>4280</v>
      </c>
      <c r="B9381" t="s">
        <v>198861</v>
      </c>
      <c r="C9381" t="s">
        <v>177277</v>
      </c>
      <c r="D9381" t="s">
        <v>198863</v>
      </c>
      <c r="E9381" t="s">
        <v>198864</v>
      </c>
    </row>
    <row r="9382" spans="1:5" x14ac:dyDescent="0.35">
      <c r="A9382" t="s">
        <v>198865</v>
      </c>
      <c r="B9382" t="s">
        <v>198866</v>
      </c>
      <c r="C9382" t="s">
        <v>177277</v>
      </c>
      <c r="D9382" t="s">
        <v>198867</v>
      </c>
      <c r="E9382" t="s">
        <v>198124</v>
      </c>
    </row>
    <row r="9383" spans="1:5" x14ac:dyDescent="0.35">
      <c r="A9383" t="s">
        <v>89924</v>
      </c>
      <c r="B9383" t="s">
        <v>198866</v>
      </c>
      <c r="C9383" t="s">
        <v>177277</v>
      </c>
      <c r="D9383" t="s">
        <v>198868</v>
      </c>
      <c r="E9383" t="s">
        <v>179384</v>
      </c>
    </row>
    <row r="9384" spans="1:5" x14ac:dyDescent="0.35">
      <c r="A9384" t="s">
        <v>105698</v>
      </c>
      <c r="B9384" t="s">
        <v>198866</v>
      </c>
      <c r="C9384" t="s">
        <v>177277</v>
      </c>
      <c r="D9384" t="s">
        <v>198869</v>
      </c>
      <c r="E9384" t="s">
        <v>177350</v>
      </c>
    </row>
    <row r="9385" spans="1:5" x14ac:dyDescent="0.35">
      <c r="A9385" t="s">
        <v>198870</v>
      </c>
      <c r="B9385" t="s">
        <v>198866</v>
      </c>
      <c r="C9385" t="s">
        <v>177277</v>
      </c>
      <c r="D9385" t="s">
        <v>198871</v>
      </c>
      <c r="E9385" t="s">
        <v>180468</v>
      </c>
    </row>
    <row r="9386" spans="1:5" x14ac:dyDescent="0.35">
      <c r="A9386" t="s">
        <v>105538</v>
      </c>
      <c r="B9386" t="s">
        <v>198866</v>
      </c>
      <c r="C9386" t="s">
        <v>177277</v>
      </c>
      <c r="D9386" t="s">
        <v>198872</v>
      </c>
      <c r="E9386" t="s">
        <v>190502</v>
      </c>
    </row>
    <row r="9387" spans="1:5" x14ac:dyDescent="0.35">
      <c r="A9387" t="s">
        <v>94082</v>
      </c>
      <c r="B9387" t="s">
        <v>198873</v>
      </c>
      <c r="C9387" t="s">
        <v>177277</v>
      </c>
      <c r="D9387" t="s">
        <v>198874</v>
      </c>
      <c r="E9387" t="s">
        <v>194030</v>
      </c>
    </row>
    <row r="9388" spans="1:5" x14ac:dyDescent="0.35">
      <c r="A9388" t="s">
        <v>46805</v>
      </c>
      <c r="B9388" t="s">
        <v>198875</v>
      </c>
      <c r="C9388" t="s">
        <v>177277</v>
      </c>
      <c r="D9388" t="s">
        <v>198876</v>
      </c>
      <c r="E9388" t="s">
        <v>198877</v>
      </c>
    </row>
    <row r="9389" spans="1:5" x14ac:dyDescent="0.35">
      <c r="A9389" t="s">
        <v>68696</v>
      </c>
      <c r="B9389" t="s">
        <v>198875</v>
      </c>
      <c r="C9389" t="s">
        <v>177277</v>
      </c>
      <c r="D9389" t="s">
        <v>198878</v>
      </c>
      <c r="E9389" t="s">
        <v>198879</v>
      </c>
    </row>
    <row r="9390" spans="1:5" x14ac:dyDescent="0.35">
      <c r="A9390" t="s">
        <v>69816</v>
      </c>
      <c r="B9390" t="s">
        <v>198875</v>
      </c>
      <c r="C9390" t="s">
        <v>177277</v>
      </c>
      <c r="D9390" t="s">
        <v>198880</v>
      </c>
      <c r="E9390" t="s">
        <v>198881</v>
      </c>
    </row>
    <row r="9391" spans="1:5" x14ac:dyDescent="0.35">
      <c r="A9391" t="s">
        <v>198882</v>
      </c>
      <c r="B9391" t="s">
        <v>198875</v>
      </c>
      <c r="C9391" t="s">
        <v>177277</v>
      </c>
      <c r="D9391" t="s">
        <v>198883</v>
      </c>
      <c r="E9391" t="s">
        <v>191902</v>
      </c>
    </row>
    <row r="9392" spans="1:5" x14ac:dyDescent="0.35">
      <c r="A9392" t="s">
        <v>10068</v>
      </c>
      <c r="B9392" t="s">
        <v>198875</v>
      </c>
      <c r="C9392" t="s">
        <v>177277</v>
      </c>
      <c r="D9392" t="s">
        <v>198884</v>
      </c>
      <c r="E9392" t="s">
        <v>198885</v>
      </c>
    </row>
    <row r="9393" spans="1:5" x14ac:dyDescent="0.35">
      <c r="A9393" t="s">
        <v>43750</v>
      </c>
      <c r="B9393" t="s">
        <v>198886</v>
      </c>
      <c r="C9393" t="s">
        <v>177277</v>
      </c>
      <c r="D9393" t="s">
        <v>198887</v>
      </c>
      <c r="E9393" t="s">
        <v>198888</v>
      </c>
    </row>
    <row r="9394" spans="1:5" x14ac:dyDescent="0.35">
      <c r="A9394" t="s">
        <v>10129</v>
      </c>
      <c r="B9394" t="s">
        <v>198886</v>
      </c>
      <c r="C9394" t="s">
        <v>177277</v>
      </c>
      <c r="D9394" t="s">
        <v>198889</v>
      </c>
      <c r="E9394" t="s">
        <v>198890</v>
      </c>
    </row>
    <row r="9395" spans="1:5" x14ac:dyDescent="0.35">
      <c r="A9395" t="s">
        <v>15040</v>
      </c>
      <c r="B9395" t="s">
        <v>198886</v>
      </c>
      <c r="C9395" t="s">
        <v>177277</v>
      </c>
      <c r="D9395" t="s">
        <v>198891</v>
      </c>
      <c r="E9395" t="s">
        <v>198892</v>
      </c>
    </row>
    <row r="9396" spans="1:5" x14ac:dyDescent="0.35">
      <c r="A9396" t="s">
        <v>25523</v>
      </c>
      <c r="B9396" t="s">
        <v>198893</v>
      </c>
      <c r="C9396" t="s">
        <v>177277</v>
      </c>
      <c r="D9396" t="s">
        <v>198894</v>
      </c>
      <c r="E9396" t="s">
        <v>177814</v>
      </c>
    </row>
    <row r="9397" spans="1:5" x14ac:dyDescent="0.35">
      <c r="A9397" t="s">
        <v>97794</v>
      </c>
      <c r="B9397" t="s">
        <v>198893</v>
      </c>
      <c r="C9397" t="s">
        <v>177277</v>
      </c>
      <c r="D9397" t="s">
        <v>198895</v>
      </c>
      <c r="E9397" t="s">
        <v>190155</v>
      </c>
    </row>
    <row r="9398" spans="1:5" x14ac:dyDescent="0.35">
      <c r="A9398" t="s">
        <v>99576</v>
      </c>
      <c r="B9398" t="s">
        <v>198893</v>
      </c>
      <c r="C9398" t="s">
        <v>177277</v>
      </c>
      <c r="D9398" t="s">
        <v>198896</v>
      </c>
      <c r="E9398" t="s">
        <v>177345</v>
      </c>
    </row>
    <row r="9399" spans="1:5" x14ac:dyDescent="0.35">
      <c r="A9399" t="s">
        <v>86039</v>
      </c>
      <c r="B9399" t="s">
        <v>198897</v>
      </c>
      <c r="C9399" t="s">
        <v>177277</v>
      </c>
      <c r="D9399" t="s">
        <v>198898</v>
      </c>
      <c r="E9399" t="s">
        <v>177387</v>
      </c>
    </row>
    <row r="9400" spans="1:5" x14ac:dyDescent="0.35">
      <c r="A9400" t="s">
        <v>55897</v>
      </c>
      <c r="B9400" t="s">
        <v>198897</v>
      </c>
      <c r="C9400" t="s">
        <v>177277</v>
      </c>
      <c r="D9400" t="s">
        <v>198899</v>
      </c>
      <c r="E9400" t="s">
        <v>198900</v>
      </c>
    </row>
    <row r="9401" spans="1:5" x14ac:dyDescent="0.35">
      <c r="A9401" t="s">
        <v>133587</v>
      </c>
      <c r="B9401" t="s">
        <v>198901</v>
      </c>
      <c r="C9401" t="s">
        <v>177277</v>
      </c>
      <c r="D9401" t="s">
        <v>198902</v>
      </c>
      <c r="E9401" t="s">
        <v>177964</v>
      </c>
    </row>
    <row r="9402" spans="1:5" x14ac:dyDescent="0.35">
      <c r="A9402" t="s">
        <v>164999</v>
      </c>
      <c r="B9402" t="s">
        <v>198901</v>
      </c>
      <c r="C9402" t="s">
        <v>177277</v>
      </c>
      <c r="D9402" t="s">
        <v>198903</v>
      </c>
      <c r="E9402" t="s">
        <v>198904</v>
      </c>
    </row>
    <row r="9403" spans="1:5" x14ac:dyDescent="0.35">
      <c r="A9403" t="s">
        <v>42123</v>
      </c>
      <c r="B9403" t="s">
        <v>198901</v>
      </c>
      <c r="C9403" t="s">
        <v>177277</v>
      </c>
      <c r="D9403" t="s">
        <v>198905</v>
      </c>
      <c r="E9403" t="s">
        <v>178832</v>
      </c>
    </row>
    <row r="9404" spans="1:5" x14ac:dyDescent="0.35">
      <c r="A9404" t="s">
        <v>198906</v>
      </c>
      <c r="B9404" t="s">
        <v>198901</v>
      </c>
      <c r="C9404" t="s">
        <v>177277</v>
      </c>
      <c r="D9404" t="s">
        <v>198907</v>
      </c>
      <c r="E9404" t="s">
        <v>198908</v>
      </c>
    </row>
    <row r="9405" spans="1:5" x14ac:dyDescent="0.35">
      <c r="A9405" t="s">
        <v>198909</v>
      </c>
      <c r="B9405" t="s">
        <v>198901</v>
      </c>
      <c r="C9405" t="s">
        <v>177277</v>
      </c>
      <c r="D9405" t="s">
        <v>198910</v>
      </c>
      <c r="E9405" t="s">
        <v>180000</v>
      </c>
    </row>
    <row r="9406" spans="1:5" x14ac:dyDescent="0.35">
      <c r="A9406" t="s">
        <v>198911</v>
      </c>
      <c r="B9406" t="s">
        <v>198901</v>
      </c>
      <c r="C9406" t="s">
        <v>177277</v>
      </c>
      <c r="D9406" t="s">
        <v>198912</v>
      </c>
      <c r="E9406" t="s">
        <v>198913</v>
      </c>
    </row>
    <row r="9407" spans="1:5" x14ac:dyDescent="0.35">
      <c r="A9407" t="s">
        <v>198914</v>
      </c>
      <c r="B9407" t="s">
        <v>198901</v>
      </c>
      <c r="C9407" t="s">
        <v>177277</v>
      </c>
      <c r="D9407" t="s">
        <v>198915</v>
      </c>
      <c r="E9407" t="s">
        <v>183872</v>
      </c>
    </row>
    <row r="9408" spans="1:5" x14ac:dyDescent="0.35">
      <c r="A9408" t="s">
        <v>104735</v>
      </c>
      <c r="B9408" t="s">
        <v>198901</v>
      </c>
      <c r="C9408" t="s">
        <v>177277</v>
      </c>
      <c r="D9408" t="s">
        <v>198916</v>
      </c>
      <c r="E9408" t="s">
        <v>183837</v>
      </c>
    </row>
    <row r="9409" spans="1:5" x14ac:dyDescent="0.35">
      <c r="A9409" t="s">
        <v>102432</v>
      </c>
      <c r="B9409" t="s">
        <v>198901</v>
      </c>
      <c r="C9409" t="s">
        <v>177277</v>
      </c>
      <c r="D9409" t="s">
        <v>198917</v>
      </c>
      <c r="E9409" t="s">
        <v>180977</v>
      </c>
    </row>
    <row r="9410" spans="1:5" x14ac:dyDescent="0.35">
      <c r="A9410" t="s">
        <v>198918</v>
      </c>
      <c r="B9410" t="s">
        <v>198901</v>
      </c>
      <c r="C9410" t="s">
        <v>177277</v>
      </c>
      <c r="D9410" t="s">
        <v>198919</v>
      </c>
      <c r="E9410" t="s">
        <v>198920</v>
      </c>
    </row>
    <row r="9411" spans="1:5" x14ac:dyDescent="0.35">
      <c r="A9411" t="s">
        <v>102442</v>
      </c>
      <c r="B9411" t="s">
        <v>198901</v>
      </c>
      <c r="C9411" t="s">
        <v>177277</v>
      </c>
      <c r="D9411" t="s">
        <v>198921</v>
      </c>
      <c r="E9411" t="s">
        <v>198922</v>
      </c>
    </row>
    <row r="9412" spans="1:5" x14ac:dyDescent="0.35">
      <c r="A9412" t="s">
        <v>198923</v>
      </c>
      <c r="B9412" t="s">
        <v>198901</v>
      </c>
      <c r="C9412" t="s">
        <v>177277</v>
      </c>
      <c r="D9412" t="s">
        <v>198924</v>
      </c>
      <c r="E9412" t="s">
        <v>198925</v>
      </c>
    </row>
    <row r="9413" spans="1:5" x14ac:dyDescent="0.35">
      <c r="A9413" t="s">
        <v>7973</v>
      </c>
      <c r="B9413" t="s">
        <v>198926</v>
      </c>
      <c r="C9413" t="s">
        <v>177277</v>
      </c>
      <c r="D9413" t="s">
        <v>198927</v>
      </c>
      <c r="E9413" t="s">
        <v>198928</v>
      </c>
    </row>
    <row r="9414" spans="1:5" x14ac:dyDescent="0.35">
      <c r="A9414" t="s">
        <v>32754</v>
      </c>
      <c r="B9414" t="s">
        <v>198929</v>
      </c>
      <c r="C9414" t="s">
        <v>177277</v>
      </c>
      <c r="D9414" t="s">
        <v>198930</v>
      </c>
      <c r="E9414" t="s">
        <v>198931</v>
      </c>
    </row>
    <row r="9415" spans="1:5" x14ac:dyDescent="0.35">
      <c r="A9415" t="s">
        <v>68953</v>
      </c>
      <c r="B9415" t="s">
        <v>198929</v>
      </c>
      <c r="C9415" t="s">
        <v>177277</v>
      </c>
      <c r="D9415" t="s">
        <v>198932</v>
      </c>
      <c r="E9415" t="s">
        <v>198933</v>
      </c>
    </row>
    <row r="9416" spans="1:5" x14ac:dyDescent="0.35">
      <c r="A9416" t="s">
        <v>56816</v>
      </c>
      <c r="B9416" t="s">
        <v>198934</v>
      </c>
      <c r="C9416" t="s">
        <v>177277</v>
      </c>
      <c r="D9416" t="s">
        <v>198935</v>
      </c>
      <c r="E9416" t="s">
        <v>198936</v>
      </c>
    </row>
    <row r="9417" spans="1:5" x14ac:dyDescent="0.35">
      <c r="A9417" t="s">
        <v>198937</v>
      </c>
      <c r="B9417" t="s">
        <v>198938</v>
      </c>
      <c r="C9417" t="s">
        <v>177277</v>
      </c>
      <c r="D9417" t="s">
        <v>198939</v>
      </c>
      <c r="E9417" t="s">
        <v>178772</v>
      </c>
    </row>
    <row r="9418" spans="1:5" x14ac:dyDescent="0.35">
      <c r="A9418" t="s">
        <v>75869</v>
      </c>
      <c r="B9418" t="s">
        <v>198940</v>
      </c>
      <c r="C9418" t="s">
        <v>177277</v>
      </c>
      <c r="D9418" t="s">
        <v>198941</v>
      </c>
      <c r="E9418" t="s">
        <v>178058</v>
      </c>
    </row>
    <row r="9419" spans="1:5" x14ac:dyDescent="0.35">
      <c r="A9419" t="s">
        <v>61213</v>
      </c>
      <c r="B9419" t="s">
        <v>198942</v>
      </c>
      <c r="C9419" t="s">
        <v>177277</v>
      </c>
      <c r="D9419" t="s">
        <v>198943</v>
      </c>
      <c r="E9419" t="s">
        <v>198944</v>
      </c>
    </row>
    <row r="9420" spans="1:5" x14ac:dyDescent="0.35">
      <c r="A9420" t="s">
        <v>198945</v>
      </c>
      <c r="B9420" t="s">
        <v>198942</v>
      </c>
      <c r="C9420" t="s">
        <v>177277</v>
      </c>
      <c r="D9420" t="s">
        <v>198946</v>
      </c>
      <c r="E9420" t="s">
        <v>198947</v>
      </c>
    </row>
    <row r="9421" spans="1:5" x14ac:dyDescent="0.35">
      <c r="A9421" t="s">
        <v>67269</v>
      </c>
      <c r="B9421" t="s">
        <v>198942</v>
      </c>
      <c r="C9421" t="s">
        <v>177277</v>
      </c>
      <c r="D9421" t="s">
        <v>198948</v>
      </c>
      <c r="E9421" t="s">
        <v>198949</v>
      </c>
    </row>
    <row r="9422" spans="1:5" x14ac:dyDescent="0.35">
      <c r="A9422" t="s">
        <v>31607</v>
      </c>
      <c r="B9422" t="s">
        <v>198950</v>
      </c>
      <c r="C9422" t="s">
        <v>177277</v>
      </c>
      <c r="D9422" t="s">
        <v>198951</v>
      </c>
      <c r="E9422" t="s">
        <v>180073</v>
      </c>
    </row>
    <row r="9423" spans="1:5" x14ac:dyDescent="0.35">
      <c r="A9423" t="s">
        <v>22805</v>
      </c>
      <c r="B9423" t="s">
        <v>198950</v>
      </c>
      <c r="C9423" t="s">
        <v>177277</v>
      </c>
      <c r="D9423" t="s">
        <v>198952</v>
      </c>
      <c r="E9423" t="s">
        <v>184608</v>
      </c>
    </row>
    <row r="9424" spans="1:5" x14ac:dyDescent="0.35">
      <c r="A9424" t="s">
        <v>93238</v>
      </c>
      <c r="B9424" t="s">
        <v>198953</v>
      </c>
      <c r="C9424" t="s">
        <v>177277</v>
      </c>
      <c r="D9424" t="s">
        <v>198954</v>
      </c>
      <c r="E9424" t="s">
        <v>198955</v>
      </c>
    </row>
    <row r="9425" spans="1:5" x14ac:dyDescent="0.35">
      <c r="A9425" t="s">
        <v>28948</v>
      </c>
      <c r="B9425" t="s">
        <v>198956</v>
      </c>
      <c r="C9425" t="s">
        <v>177277</v>
      </c>
      <c r="D9425" t="s">
        <v>198957</v>
      </c>
      <c r="E9425" t="s">
        <v>198958</v>
      </c>
    </row>
    <row r="9426" spans="1:5" x14ac:dyDescent="0.35">
      <c r="A9426" t="s">
        <v>198959</v>
      </c>
      <c r="B9426" t="s">
        <v>198956</v>
      </c>
      <c r="C9426" t="s">
        <v>177277</v>
      </c>
      <c r="D9426" t="s">
        <v>198960</v>
      </c>
      <c r="E9426" t="s">
        <v>177612</v>
      </c>
    </row>
    <row r="9427" spans="1:5" x14ac:dyDescent="0.35">
      <c r="A9427" t="s">
        <v>94392</v>
      </c>
      <c r="B9427" t="s">
        <v>198956</v>
      </c>
      <c r="C9427" t="s">
        <v>177277</v>
      </c>
      <c r="D9427" t="s">
        <v>198961</v>
      </c>
      <c r="E9427" t="s">
        <v>177600</v>
      </c>
    </row>
    <row r="9428" spans="1:5" x14ac:dyDescent="0.35">
      <c r="A9428" t="s">
        <v>198962</v>
      </c>
      <c r="B9428" t="s">
        <v>198963</v>
      </c>
      <c r="C9428" t="s">
        <v>177277</v>
      </c>
      <c r="D9428" t="s">
        <v>198964</v>
      </c>
      <c r="E9428" t="s">
        <v>178234</v>
      </c>
    </row>
    <row r="9429" spans="1:5" x14ac:dyDescent="0.35">
      <c r="A9429" t="s">
        <v>198965</v>
      </c>
      <c r="B9429" t="s">
        <v>198966</v>
      </c>
      <c r="C9429" t="s">
        <v>177277</v>
      </c>
      <c r="D9429" t="s">
        <v>198967</v>
      </c>
      <c r="E9429" t="s">
        <v>183742</v>
      </c>
    </row>
    <row r="9430" spans="1:5" x14ac:dyDescent="0.35">
      <c r="A9430" t="s">
        <v>69894</v>
      </c>
      <c r="B9430" t="s">
        <v>198968</v>
      </c>
      <c r="C9430" t="s">
        <v>177395</v>
      </c>
      <c r="D9430" t="s">
        <v>198969</v>
      </c>
      <c r="E9430" t="s">
        <v>178698</v>
      </c>
    </row>
    <row r="9431" spans="1:5" x14ac:dyDescent="0.35">
      <c r="A9431" t="s">
        <v>73201</v>
      </c>
      <c r="B9431" t="s">
        <v>198970</v>
      </c>
      <c r="C9431" t="s">
        <v>177277</v>
      </c>
      <c r="D9431" t="s">
        <v>198971</v>
      </c>
      <c r="E9431" t="s">
        <v>184727</v>
      </c>
    </row>
    <row r="9432" spans="1:5" x14ac:dyDescent="0.35">
      <c r="A9432" t="s">
        <v>101061</v>
      </c>
      <c r="B9432" t="s">
        <v>198972</v>
      </c>
      <c r="C9432" t="s">
        <v>177277</v>
      </c>
      <c r="D9432" t="s">
        <v>198973</v>
      </c>
      <c r="E9432" t="s">
        <v>198974</v>
      </c>
    </row>
    <row r="9433" spans="1:5" x14ac:dyDescent="0.35">
      <c r="A9433" t="s">
        <v>59041</v>
      </c>
      <c r="B9433" t="s">
        <v>198975</v>
      </c>
      <c r="C9433" t="s">
        <v>177277</v>
      </c>
      <c r="D9433" t="s">
        <v>198976</v>
      </c>
      <c r="E9433" t="s">
        <v>181293</v>
      </c>
    </row>
    <row r="9434" spans="1:5" x14ac:dyDescent="0.35">
      <c r="A9434" t="s">
        <v>95541</v>
      </c>
      <c r="B9434" t="s">
        <v>198977</v>
      </c>
      <c r="C9434" t="s">
        <v>177277</v>
      </c>
      <c r="D9434" t="s">
        <v>198978</v>
      </c>
      <c r="E9434" t="s">
        <v>198979</v>
      </c>
    </row>
    <row r="9435" spans="1:5" x14ac:dyDescent="0.35">
      <c r="A9435" t="s">
        <v>198980</v>
      </c>
      <c r="B9435" t="s">
        <v>198977</v>
      </c>
      <c r="C9435" t="s">
        <v>177277</v>
      </c>
      <c r="D9435" t="s">
        <v>198981</v>
      </c>
      <c r="E9435" t="s">
        <v>182775</v>
      </c>
    </row>
    <row r="9436" spans="1:5" x14ac:dyDescent="0.35">
      <c r="A9436" t="s">
        <v>43745</v>
      </c>
      <c r="B9436" t="s">
        <v>198977</v>
      </c>
      <c r="C9436" t="s">
        <v>177277</v>
      </c>
      <c r="D9436" t="s">
        <v>198982</v>
      </c>
      <c r="E9436" t="s">
        <v>198983</v>
      </c>
    </row>
    <row r="9437" spans="1:5" x14ac:dyDescent="0.35">
      <c r="A9437" t="s">
        <v>60320</v>
      </c>
      <c r="B9437" t="s">
        <v>198984</v>
      </c>
      <c r="C9437" t="s">
        <v>177277</v>
      </c>
      <c r="D9437" t="s">
        <v>198985</v>
      </c>
      <c r="E9437" t="s">
        <v>198986</v>
      </c>
    </row>
    <row r="9438" spans="1:5" x14ac:dyDescent="0.35">
      <c r="A9438" t="s">
        <v>198987</v>
      </c>
      <c r="B9438" t="s">
        <v>198988</v>
      </c>
      <c r="C9438" t="s">
        <v>177277</v>
      </c>
      <c r="D9438" t="s">
        <v>198989</v>
      </c>
      <c r="E9438" t="s">
        <v>179860</v>
      </c>
    </row>
    <row r="9439" spans="1:5" x14ac:dyDescent="0.35">
      <c r="A9439" t="s">
        <v>198990</v>
      </c>
      <c r="B9439" t="s">
        <v>198988</v>
      </c>
      <c r="C9439" t="s">
        <v>177277</v>
      </c>
      <c r="D9439" t="s">
        <v>198991</v>
      </c>
      <c r="E9439" t="s">
        <v>198992</v>
      </c>
    </row>
    <row r="9440" spans="1:5" x14ac:dyDescent="0.35">
      <c r="A9440" t="s">
        <v>36805</v>
      </c>
      <c r="B9440" t="s">
        <v>198993</v>
      </c>
      <c r="C9440" t="s">
        <v>177277</v>
      </c>
      <c r="D9440" t="s">
        <v>198994</v>
      </c>
      <c r="E9440" t="s">
        <v>178050</v>
      </c>
    </row>
    <row r="9441" spans="1:5" x14ac:dyDescent="0.35">
      <c r="A9441" t="s">
        <v>20820</v>
      </c>
      <c r="B9441" t="s">
        <v>198995</v>
      </c>
      <c r="C9441" t="s">
        <v>177277</v>
      </c>
      <c r="D9441" t="s">
        <v>198996</v>
      </c>
      <c r="E9441" t="s">
        <v>198997</v>
      </c>
    </row>
    <row r="9442" spans="1:5" x14ac:dyDescent="0.35">
      <c r="A9442" t="s">
        <v>18404</v>
      </c>
      <c r="B9442" t="s">
        <v>198995</v>
      </c>
      <c r="C9442" t="s">
        <v>177277</v>
      </c>
      <c r="D9442" t="s">
        <v>198998</v>
      </c>
      <c r="E9442" t="s">
        <v>177834</v>
      </c>
    </row>
    <row r="9443" spans="1:5" x14ac:dyDescent="0.35">
      <c r="A9443" t="s">
        <v>144340</v>
      </c>
      <c r="B9443" t="s">
        <v>198999</v>
      </c>
      <c r="C9443" t="s">
        <v>177277</v>
      </c>
      <c r="D9443" t="s">
        <v>199000</v>
      </c>
      <c r="E9443" t="s">
        <v>189060</v>
      </c>
    </row>
    <row r="9444" spans="1:5" x14ac:dyDescent="0.35">
      <c r="A9444" t="s">
        <v>53781</v>
      </c>
      <c r="B9444" t="s">
        <v>199001</v>
      </c>
      <c r="C9444" t="s">
        <v>177277</v>
      </c>
      <c r="D9444" t="s">
        <v>199002</v>
      </c>
      <c r="E9444" t="s">
        <v>199003</v>
      </c>
    </row>
    <row r="9445" spans="1:5" x14ac:dyDescent="0.35">
      <c r="A9445" t="s">
        <v>199004</v>
      </c>
      <c r="B9445" t="s">
        <v>199005</v>
      </c>
      <c r="C9445" t="s">
        <v>177277</v>
      </c>
      <c r="D9445" t="s">
        <v>199006</v>
      </c>
      <c r="E9445" t="s">
        <v>187720</v>
      </c>
    </row>
    <row r="9446" spans="1:5" x14ac:dyDescent="0.35">
      <c r="A9446" t="s">
        <v>93188</v>
      </c>
      <c r="B9446" t="s">
        <v>199007</v>
      </c>
      <c r="C9446" t="s">
        <v>177277</v>
      </c>
      <c r="D9446" t="s">
        <v>199008</v>
      </c>
      <c r="E9446" t="s">
        <v>191722</v>
      </c>
    </row>
    <row r="9447" spans="1:5" x14ac:dyDescent="0.35">
      <c r="A9447" t="s">
        <v>97823</v>
      </c>
      <c r="B9447" t="s">
        <v>199009</v>
      </c>
      <c r="C9447" t="s">
        <v>177277</v>
      </c>
      <c r="D9447" t="s">
        <v>199010</v>
      </c>
      <c r="E9447" t="s">
        <v>180104</v>
      </c>
    </row>
    <row r="9448" spans="1:5" x14ac:dyDescent="0.35">
      <c r="A9448" t="s">
        <v>104327</v>
      </c>
      <c r="B9448" t="s">
        <v>199011</v>
      </c>
      <c r="C9448" t="s">
        <v>177277</v>
      </c>
      <c r="D9448" t="s">
        <v>199012</v>
      </c>
      <c r="E9448" t="s">
        <v>199013</v>
      </c>
    </row>
    <row r="9449" spans="1:5" x14ac:dyDescent="0.35">
      <c r="A9449" t="s">
        <v>55420</v>
      </c>
      <c r="B9449" t="s">
        <v>199011</v>
      </c>
      <c r="C9449" t="s">
        <v>177277</v>
      </c>
      <c r="D9449" t="s">
        <v>199014</v>
      </c>
      <c r="E9449" t="s">
        <v>180444</v>
      </c>
    </row>
    <row r="9450" spans="1:5" x14ac:dyDescent="0.35">
      <c r="A9450" t="s">
        <v>53262</v>
      </c>
      <c r="B9450" t="s">
        <v>199015</v>
      </c>
      <c r="C9450" t="s">
        <v>177277</v>
      </c>
      <c r="D9450" t="s">
        <v>199016</v>
      </c>
      <c r="E9450" t="s">
        <v>192815</v>
      </c>
    </row>
    <row r="9451" spans="1:5" x14ac:dyDescent="0.35">
      <c r="A9451" t="s">
        <v>106325</v>
      </c>
      <c r="B9451" t="s">
        <v>199017</v>
      </c>
      <c r="C9451" t="s">
        <v>177277</v>
      </c>
      <c r="D9451" t="s">
        <v>199018</v>
      </c>
      <c r="E9451" t="s">
        <v>199019</v>
      </c>
    </row>
    <row r="9452" spans="1:5" x14ac:dyDescent="0.35">
      <c r="A9452" t="s">
        <v>71878</v>
      </c>
      <c r="B9452" t="s">
        <v>199020</v>
      </c>
      <c r="C9452" t="s">
        <v>177277</v>
      </c>
      <c r="D9452" t="s">
        <v>199021</v>
      </c>
      <c r="E9452" t="s">
        <v>182434</v>
      </c>
    </row>
    <row r="9453" spans="1:5" x14ac:dyDescent="0.35">
      <c r="A9453" t="s">
        <v>3798</v>
      </c>
      <c r="B9453" t="s">
        <v>199022</v>
      </c>
      <c r="C9453" t="s">
        <v>177277</v>
      </c>
      <c r="D9453" t="s">
        <v>199023</v>
      </c>
      <c r="E9453" t="s">
        <v>177400</v>
      </c>
    </row>
    <row r="9454" spans="1:5" x14ac:dyDescent="0.35">
      <c r="A9454" t="s">
        <v>199024</v>
      </c>
      <c r="B9454" t="s">
        <v>199025</v>
      </c>
      <c r="C9454" t="s">
        <v>177277</v>
      </c>
      <c r="D9454" t="s">
        <v>199026</v>
      </c>
      <c r="E9454" t="s">
        <v>177706</v>
      </c>
    </row>
    <row r="9455" spans="1:5" x14ac:dyDescent="0.35">
      <c r="A9455" t="s">
        <v>34220</v>
      </c>
      <c r="B9455" t="s">
        <v>199027</v>
      </c>
      <c r="C9455" t="s">
        <v>177277</v>
      </c>
      <c r="D9455" t="s">
        <v>199028</v>
      </c>
      <c r="E9455" t="s">
        <v>185623</v>
      </c>
    </row>
    <row r="9456" spans="1:5" x14ac:dyDescent="0.35">
      <c r="A9456" t="s">
        <v>46363</v>
      </c>
      <c r="B9456" t="s">
        <v>199029</v>
      </c>
      <c r="C9456" t="s">
        <v>177277</v>
      </c>
      <c r="D9456" t="s">
        <v>199030</v>
      </c>
      <c r="E9456" t="s">
        <v>199031</v>
      </c>
    </row>
    <row r="9457" spans="1:5" x14ac:dyDescent="0.35">
      <c r="A9457" t="s">
        <v>95263</v>
      </c>
      <c r="B9457" t="s">
        <v>199032</v>
      </c>
      <c r="C9457" t="s">
        <v>177277</v>
      </c>
      <c r="D9457" t="s">
        <v>199033</v>
      </c>
      <c r="E9457" t="s">
        <v>180265</v>
      </c>
    </row>
    <row r="9458" spans="1:5" x14ac:dyDescent="0.35">
      <c r="A9458" t="s">
        <v>65966</v>
      </c>
      <c r="B9458" t="s">
        <v>199032</v>
      </c>
      <c r="C9458" t="s">
        <v>177277</v>
      </c>
      <c r="D9458" t="s">
        <v>199034</v>
      </c>
      <c r="E9458" t="s">
        <v>177281</v>
      </c>
    </row>
    <row r="9459" spans="1:5" x14ac:dyDescent="0.35">
      <c r="A9459" t="s">
        <v>156779</v>
      </c>
      <c r="B9459" t="s">
        <v>199032</v>
      </c>
      <c r="C9459" t="s">
        <v>177277</v>
      </c>
      <c r="D9459" t="s">
        <v>199035</v>
      </c>
      <c r="E9459" t="s">
        <v>199036</v>
      </c>
    </row>
    <row r="9460" spans="1:5" x14ac:dyDescent="0.35">
      <c r="A9460" t="s">
        <v>164773</v>
      </c>
      <c r="B9460" t="s">
        <v>199037</v>
      </c>
      <c r="C9460" t="s">
        <v>177277</v>
      </c>
      <c r="D9460" t="s">
        <v>199038</v>
      </c>
      <c r="E9460" t="s">
        <v>178593</v>
      </c>
    </row>
    <row r="9461" spans="1:5" x14ac:dyDescent="0.35">
      <c r="A9461" t="s">
        <v>160639</v>
      </c>
      <c r="B9461" t="s">
        <v>199039</v>
      </c>
      <c r="C9461" t="s">
        <v>177277</v>
      </c>
      <c r="D9461" t="s">
        <v>199040</v>
      </c>
      <c r="E9461" t="s">
        <v>199041</v>
      </c>
    </row>
    <row r="9462" spans="1:5" x14ac:dyDescent="0.35">
      <c r="A9462" t="s">
        <v>7944</v>
      </c>
      <c r="B9462" t="s">
        <v>199042</v>
      </c>
      <c r="C9462" t="s">
        <v>177277</v>
      </c>
      <c r="D9462" t="s">
        <v>199043</v>
      </c>
      <c r="E9462" t="s">
        <v>199044</v>
      </c>
    </row>
    <row r="9463" spans="1:5" x14ac:dyDescent="0.35">
      <c r="A9463" t="s">
        <v>38116</v>
      </c>
      <c r="B9463" t="s">
        <v>199045</v>
      </c>
      <c r="C9463" t="s">
        <v>177277</v>
      </c>
      <c r="D9463" t="s">
        <v>199046</v>
      </c>
      <c r="E9463" t="s">
        <v>188718</v>
      </c>
    </row>
    <row r="9464" spans="1:5" x14ac:dyDescent="0.35">
      <c r="A9464" t="s">
        <v>88960</v>
      </c>
      <c r="B9464" t="s">
        <v>199047</v>
      </c>
      <c r="C9464" t="s">
        <v>177277</v>
      </c>
      <c r="D9464" t="s">
        <v>199048</v>
      </c>
      <c r="E9464" t="s">
        <v>185264</v>
      </c>
    </row>
    <row r="9465" spans="1:5" x14ac:dyDescent="0.35">
      <c r="A9465" t="s">
        <v>88710</v>
      </c>
      <c r="B9465" t="s">
        <v>199049</v>
      </c>
      <c r="C9465" t="s">
        <v>177277</v>
      </c>
      <c r="D9465" t="s">
        <v>199050</v>
      </c>
      <c r="E9465" t="s">
        <v>178435</v>
      </c>
    </row>
    <row r="9466" spans="1:5" x14ac:dyDescent="0.35">
      <c r="A9466" t="s">
        <v>23343</v>
      </c>
      <c r="B9466" t="s">
        <v>199051</v>
      </c>
      <c r="C9466" t="s">
        <v>177277</v>
      </c>
      <c r="D9466" t="s">
        <v>199052</v>
      </c>
      <c r="E9466" t="s">
        <v>178032</v>
      </c>
    </row>
    <row r="9467" spans="1:5" x14ac:dyDescent="0.35">
      <c r="A9467" t="s">
        <v>93223</v>
      </c>
      <c r="B9467" t="s">
        <v>199053</v>
      </c>
      <c r="C9467" t="s">
        <v>177277</v>
      </c>
      <c r="D9467" t="s">
        <v>199054</v>
      </c>
      <c r="E9467" t="s">
        <v>178664</v>
      </c>
    </row>
    <row r="9468" spans="1:5" x14ac:dyDescent="0.35">
      <c r="A9468" t="s">
        <v>97141</v>
      </c>
      <c r="B9468" t="s">
        <v>199055</v>
      </c>
      <c r="C9468" t="s">
        <v>177277</v>
      </c>
      <c r="D9468" t="s">
        <v>199056</v>
      </c>
      <c r="E9468" t="s">
        <v>178928</v>
      </c>
    </row>
    <row r="9469" spans="1:5" x14ac:dyDescent="0.35">
      <c r="A9469" t="s">
        <v>4087</v>
      </c>
      <c r="B9469" t="s">
        <v>199055</v>
      </c>
      <c r="C9469" t="s">
        <v>177277</v>
      </c>
      <c r="D9469" t="s">
        <v>199057</v>
      </c>
      <c r="E9469" t="s">
        <v>177495</v>
      </c>
    </row>
    <row r="9470" spans="1:5" x14ac:dyDescent="0.35">
      <c r="A9470" t="s">
        <v>96824</v>
      </c>
      <c r="B9470" t="s">
        <v>199058</v>
      </c>
      <c r="C9470" t="s">
        <v>177277</v>
      </c>
      <c r="D9470" t="s">
        <v>199059</v>
      </c>
      <c r="E9470" t="s">
        <v>199060</v>
      </c>
    </row>
    <row r="9471" spans="1:5" x14ac:dyDescent="0.35">
      <c r="A9471" t="s">
        <v>107395</v>
      </c>
      <c r="B9471" t="s">
        <v>199061</v>
      </c>
      <c r="C9471" t="s">
        <v>177277</v>
      </c>
      <c r="D9471" t="s">
        <v>199062</v>
      </c>
      <c r="E9471" t="s">
        <v>184794</v>
      </c>
    </row>
    <row r="9472" spans="1:5" x14ac:dyDescent="0.35">
      <c r="A9472" t="s">
        <v>84664</v>
      </c>
      <c r="B9472" t="s">
        <v>199063</v>
      </c>
      <c r="C9472" t="s">
        <v>177277</v>
      </c>
      <c r="D9472" t="s">
        <v>199064</v>
      </c>
      <c r="E9472" t="s">
        <v>177770</v>
      </c>
    </row>
    <row r="9473" spans="1:5" x14ac:dyDescent="0.35">
      <c r="A9473" t="s">
        <v>72089</v>
      </c>
      <c r="B9473" t="s">
        <v>199063</v>
      </c>
      <c r="C9473" t="s">
        <v>177277</v>
      </c>
      <c r="D9473" t="s">
        <v>199065</v>
      </c>
      <c r="E9473" t="s">
        <v>177500</v>
      </c>
    </row>
    <row r="9474" spans="1:5" x14ac:dyDescent="0.35">
      <c r="A9474" t="s">
        <v>64803</v>
      </c>
      <c r="B9474" t="s">
        <v>199066</v>
      </c>
      <c r="C9474" t="s">
        <v>177277</v>
      </c>
      <c r="D9474" t="s">
        <v>199067</v>
      </c>
      <c r="E9474" t="s">
        <v>179175</v>
      </c>
    </row>
    <row r="9475" spans="1:5" x14ac:dyDescent="0.35">
      <c r="A9475" t="s">
        <v>88725</v>
      </c>
      <c r="B9475" t="s">
        <v>199068</v>
      </c>
      <c r="C9475" t="s">
        <v>177277</v>
      </c>
      <c r="D9475" t="s">
        <v>199069</v>
      </c>
      <c r="E9475" t="s">
        <v>178083</v>
      </c>
    </row>
    <row r="9476" spans="1:5" x14ac:dyDescent="0.35">
      <c r="A9476" t="s">
        <v>102300</v>
      </c>
      <c r="B9476" t="s">
        <v>199070</v>
      </c>
      <c r="C9476" t="s">
        <v>177277</v>
      </c>
      <c r="D9476" t="s">
        <v>199071</v>
      </c>
      <c r="E9476" t="s">
        <v>199072</v>
      </c>
    </row>
    <row r="9477" spans="1:5" x14ac:dyDescent="0.35">
      <c r="A9477" t="s">
        <v>4509</v>
      </c>
      <c r="B9477" t="s">
        <v>199073</v>
      </c>
      <c r="C9477" t="s">
        <v>177277</v>
      </c>
      <c r="D9477" t="s">
        <v>199074</v>
      </c>
      <c r="E9477" t="s">
        <v>178664</v>
      </c>
    </row>
    <row r="9478" spans="1:5" x14ac:dyDescent="0.35">
      <c r="A9478" t="s">
        <v>40571</v>
      </c>
      <c r="B9478" t="s">
        <v>199075</v>
      </c>
      <c r="C9478" t="s">
        <v>177277</v>
      </c>
      <c r="D9478" t="s">
        <v>199076</v>
      </c>
      <c r="E9478" t="s">
        <v>183488</v>
      </c>
    </row>
    <row r="9479" spans="1:5" x14ac:dyDescent="0.35">
      <c r="A9479" t="s">
        <v>29791</v>
      </c>
      <c r="B9479" t="s">
        <v>199077</v>
      </c>
      <c r="C9479" t="s">
        <v>177277</v>
      </c>
      <c r="D9479" t="s">
        <v>199078</v>
      </c>
      <c r="E9479" t="s">
        <v>178647</v>
      </c>
    </row>
    <row r="9480" spans="1:5" x14ac:dyDescent="0.35">
      <c r="A9480" t="s">
        <v>47525</v>
      </c>
      <c r="B9480" t="s">
        <v>199079</v>
      </c>
      <c r="C9480" t="s">
        <v>177277</v>
      </c>
      <c r="D9480" t="s">
        <v>199080</v>
      </c>
      <c r="E9480" t="s">
        <v>186789</v>
      </c>
    </row>
    <row r="9481" spans="1:5" x14ac:dyDescent="0.35">
      <c r="A9481" t="s">
        <v>25602</v>
      </c>
      <c r="B9481" t="s">
        <v>199081</v>
      </c>
      <c r="C9481" t="s">
        <v>177277</v>
      </c>
      <c r="D9481" t="s">
        <v>199082</v>
      </c>
      <c r="E9481" t="s">
        <v>177750</v>
      </c>
    </row>
    <row r="9482" spans="1:5" x14ac:dyDescent="0.35">
      <c r="A9482" t="s">
        <v>8247</v>
      </c>
      <c r="B9482" t="s">
        <v>199083</v>
      </c>
      <c r="C9482" t="s">
        <v>177395</v>
      </c>
      <c r="D9482" t="s">
        <v>199084</v>
      </c>
      <c r="E9482" t="s">
        <v>191992</v>
      </c>
    </row>
    <row r="9483" spans="1:5" x14ac:dyDescent="0.35">
      <c r="A9483" t="s">
        <v>60534</v>
      </c>
      <c r="B9483" t="s">
        <v>199085</v>
      </c>
      <c r="C9483" t="s">
        <v>177277</v>
      </c>
      <c r="D9483" t="s">
        <v>199086</v>
      </c>
      <c r="E9483" t="s">
        <v>178637</v>
      </c>
    </row>
    <row r="9484" spans="1:5" x14ac:dyDescent="0.35">
      <c r="A9484" t="s">
        <v>89996</v>
      </c>
      <c r="B9484" t="s">
        <v>199087</v>
      </c>
      <c r="C9484" t="s">
        <v>177277</v>
      </c>
      <c r="D9484" t="s">
        <v>199088</v>
      </c>
      <c r="E9484" t="s">
        <v>199089</v>
      </c>
    </row>
    <row r="9485" spans="1:5" x14ac:dyDescent="0.35">
      <c r="A9485" t="s">
        <v>42382</v>
      </c>
      <c r="B9485" t="s">
        <v>199090</v>
      </c>
      <c r="C9485" t="s">
        <v>177277</v>
      </c>
      <c r="D9485" t="s">
        <v>199091</v>
      </c>
      <c r="E9485" t="s">
        <v>198078</v>
      </c>
    </row>
    <row r="9486" spans="1:5" x14ac:dyDescent="0.35">
      <c r="A9486" t="s">
        <v>3651</v>
      </c>
      <c r="B9486" t="s">
        <v>199092</v>
      </c>
      <c r="C9486" t="s">
        <v>177277</v>
      </c>
      <c r="D9486" t="s">
        <v>199093</v>
      </c>
      <c r="E9486" t="s">
        <v>177690</v>
      </c>
    </row>
    <row r="9487" spans="1:5" x14ac:dyDescent="0.35">
      <c r="A9487" t="s">
        <v>43451</v>
      </c>
      <c r="B9487" t="s">
        <v>199092</v>
      </c>
      <c r="C9487" t="s">
        <v>177277</v>
      </c>
      <c r="D9487" t="s">
        <v>199094</v>
      </c>
      <c r="E9487" t="s">
        <v>180532</v>
      </c>
    </row>
    <row r="9488" spans="1:5" x14ac:dyDescent="0.35">
      <c r="A9488" t="s">
        <v>19568</v>
      </c>
      <c r="B9488" t="s">
        <v>199095</v>
      </c>
      <c r="C9488" t="s">
        <v>177277</v>
      </c>
      <c r="D9488" t="s">
        <v>199096</v>
      </c>
      <c r="E9488" t="s">
        <v>186976</v>
      </c>
    </row>
    <row r="9489" spans="1:5" x14ac:dyDescent="0.35">
      <c r="A9489" t="s">
        <v>70210</v>
      </c>
      <c r="B9489" t="s">
        <v>199097</v>
      </c>
      <c r="C9489" t="s">
        <v>177277</v>
      </c>
      <c r="D9489" t="s">
        <v>199098</v>
      </c>
      <c r="E9489" t="s">
        <v>199099</v>
      </c>
    </row>
    <row r="9490" spans="1:5" x14ac:dyDescent="0.35">
      <c r="A9490" t="s">
        <v>94870</v>
      </c>
      <c r="B9490" t="s">
        <v>199100</v>
      </c>
      <c r="C9490" t="s">
        <v>177277</v>
      </c>
      <c r="D9490" t="s">
        <v>199101</v>
      </c>
      <c r="E9490" t="s">
        <v>180665</v>
      </c>
    </row>
    <row r="9491" spans="1:5" x14ac:dyDescent="0.35">
      <c r="A9491" t="s">
        <v>41304</v>
      </c>
      <c r="B9491" t="s">
        <v>199102</v>
      </c>
      <c r="C9491" t="s">
        <v>177277</v>
      </c>
      <c r="D9491" t="s">
        <v>199103</v>
      </c>
      <c r="E9491" t="s">
        <v>178684</v>
      </c>
    </row>
    <row r="9492" spans="1:5" x14ac:dyDescent="0.35">
      <c r="A9492" t="s">
        <v>84923</v>
      </c>
      <c r="B9492" t="s">
        <v>199104</v>
      </c>
      <c r="C9492" t="s">
        <v>177395</v>
      </c>
      <c r="D9492" t="s">
        <v>199105</v>
      </c>
      <c r="E9492" t="s">
        <v>199106</v>
      </c>
    </row>
    <row r="9493" spans="1:5" x14ac:dyDescent="0.35">
      <c r="A9493" t="s">
        <v>4323</v>
      </c>
      <c r="B9493" t="s">
        <v>199107</v>
      </c>
      <c r="C9493" t="s">
        <v>177277</v>
      </c>
      <c r="D9493" t="s">
        <v>199108</v>
      </c>
      <c r="E9493" t="s">
        <v>183513</v>
      </c>
    </row>
    <row r="9494" spans="1:5" x14ac:dyDescent="0.35">
      <c r="A9494" t="s">
        <v>76009</v>
      </c>
      <c r="B9494" t="s">
        <v>199109</v>
      </c>
      <c r="C9494" t="s">
        <v>177395</v>
      </c>
      <c r="D9494" t="s">
        <v>199110</v>
      </c>
      <c r="E9494" t="s">
        <v>180645</v>
      </c>
    </row>
    <row r="9495" spans="1:5" x14ac:dyDescent="0.35">
      <c r="A9495" t="s">
        <v>90769</v>
      </c>
      <c r="B9495" t="s">
        <v>199111</v>
      </c>
      <c r="C9495" t="s">
        <v>177277</v>
      </c>
      <c r="D9495" t="s">
        <v>199112</v>
      </c>
      <c r="E9495" t="s">
        <v>186013</v>
      </c>
    </row>
    <row r="9496" spans="1:5" x14ac:dyDescent="0.35">
      <c r="A9496" t="s">
        <v>43342</v>
      </c>
      <c r="B9496" t="s">
        <v>199113</v>
      </c>
      <c r="C9496" t="s">
        <v>177277</v>
      </c>
      <c r="D9496" t="s">
        <v>199114</v>
      </c>
      <c r="E9496" t="s">
        <v>180665</v>
      </c>
    </row>
    <row r="9497" spans="1:5" x14ac:dyDescent="0.35">
      <c r="A9497" t="s">
        <v>90411</v>
      </c>
      <c r="B9497" t="s">
        <v>199115</v>
      </c>
      <c r="C9497" t="s">
        <v>177277</v>
      </c>
      <c r="D9497" t="s">
        <v>199116</v>
      </c>
      <c r="E9497" t="s">
        <v>178647</v>
      </c>
    </row>
    <row r="9498" spans="1:5" x14ac:dyDescent="0.35">
      <c r="A9498" t="s">
        <v>87432</v>
      </c>
      <c r="B9498" t="s">
        <v>199117</v>
      </c>
      <c r="C9498" t="s">
        <v>177277</v>
      </c>
      <c r="D9498" t="s">
        <v>199118</v>
      </c>
      <c r="E9498" t="s">
        <v>194017</v>
      </c>
    </row>
    <row r="9499" spans="1:5" x14ac:dyDescent="0.35">
      <c r="A9499" t="s">
        <v>24000</v>
      </c>
      <c r="B9499" t="s">
        <v>199119</v>
      </c>
      <c r="C9499" t="s">
        <v>177277</v>
      </c>
      <c r="D9499" t="s">
        <v>199120</v>
      </c>
      <c r="E9499" t="s">
        <v>180853</v>
      </c>
    </row>
    <row r="9500" spans="1:5" x14ac:dyDescent="0.35">
      <c r="A9500" t="s">
        <v>9371</v>
      </c>
      <c r="B9500" t="s">
        <v>199121</v>
      </c>
      <c r="C9500" t="s">
        <v>177277</v>
      </c>
      <c r="D9500" t="s">
        <v>199122</v>
      </c>
      <c r="E9500" t="s">
        <v>180860</v>
      </c>
    </row>
    <row r="9501" spans="1:5" x14ac:dyDescent="0.35">
      <c r="A9501" t="s">
        <v>3090</v>
      </c>
      <c r="B9501" t="s">
        <v>199121</v>
      </c>
      <c r="C9501" t="s">
        <v>177277</v>
      </c>
      <c r="D9501" t="s">
        <v>199123</v>
      </c>
      <c r="E9501" t="s">
        <v>178152</v>
      </c>
    </row>
    <row r="9502" spans="1:5" x14ac:dyDescent="0.35">
      <c r="A9502" t="s">
        <v>27856</v>
      </c>
      <c r="B9502" t="s">
        <v>199124</v>
      </c>
      <c r="C9502" t="s">
        <v>177277</v>
      </c>
      <c r="D9502" t="s">
        <v>199125</v>
      </c>
      <c r="E9502" t="s">
        <v>179731</v>
      </c>
    </row>
    <row r="9503" spans="1:5" x14ac:dyDescent="0.35">
      <c r="A9503" t="s">
        <v>51457</v>
      </c>
      <c r="B9503" t="s">
        <v>199126</v>
      </c>
      <c r="C9503" t="s">
        <v>177277</v>
      </c>
      <c r="D9503" t="s">
        <v>199127</v>
      </c>
      <c r="E9503" t="s">
        <v>189448</v>
      </c>
    </row>
    <row r="9504" spans="1:5" x14ac:dyDescent="0.35">
      <c r="A9504" t="s">
        <v>55851</v>
      </c>
      <c r="B9504" t="s">
        <v>199128</v>
      </c>
      <c r="C9504" t="s">
        <v>177277</v>
      </c>
      <c r="D9504" t="s">
        <v>199129</v>
      </c>
      <c r="E9504" t="s">
        <v>186006</v>
      </c>
    </row>
    <row r="9505" spans="1:5" x14ac:dyDescent="0.35">
      <c r="A9505" t="s">
        <v>75930</v>
      </c>
      <c r="B9505" t="s">
        <v>199130</v>
      </c>
      <c r="C9505" t="s">
        <v>177277</v>
      </c>
      <c r="D9505" t="s">
        <v>199131</v>
      </c>
      <c r="E9505" t="s">
        <v>185087</v>
      </c>
    </row>
    <row r="9506" spans="1:5" x14ac:dyDescent="0.35">
      <c r="A9506" t="s">
        <v>7684</v>
      </c>
      <c r="B9506" t="s">
        <v>199132</v>
      </c>
      <c r="C9506" t="s">
        <v>177277</v>
      </c>
      <c r="D9506" t="s">
        <v>199133</v>
      </c>
      <c r="E9506" t="s">
        <v>178675</v>
      </c>
    </row>
    <row r="9507" spans="1:5" x14ac:dyDescent="0.35">
      <c r="A9507" t="s">
        <v>95201</v>
      </c>
      <c r="B9507" t="s">
        <v>199134</v>
      </c>
      <c r="C9507" t="s">
        <v>177277</v>
      </c>
      <c r="D9507" t="s">
        <v>199135</v>
      </c>
      <c r="E9507" t="s">
        <v>178100</v>
      </c>
    </row>
    <row r="9508" spans="1:5" x14ac:dyDescent="0.35">
      <c r="A9508" t="s">
        <v>30960</v>
      </c>
      <c r="B9508" t="s">
        <v>199136</v>
      </c>
      <c r="C9508" t="s">
        <v>177277</v>
      </c>
      <c r="D9508" t="s">
        <v>199137</v>
      </c>
      <c r="E9508" t="s">
        <v>179734</v>
      </c>
    </row>
    <row r="9509" spans="1:5" x14ac:dyDescent="0.35">
      <c r="A9509" t="s">
        <v>199138</v>
      </c>
      <c r="B9509" t="s">
        <v>199139</v>
      </c>
      <c r="C9509" t="s">
        <v>177277</v>
      </c>
      <c r="D9509" t="s">
        <v>199140</v>
      </c>
      <c r="E9509" t="s">
        <v>177341</v>
      </c>
    </row>
    <row r="9510" spans="1:5" x14ac:dyDescent="0.35">
      <c r="A9510" t="s">
        <v>136894</v>
      </c>
      <c r="B9510" t="s">
        <v>199141</v>
      </c>
      <c r="C9510" t="s">
        <v>177277</v>
      </c>
      <c r="D9510" t="s">
        <v>199142</v>
      </c>
      <c r="E9510" t="s">
        <v>177309</v>
      </c>
    </row>
    <row r="9511" spans="1:5" x14ac:dyDescent="0.35">
      <c r="A9511" t="s">
        <v>9164</v>
      </c>
      <c r="B9511" t="s">
        <v>199143</v>
      </c>
      <c r="C9511" t="s">
        <v>177277</v>
      </c>
      <c r="D9511" t="s">
        <v>199144</v>
      </c>
      <c r="E9511" t="s">
        <v>199145</v>
      </c>
    </row>
    <row r="9512" spans="1:5" x14ac:dyDescent="0.35">
      <c r="A9512" t="s">
        <v>36141</v>
      </c>
      <c r="B9512" t="s">
        <v>199146</v>
      </c>
      <c r="C9512" t="s">
        <v>177277</v>
      </c>
      <c r="D9512" t="s">
        <v>199147</v>
      </c>
      <c r="E9512" t="s">
        <v>199148</v>
      </c>
    </row>
    <row r="9513" spans="1:5" x14ac:dyDescent="0.35">
      <c r="A9513" t="s">
        <v>48408</v>
      </c>
      <c r="B9513" t="s">
        <v>199149</v>
      </c>
      <c r="C9513" t="s">
        <v>177277</v>
      </c>
      <c r="D9513" t="s">
        <v>199150</v>
      </c>
      <c r="E9513" t="s">
        <v>185288</v>
      </c>
    </row>
    <row r="9514" spans="1:5" x14ac:dyDescent="0.35">
      <c r="A9514" t="s">
        <v>14105</v>
      </c>
      <c r="B9514" t="s">
        <v>199151</v>
      </c>
      <c r="C9514" t="s">
        <v>177277</v>
      </c>
      <c r="D9514" t="s">
        <v>199152</v>
      </c>
      <c r="E9514" t="s">
        <v>180943</v>
      </c>
    </row>
    <row r="9515" spans="1:5" x14ac:dyDescent="0.35">
      <c r="A9515" t="s">
        <v>10798</v>
      </c>
      <c r="B9515" t="s">
        <v>199153</v>
      </c>
      <c r="C9515" t="s">
        <v>177277</v>
      </c>
      <c r="D9515" t="s">
        <v>199154</v>
      </c>
      <c r="E9515" t="s">
        <v>199155</v>
      </c>
    </row>
    <row r="9516" spans="1:5" x14ac:dyDescent="0.35">
      <c r="A9516" t="s">
        <v>94800</v>
      </c>
      <c r="B9516" t="s">
        <v>199156</v>
      </c>
      <c r="C9516" t="s">
        <v>177277</v>
      </c>
      <c r="D9516" t="s">
        <v>199157</v>
      </c>
      <c r="E9516" t="s">
        <v>179653</v>
      </c>
    </row>
    <row r="9517" spans="1:5" x14ac:dyDescent="0.35">
      <c r="A9517" t="s">
        <v>94161</v>
      </c>
      <c r="B9517" t="s">
        <v>199158</v>
      </c>
      <c r="C9517" t="s">
        <v>177277</v>
      </c>
      <c r="D9517" t="s">
        <v>199159</v>
      </c>
      <c r="E9517" t="s">
        <v>177544</v>
      </c>
    </row>
    <row r="9518" spans="1:5" x14ac:dyDescent="0.35">
      <c r="A9518" t="s">
        <v>70449</v>
      </c>
      <c r="B9518" t="s">
        <v>199160</v>
      </c>
      <c r="C9518" t="s">
        <v>177277</v>
      </c>
      <c r="D9518" t="s">
        <v>199161</v>
      </c>
      <c r="E9518" t="s">
        <v>195197</v>
      </c>
    </row>
    <row r="9519" spans="1:5" x14ac:dyDescent="0.35">
      <c r="A9519" t="s">
        <v>82470</v>
      </c>
      <c r="B9519" t="s">
        <v>199160</v>
      </c>
      <c r="C9519" t="s">
        <v>177277</v>
      </c>
      <c r="D9519" t="s">
        <v>199162</v>
      </c>
      <c r="E9519" t="s">
        <v>199163</v>
      </c>
    </row>
    <row r="9520" spans="1:5" x14ac:dyDescent="0.35">
      <c r="A9520" t="s">
        <v>9766</v>
      </c>
      <c r="B9520" t="s">
        <v>199164</v>
      </c>
      <c r="C9520" t="s">
        <v>177395</v>
      </c>
      <c r="D9520" t="s">
        <v>199165</v>
      </c>
      <c r="E9520" t="s">
        <v>177690</v>
      </c>
    </row>
    <row r="9521" spans="1:5" x14ac:dyDescent="0.35">
      <c r="A9521" t="s">
        <v>63040</v>
      </c>
      <c r="B9521" t="s">
        <v>199166</v>
      </c>
      <c r="C9521" t="s">
        <v>177277</v>
      </c>
      <c r="D9521" t="s">
        <v>199167</v>
      </c>
      <c r="E9521" t="s">
        <v>199168</v>
      </c>
    </row>
    <row r="9522" spans="1:5" x14ac:dyDescent="0.35">
      <c r="A9522" t="s">
        <v>12098</v>
      </c>
      <c r="B9522" t="s">
        <v>199169</v>
      </c>
      <c r="C9522" t="s">
        <v>177277</v>
      </c>
      <c r="D9522" t="s">
        <v>199170</v>
      </c>
      <c r="E9522" t="s">
        <v>182189</v>
      </c>
    </row>
    <row r="9523" spans="1:5" x14ac:dyDescent="0.35">
      <c r="A9523" t="s">
        <v>87166</v>
      </c>
      <c r="B9523" t="s">
        <v>199171</v>
      </c>
      <c r="C9523" t="s">
        <v>177277</v>
      </c>
      <c r="D9523" t="s">
        <v>199172</v>
      </c>
      <c r="E9523" t="s">
        <v>199173</v>
      </c>
    </row>
    <row r="9524" spans="1:5" x14ac:dyDescent="0.35">
      <c r="A9524" t="s">
        <v>36430</v>
      </c>
      <c r="B9524" t="s">
        <v>199174</v>
      </c>
      <c r="C9524" t="s">
        <v>177277</v>
      </c>
      <c r="D9524" t="s">
        <v>199175</v>
      </c>
      <c r="E9524" t="s">
        <v>179104</v>
      </c>
    </row>
    <row r="9525" spans="1:5" x14ac:dyDescent="0.35">
      <c r="A9525" t="s">
        <v>90869</v>
      </c>
      <c r="B9525" t="s">
        <v>199176</v>
      </c>
      <c r="C9525" t="s">
        <v>177277</v>
      </c>
      <c r="D9525" t="s">
        <v>199177</v>
      </c>
      <c r="E9525" t="s">
        <v>199178</v>
      </c>
    </row>
    <row r="9526" spans="1:5" x14ac:dyDescent="0.35">
      <c r="A9526" t="s">
        <v>104496</v>
      </c>
      <c r="B9526" t="s">
        <v>199176</v>
      </c>
      <c r="C9526" t="s">
        <v>177277</v>
      </c>
      <c r="D9526" t="s">
        <v>199179</v>
      </c>
      <c r="E9526" t="s">
        <v>182049</v>
      </c>
    </row>
    <row r="9527" spans="1:5" x14ac:dyDescent="0.35">
      <c r="A9527" t="s">
        <v>8600</v>
      </c>
      <c r="B9527" t="s">
        <v>199180</v>
      </c>
      <c r="C9527" t="s">
        <v>177277</v>
      </c>
      <c r="D9527" t="s">
        <v>199181</v>
      </c>
      <c r="E9527" t="s">
        <v>199182</v>
      </c>
    </row>
    <row r="9528" spans="1:5" x14ac:dyDescent="0.35">
      <c r="A9528" t="s">
        <v>18361</v>
      </c>
      <c r="B9528" t="s">
        <v>199183</v>
      </c>
      <c r="C9528" t="s">
        <v>177277</v>
      </c>
      <c r="D9528" t="s">
        <v>199184</v>
      </c>
      <c r="E9528" t="s">
        <v>177549</v>
      </c>
    </row>
    <row r="9529" spans="1:5" x14ac:dyDescent="0.35">
      <c r="A9529" t="s">
        <v>49825</v>
      </c>
      <c r="B9529" t="s">
        <v>199185</v>
      </c>
      <c r="C9529" t="s">
        <v>177277</v>
      </c>
      <c r="D9529" t="s">
        <v>199186</v>
      </c>
      <c r="E9529" t="s">
        <v>179472</v>
      </c>
    </row>
    <row r="9530" spans="1:5" x14ac:dyDescent="0.35">
      <c r="A9530" t="s">
        <v>18184</v>
      </c>
      <c r="B9530" t="s">
        <v>199187</v>
      </c>
      <c r="C9530" t="s">
        <v>177277</v>
      </c>
      <c r="D9530" t="s">
        <v>199188</v>
      </c>
      <c r="E9530" t="s">
        <v>184670</v>
      </c>
    </row>
    <row r="9531" spans="1:5" x14ac:dyDescent="0.35">
      <c r="A9531" t="s">
        <v>90404</v>
      </c>
      <c r="B9531" t="s">
        <v>199189</v>
      </c>
      <c r="C9531" t="s">
        <v>177277</v>
      </c>
      <c r="D9531" t="s">
        <v>199190</v>
      </c>
      <c r="E9531" t="s">
        <v>178240</v>
      </c>
    </row>
    <row r="9532" spans="1:5" x14ac:dyDescent="0.35">
      <c r="A9532" t="s">
        <v>16471</v>
      </c>
      <c r="B9532" t="s">
        <v>199189</v>
      </c>
      <c r="C9532" t="s">
        <v>177277</v>
      </c>
      <c r="D9532" t="s">
        <v>199191</v>
      </c>
      <c r="E9532" t="s">
        <v>179168</v>
      </c>
    </row>
    <row r="9533" spans="1:5" x14ac:dyDescent="0.35">
      <c r="A9533" t="s">
        <v>36093</v>
      </c>
      <c r="B9533" t="s">
        <v>199192</v>
      </c>
      <c r="C9533" t="s">
        <v>177277</v>
      </c>
      <c r="D9533" t="s">
        <v>199193</v>
      </c>
      <c r="E9533" t="s">
        <v>183092</v>
      </c>
    </row>
    <row r="9534" spans="1:5" x14ac:dyDescent="0.35">
      <c r="A9534" t="s">
        <v>96108</v>
      </c>
      <c r="B9534" t="s">
        <v>199194</v>
      </c>
      <c r="C9534" t="s">
        <v>177277</v>
      </c>
      <c r="D9534" t="s">
        <v>199195</v>
      </c>
      <c r="E9534" t="s">
        <v>189471</v>
      </c>
    </row>
    <row r="9535" spans="1:5" x14ac:dyDescent="0.35">
      <c r="A9535" t="s">
        <v>79483</v>
      </c>
      <c r="B9535" t="s">
        <v>199194</v>
      </c>
      <c r="C9535" t="s">
        <v>177277</v>
      </c>
      <c r="D9535" t="s">
        <v>199196</v>
      </c>
      <c r="E9535" t="s">
        <v>177506</v>
      </c>
    </row>
    <row r="9536" spans="1:5" x14ac:dyDescent="0.35">
      <c r="A9536" t="s">
        <v>95621</v>
      </c>
      <c r="B9536" t="s">
        <v>199197</v>
      </c>
      <c r="C9536" t="s">
        <v>177277</v>
      </c>
      <c r="D9536" t="s">
        <v>199198</v>
      </c>
      <c r="E9536" t="s">
        <v>179855</v>
      </c>
    </row>
    <row r="9537" spans="1:5" x14ac:dyDescent="0.35">
      <c r="A9537" t="s">
        <v>28873</v>
      </c>
      <c r="B9537" t="s">
        <v>199197</v>
      </c>
      <c r="C9537" t="s">
        <v>177277</v>
      </c>
      <c r="D9537" t="s">
        <v>199199</v>
      </c>
      <c r="E9537" t="s">
        <v>189721</v>
      </c>
    </row>
    <row r="9538" spans="1:5" x14ac:dyDescent="0.35">
      <c r="A9538" t="s">
        <v>89469</v>
      </c>
      <c r="B9538" t="s">
        <v>199200</v>
      </c>
      <c r="C9538" t="s">
        <v>177277</v>
      </c>
      <c r="D9538" t="s">
        <v>199201</v>
      </c>
      <c r="E9538" t="s">
        <v>194795</v>
      </c>
    </row>
    <row r="9539" spans="1:5" x14ac:dyDescent="0.35">
      <c r="A9539" t="s">
        <v>199202</v>
      </c>
      <c r="B9539" t="s">
        <v>199200</v>
      </c>
      <c r="C9539" t="s">
        <v>177277</v>
      </c>
      <c r="D9539" t="s">
        <v>199203</v>
      </c>
      <c r="E9539" t="s">
        <v>180318</v>
      </c>
    </row>
    <row r="9540" spans="1:5" x14ac:dyDescent="0.35">
      <c r="A9540" t="s">
        <v>1061</v>
      </c>
      <c r="B9540" t="s">
        <v>199200</v>
      </c>
      <c r="C9540" t="s">
        <v>177277</v>
      </c>
      <c r="D9540" t="s">
        <v>199204</v>
      </c>
      <c r="E9540" t="s">
        <v>183742</v>
      </c>
    </row>
    <row r="9541" spans="1:5" x14ac:dyDescent="0.35">
      <c r="A9541" t="s">
        <v>7106</v>
      </c>
      <c r="B9541" t="s">
        <v>199200</v>
      </c>
      <c r="C9541" t="s">
        <v>177277</v>
      </c>
      <c r="D9541" t="s">
        <v>199205</v>
      </c>
      <c r="E9541" t="s">
        <v>185704</v>
      </c>
    </row>
    <row r="9542" spans="1:5" x14ac:dyDescent="0.35">
      <c r="A9542" t="s">
        <v>27117</v>
      </c>
      <c r="B9542" t="s">
        <v>199200</v>
      </c>
      <c r="C9542" t="s">
        <v>177277</v>
      </c>
      <c r="D9542" t="s">
        <v>199206</v>
      </c>
      <c r="E9542" t="s">
        <v>179361</v>
      </c>
    </row>
    <row r="9543" spans="1:5" x14ac:dyDescent="0.35">
      <c r="A9543" t="s">
        <v>63439</v>
      </c>
      <c r="B9543" t="s">
        <v>199207</v>
      </c>
      <c r="C9543" t="s">
        <v>177277</v>
      </c>
      <c r="D9543" t="s">
        <v>199208</v>
      </c>
      <c r="E9543" t="s">
        <v>181203</v>
      </c>
    </row>
    <row r="9544" spans="1:5" x14ac:dyDescent="0.35">
      <c r="A9544" t="s">
        <v>23698</v>
      </c>
      <c r="B9544" t="s">
        <v>199209</v>
      </c>
      <c r="C9544" t="s">
        <v>177277</v>
      </c>
      <c r="D9544" t="s">
        <v>199210</v>
      </c>
      <c r="E9544" t="s">
        <v>178262</v>
      </c>
    </row>
    <row r="9545" spans="1:5" x14ac:dyDescent="0.35">
      <c r="A9545" t="s">
        <v>61128</v>
      </c>
      <c r="B9545" t="s">
        <v>199209</v>
      </c>
      <c r="C9545" t="s">
        <v>177277</v>
      </c>
      <c r="D9545" t="s">
        <v>199211</v>
      </c>
      <c r="E9545" t="s">
        <v>199212</v>
      </c>
    </row>
    <row r="9546" spans="1:5" x14ac:dyDescent="0.35">
      <c r="A9546" t="s">
        <v>60188</v>
      </c>
      <c r="B9546" t="s">
        <v>199213</v>
      </c>
      <c r="C9546" t="s">
        <v>177277</v>
      </c>
      <c r="D9546" t="s">
        <v>199214</v>
      </c>
      <c r="E9546" t="s">
        <v>199215</v>
      </c>
    </row>
    <row r="9547" spans="1:5" x14ac:dyDescent="0.35">
      <c r="A9547" t="s">
        <v>19056</v>
      </c>
      <c r="B9547" t="s">
        <v>199216</v>
      </c>
      <c r="C9547" t="s">
        <v>177277</v>
      </c>
      <c r="D9547" t="s">
        <v>199217</v>
      </c>
      <c r="E9547" t="s">
        <v>199218</v>
      </c>
    </row>
    <row r="9548" spans="1:5" x14ac:dyDescent="0.35">
      <c r="A9548" t="s">
        <v>199219</v>
      </c>
      <c r="B9548" t="s">
        <v>199216</v>
      </c>
      <c r="C9548" t="s">
        <v>177277</v>
      </c>
      <c r="D9548" t="s">
        <v>199220</v>
      </c>
      <c r="E9548" t="s">
        <v>199221</v>
      </c>
    </row>
    <row r="9549" spans="1:5" x14ac:dyDescent="0.35">
      <c r="A9549" t="s">
        <v>199222</v>
      </c>
      <c r="B9549" t="s">
        <v>199216</v>
      </c>
      <c r="C9549" t="s">
        <v>177277</v>
      </c>
      <c r="D9549" t="s">
        <v>199223</v>
      </c>
      <c r="E9549" t="s">
        <v>189468</v>
      </c>
    </row>
    <row r="9550" spans="1:5" x14ac:dyDescent="0.35">
      <c r="A9550" t="s">
        <v>10074</v>
      </c>
      <c r="B9550" t="s">
        <v>199224</v>
      </c>
      <c r="C9550" t="s">
        <v>177277</v>
      </c>
      <c r="D9550" t="s">
        <v>199225</v>
      </c>
      <c r="E9550" t="s">
        <v>182010</v>
      </c>
    </row>
    <row r="9551" spans="1:5" x14ac:dyDescent="0.35">
      <c r="A9551" t="s">
        <v>37532</v>
      </c>
      <c r="B9551" t="s">
        <v>199224</v>
      </c>
      <c r="C9551" t="s">
        <v>177277</v>
      </c>
      <c r="D9551" t="s">
        <v>199226</v>
      </c>
      <c r="E9551" t="s">
        <v>191764</v>
      </c>
    </row>
    <row r="9552" spans="1:5" x14ac:dyDescent="0.35">
      <c r="A9552" t="s">
        <v>12734</v>
      </c>
      <c r="B9552" t="s">
        <v>199224</v>
      </c>
      <c r="C9552" t="s">
        <v>177277</v>
      </c>
      <c r="D9552" t="s">
        <v>199227</v>
      </c>
      <c r="E9552" t="s">
        <v>194771</v>
      </c>
    </row>
    <row r="9553" spans="1:5" x14ac:dyDescent="0.35">
      <c r="A9553" t="s">
        <v>106649</v>
      </c>
      <c r="B9553" t="s">
        <v>199224</v>
      </c>
      <c r="C9553" t="s">
        <v>177277</v>
      </c>
      <c r="D9553" t="s">
        <v>199228</v>
      </c>
      <c r="E9553" t="s">
        <v>177435</v>
      </c>
    </row>
    <row r="9554" spans="1:5" x14ac:dyDescent="0.35">
      <c r="A9554" t="s">
        <v>12666</v>
      </c>
      <c r="B9554" t="s">
        <v>199229</v>
      </c>
      <c r="C9554" t="s">
        <v>177277</v>
      </c>
      <c r="D9554" t="s">
        <v>199230</v>
      </c>
      <c r="E9554" t="s">
        <v>178047</v>
      </c>
    </row>
    <row r="9555" spans="1:5" x14ac:dyDescent="0.35">
      <c r="A9555" t="s">
        <v>79437</v>
      </c>
      <c r="B9555" t="s">
        <v>199231</v>
      </c>
      <c r="C9555" t="s">
        <v>177277</v>
      </c>
      <c r="D9555" t="s">
        <v>199232</v>
      </c>
      <c r="E9555" t="s">
        <v>185029</v>
      </c>
    </row>
    <row r="9556" spans="1:5" x14ac:dyDescent="0.35">
      <c r="A9556" t="s">
        <v>14885</v>
      </c>
      <c r="B9556" t="s">
        <v>199233</v>
      </c>
      <c r="C9556" t="s">
        <v>177277</v>
      </c>
      <c r="D9556" t="s">
        <v>199234</v>
      </c>
      <c r="E9556" t="s">
        <v>179175</v>
      </c>
    </row>
    <row r="9557" spans="1:5" x14ac:dyDescent="0.35">
      <c r="A9557" t="s">
        <v>24583</v>
      </c>
      <c r="B9557" t="s">
        <v>199235</v>
      </c>
      <c r="C9557" t="s">
        <v>177277</v>
      </c>
      <c r="D9557" t="s">
        <v>199236</v>
      </c>
      <c r="E9557" t="s">
        <v>177500</v>
      </c>
    </row>
    <row r="9558" spans="1:5" x14ac:dyDescent="0.35">
      <c r="A9558" t="s">
        <v>199237</v>
      </c>
      <c r="B9558" t="s">
        <v>199238</v>
      </c>
      <c r="C9558" t="s">
        <v>177277</v>
      </c>
      <c r="D9558" t="s">
        <v>199239</v>
      </c>
      <c r="E9558" t="s">
        <v>181123</v>
      </c>
    </row>
    <row r="9559" spans="1:5" x14ac:dyDescent="0.35">
      <c r="A9559" t="s">
        <v>15911</v>
      </c>
      <c r="B9559" t="s">
        <v>199240</v>
      </c>
      <c r="C9559" t="s">
        <v>177277</v>
      </c>
      <c r="D9559" t="s">
        <v>199241</v>
      </c>
      <c r="E9559" t="s">
        <v>178055</v>
      </c>
    </row>
    <row r="9560" spans="1:5" x14ac:dyDescent="0.35">
      <c r="A9560" t="s">
        <v>54614</v>
      </c>
      <c r="B9560" t="s">
        <v>199242</v>
      </c>
      <c r="C9560" t="s">
        <v>177277</v>
      </c>
      <c r="D9560" t="s">
        <v>199243</v>
      </c>
      <c r="E9560" t="s">
        <v>180461</v>
      </c>
    </row>
    <row r="9561" spans="1:5" x14ac:dyDescent="0.35">
      <c r="A9561" t="s">
        <v>91705</v>
      </c>
      <c r="B9561" t="s">
        <v>199244</v>
      </c>
      <c r="C9561" t="s">
        <v>177277</v>
      </c>
      <c r="D9561" t="s">
        <v>199245</v>
      </c>
      <c r="E9561" t="s">
        <v>199246</v>
      </c>
    </row>
    <row r="9562" spans="1:5" x14ac:dyDescent="0.35">
      <c r="A9562" t="s">
        <v>36839</v>
      </c>
      <c r="B9562" t="s">
        <v>199247</v>
      </c>
      <c r="C9562" t="s">
        <v>177277</v>
      </c>
      <c r="D9562" t="s">
        <v>199248</v>
      </c>
      <c r="E9562" t="s">
        <v>177500</v>
      </c>
    </row>
    <row r="9563" spans="1:5" x14ac:dyDescent="0.35">
      <c r="A9563" t="s">
        <v>6001</v>
      </c>
      <c r="B9563" t="s">
        <v>199249</v>
      </c>
      <c r="C9563" t="s">
        <v>177395</v>
      </c>
      <c r="D9563" t="s">
        <v>199250</v>
      </c>
      <c r="E9563" t="s">
        <v>185574</v>
      </c>
    </row>
    <row r="9564" spans="1:5" x14ac:dyDescent="0.35">
      <c r="A9564" t="s">
        <v>102700</v>
      </c>
      <c r="B9564" t="s">
        <v>199251</v>
      </c>
      <c r="C9564" t="s">
        <v>177277</v>
      </c>
      <c r="D9564" t="s">
        <v>199252</v>
      </c>
      <c r="E9564" t="s">
        <v>190743</v>
      </c>
    </row>
    <row r="9565" spans="1:5" x14ac:dyDescent="0.35">
      <c r="A9565" t="s">
        <v>30929</v>
      </c>
      <c r="B9565" t="s">
        <v>199251</v>
      </c>
      <c r="C9565" t="s">
        <v>177277</v>
      </c>
      <c r="D9565" t="s">
        <v>199253</v>
      </c>
      <c r="E9565" t="s">
        <v>199254</v>
      </c>
    </row>
    <row r="9566" spans="1:5" x14ac:dyDescent="0.35">
      <c r="A9566" t="s">
        <v>53786</v>
      </c>
      <c r="B9566" t="s">
        <v>199255</v>
      </c>
      <c r="C9566" t="s">
        <v>177277</v>
      </c>
      <c r="D9566" t="s">
        <v>199256</v>
      </c>
      <c r="E9566" t="s">
        <v>184641</v>
      </c>
    </row>
    <row r="9567" spans="1:5" x14ac:dyDescent="0.35">
      <c r="A9567" t="s">
        <v>57400</v>
      </c>
      <c r="B9567" t="s">
        <v>199257</v>
      </c>
      <c r="C9567" t="s">
        <v>177277</v>
      </c>
      <c r="D9567" t="s">
        <v>199258</v>
      </c>
      <c r="E9567" t="s">
        <v>199259</v>
      </c>
    </row>
    <row r="9568" spans="1:5" x14ac:dyDescent="0.35">
      <c r="A9568" t="s">
        <v>61331</v>
      </c>
      <c r="B9568" t="s">
        <v>199260</v>
      </c>
      <c r="C9568" t="s">
        <v>177277</v>
      </c>
      <c r="D9568" t="s">
        <v>199261</v>
      </c>
      <c r="E9568" t="s">
        <v>199262</v>
      </c>
    </row>
    <row r="9569" spans="1:5" x14ac:dyDescent="0.35">
      <c r="A9569" t="s">
        <v>16270</v>
      </c>
      <c r="B9569" t="s">
        <v>199263</v>
      </c>
      <c r="C9569" t="s">
        <v>177277</v>
      </c>
      <c r="D9569" t="s">
        <v>199264</v>
      </c>
      <c r="E9569" t="s">
        <v>199265</v>
      </c>
    </row>
    <row r="9570" spans="1:5" x14ac:dyDescent="0.35">
      <c r="A9570" t="s">
        <v>57947</v>
      </c>
      <c r="B9570" t="s">
        <v>199266</v>
      </c>
      <c r="C9570" t="s">
        <v>177277</v>
      </c>
      <c r="D9570" t="s">
        <v>199267</v>
      </c>
      <c r="E9570" t="s">
        <v>183114</v>
      </c>
    </row>
    <row r="9571" spans="1:5" x14ac:dyDescent="0.35">
      <c r="A9571" t="s">
        <v>41910</v>
      </c>
      <c r="B9571" t="s">
        <v>199268</v>
      </c>
      <c r="C9571" t="s">
        <v>177277</v>
      </c>
      <c r="D9571" t="s">
        <v>199269</v>
      </c>
      <c r="E9571" t="s">
        <v>199270</v>
      </c>
    </row>
    <row r="9572" spans="1:5" x14ac:dyDescent="0.35">
      <c r="A9572" t="s">
        <v>14135</v>
      </c>
      <c r="B9572" t="s">
        <v>199268</v>
      </c>
      <c r="C9572" t="s">
        <v>177277</v>
      </c>
      <c r="D9572" t="s">
        <v>199271</v>
      </c>
      <c r="E9572" t="s">
        <v>199272</v>
      </c>
    </row>
    <row r="9573" spans="1:5" x14ac:dyDescent="0.35">
      <c r="A9573" t="s">
        <v>89683</v>
      </c>
      <c r="B9573" t="s">
        <v>199273</v>
      </c>
      <c r="C9573" t="s">
        <v>177277</v>
      </c>
      <c r="D9573" t="s">
        <v>199274</v>
      </c>
      <c r="E9573" t="s">
        <v>198944</v>
      </c>
    </row>
    <row r="9574" spans="1:5" x14ac:dyDescent="0.35">
      <c r="A9574" t="s">
        <v>87412</v>
      </c>
      <c r="B9574" t="s">
        <v>199275</v>
      </c>
      <c r="C9574" t="s">
        <v>177277</v>
      </c>
      <c r="D9574" t="s">
        <v>199276</v>
      </c>
      <c r="E9574" t="s">
        <v>179381</v>
      </c>
    </row>
    <row r="9575" spans="1:5" x14ac:dyDescent="0.35">
      <c r="A9575" t="s">
        <v>80372</v>
      </c>
      <c r="B9575" t="s">
        <v>199275</v>
      </c>
      <c r="C9575" t="s">
        <v>177277</v>
      </c>
      <c r="D9575" t="s">
        <v>199277</v>
      </c>
      <c r="E9575" t="s">
        <v>199278</v>
      </c>
    </row>
    <row r="9576" spans="1:5" x14ac:dyDescent="0.35">
      <c r="A9576" t="s">
        <v>29621</v>
      </c>
      <c r="B9576" t="s">
        <v>199275</v>
      </c>
      <c r="C9576" t="s">
        <v>177277</v>
      </c>
      <c r="D9576" t="s">
        <v>199279</v>
      </c>
      <c r="E9576" t="s">
        <v>179145</v>
      </c>
    </row>
    <row r="9577" spans="1:5" x14ac:dyDescent="0.35">
      <c r="A9577" t="s">
        <v>44285</v>
      </c>
      <c r="B9577" t="s">
        <v>199275</v>
      </c>
      <c r="C9577" t="s">
        <v>177277</v>
      </c>
      <c r="D9577" t="s">
        <v>199280</v>
      </c>
      <c r="E9577" t="s">
        <v>199281</v>
      </c>
    </row>
    <row r="9578" spans="1:5" x14ac:dyDescent="0.35">
      <c r="A9578" t="s">
        <v>64734</v>
      </c>
      <c r="B9578" t="s">
        <v>199275</v>
      </c>
      <c r="C9578" t="s">
        <v>177277</v>
      </c>
      <c r="D9578" t="s">
        <v>199282</v>
      </c>
      <c r="E9578" t="s">
        <v>181866</v>
      </c>
    </row>
    <row r="9579" spans="1:5" x14ac:dyDescent="0.35">
      <c r="A9579" t="s">
        <v>27372</v>
      </c>
      <c r="B9579" t="s">
        <v>199275</v>
      </c>
      <c r="C9579" t="s">
        <v>177277</v>
      </c>
      <c r="D9579" t="s">
        <v>199283</v>
      </c>
      <c r="E9579" t="s">
        <v>181866</v>
      </c>
    </row>
    <row r="9580" spans="1:5" x14ac:dyDescent="0.35">
      <c r="A9580" t="s">
        <v>64622</v>
      </c>
      <c r="B9580" t="s">
        <v>199284</v>
      </c>
      <c r="C9580" t="s">
        <v>177277</v>
      </c>
      <c r="D9580" t="s">
        <v>199285</v>
      </c>
      <c r="E9580" t="s">
        <v>199286</v>
      </c>
    </row>
    <row r="9581" spans="1:5" x14ac:dyDescent="0.35">
      <c r="A9581" t="s">
        <v>24487</v>
      </c>
      <c r="B9581" t="s">
        <v>199287</v>
      </c>
      <c r="C9581" t="s">
        <v>177277</v>
      </c>
      <c r="D9581" t="s">
        <v>199288</v>
      </c>
      <c r="E9581" t="s">
        <v>188124</v>
      </c>
    </row>
    <row r="9582" spans="1:5" x14ac:dyDescent="0.35">
      <c r="A9582" t="s">
        <v>6455</v>
      </c>
      <c r="B9582" t="s">
        <v>199289</v>
      </c>
      <c r="C9582" t="s">
        <v>177395</v>
      </c>
      <c r="D9582" t="s">
        <v>199290</v>
      </c>
      <c r="E9582" t="s">
        <v>184973</v>
      </c>
    </row>
    <row r="9583" spans="1:5" x14ac:dyDescent="0.35">
      <c r="A9583" t="s">
        <v>199291</v>
      </c>
      <c r="B9583" t="s">
        <v>199292</v>
      </c>
      <c r="C9583" t="s">
        <v>177277</v>
      </c>
      <c r="D9583" t="s">
        <v>199293</v>
      </c>
      <c r="E9583" t="s">
        <v>180049</v>
      </c>
    </row>
    <row r="9584" spans="1:5" x14ac:dyDescent="0.35">
      <c r="A9584" t="s">
        <v>36087</v>
      </c>
      <c r="B9584" t="s">
        <v>199292</v>
      </c>
      <c r="C9584" t="s">
        <v>177277</v>
      </c>
      <c r="D9584" t="s">
        <v>199294</v>
      </c>
      <c r="E9584" t="s">
        <v>184794</v>
      </c>
    </row>
    <row r="9585" spans="1:5" x14ac:dyDescent="0.35">
      <c r="A9585" t="s">
        <v>86247</v>
      </c>
      <c r="B9585" t="s">
        <v>199295</v>
      </c>
      <c r="C9585" t="s">
        <v>177277</v>
      </c>
      <c r="D9585" t="s">
        <v>199296</v>
      </c>
      <c r="E9585" t="s">
        <v>199297</v>
      </c>
    </row>
    <row r="9586" spans="1:5" x14ac:dyDescent="0.35">
      <c r="A9586" t="s">
        <v>42655</v>
      </c>
      <c r="B9586" t="s">
        <v>199298</v>
      </c>
      <c r="C9586" t="s">
        <v>177277</v>
      </c>
      <c r="D9586" t="s">
        <v>199299</v>
      </c>
      <c r="E9586" t="s">
        <v>199300</v>
      </c>
    </row>
    <row r="9587" spans="1:5" x14ac:dyDescent="0.35">
      <c r="A9587" t="s">
        <v>96470</v>
      </c>
      <c r="B9587" t="s">
        <v>199301</v>
      </c>
      <c r="C9587" t="s">
        <v>177277</v>
      </c>
      <c r="D9587" t="s">
        <v>199302</v>
      </c>
      <c r="E9587" t="s">
        <v>192399</v>
      </c>
    </row>
    <row r="9588" spans="1:5" x14ac:dyDescent="0.35">
      <c r="A9588" t="s">
        <v>47367</v>
      </c>
      <c r="B9588" t="s">
        <v>199301</v>
      </c>
      <c r="C9588" t="s">
        <v>177277</v>
      </c>
      <c r="D9588" t="s">
        <v>199303</v>
      </c>
      <c r="E9588" t="s">
        <v>180256</v>
      </c>
    </row>
    <row r="9589" spans="1:5" x14ac:dyDescent="0.35">
      <c r="A9589" t="s">
        <v>81198</v>
      </c>
      <c r="B9589" t="s">
        <v>199304</v>
      </c>
      <c r="C9589" t="s">
        <v>177277</v>
      </c>
      <c r="D9589" t="s">
        <v>199305</v>
      </c>
      <c r="E9589" t="s">
        <v>182843</v>
      </c>
    </row>
    <row r="9590" spans="1:5" x14ac:dyDescent="0.35">
      <c r="A9590" t="s">
        <v>27465</v>
      </c>
      <c r="B9590" t="s">
        <v>199304</v>
      </c>
      <c r="C9590" t="s">
        <v>177277</v>
      </c>
      <c r="D9590" t="s">
        <v>199306</v>
      </c>
      <c r="E9590" t="s">
        <v>181631</v>
      </c>
    </row>
    <row r="9591" spans="1:5" x14ac:dyDescent="0.35">
      <c r="A9591" t="s">
        <v>199307</v>
      </c>
      <c r="B9591" t="s">
        <v>199308</v>
      </c>
      <c r="C9591" t="s">
        <v>177277</v>
      </c>
      <c r="D9591" t="s">
        <v>199309</v>
      </c>
      <c r="E9591" t="s">
        <v>183581</v>
      </c>
    </row>
    <row r="9592" spans="1:5" x14ac:dyDescent="0.35">
      <c r="A9592" t="s">
        <v>66447</v>
      </c>
      <c r="B9592" t="s">
        <v>199310</v>
      </c>
      <c r="C9592" t="s">
        <v>177277</v>
      </c>
      <c r="D9592" t="s">
        <v>199311</v>
      </c>
      <c r="E9592" t="s">
        <v>184843</v>
      </c>
    </row>
    <row r="9593" spans="1:5" x14ac:dyDescent="0.35">
      <c r="A9593" t="s">
        <v>109338</v>
      </c>
      <c r="B9593" t="s">
        <v>199312</v>
      </c>
      <c r="C9593" t="s">
        <v>177277</v>
      </c>
      <c r="D9593" t="s">
        <v>199313</v>
      </c>
      <c r="E9593" t="s">
        <v>179855</v>
      </c>
    </row>
    <row r="9594" spans="1:5" x14ac:dyDescent="0.35">
      <c r="A9594" t="s">
        <v>79354</v>
      </c>
      <c r="B9594" t="s">
        <v>199314</v>
      </c>
      <c r="C9594" t="s">
        <v>177277</v>
      </c>
      <c r="D9594" t="s">
        <v>199315</v>
      </c>
      <c r="E9594" t="s">
        <v>193402</v>
      </c>
    </row>
    <row r="9595" spans="1:5" x14ac:dyDescent="0.35">
      <c r="A9595" t="s">
        <v>36513</v>
      </c>
      <c r="B9595" t="s">
        <v>199316</v>
      </c>
      <c r="C9595" t="s">
        <v>177277</v>
      </c>
      <c r="D9595" t="s">
        <v>199317</v>
      </c>
      <c r="E9595" t="s">
        <v>178337</v>
      </c>
    </row>
    <row r="9596" spans="1:5" x14ac:dyDescent="0.35">
      <c r="A9596" t="s">
        <v>865</v>
      </c>
      <c r="B9596" t="s">
        <v>199318</v>
      </c>
      <c r="C9596" t="s">
        <v>177277</v>
      </c>
      <c r="D9596" t="s">
        <v>199319</v>
      </c>
      <c r="E9596" t="s">
        <v>199320</v>
      </c>
    </row>
    <row r="9597" spans="1:5" x14ac:dyDescent="0.35">
      <c r="A9597" t="s">
        <v>79090</v>
      </c>
      <c r="B9597" t="s">
        <v>199318</v>
      </c>
      <c r="C9597" t="s">
        <v>177277</v>
      </c>
      <c r="D9597" t="s">
        <v>199321</v>
      </c>
      <c r="E9597" t="s">
        <v>199322</v>
      </c>
    </row>
    <row r="9598" spans="1:5" x14ac:dyDescent="0.35">
      <c r="A9598" t="s">
        <v>45806</v>
      </c>
      <c r="B9598" t="s">
        <v>199318</v>
      </c>
      <c r="C9598" t="s">
        <v>177277</v>
      </c>
      <c r="D9598" t="s">
        <v>199323</v>
      </c>
      <c r="E9598" t="s">
        <v>199324</v>
      </c>
    </row>
    <row r="9599" spans="1:5" x14ac:dyDescent="0.35">
      <c r="A9599" t="s">
        <v>63298</v>
      </c>
      <c r="B9599" t="s">
        <v>199318</v>
      </c>
      <c r="C9599" t="s">
        <v>177277</v>
      </c>
      <c r="D9599" t="s">
        <v>199325</v>
      </c>
      <c r="E9599" t="s">
        <v>199326</v>
      </c>
    </row>
    <row r="9600" spans="1:5" x14ac:dyDescent="0.35">
      <c r="A9600" t="s">
        <v>43211</v>
      </c>
      <c r="B9600" t="s">
        <v>199327</v>
      </c>
      <c r="C9600" t="s">
        <v>177277</v>
      </c>
      <c r="D9600" t="s">
        <v>199328</v>
      </c>
      <c r="E9600" t="s">
        <v>199329</v>
      </c>
    </row>
    <row r="9601" spans="1:5" x14ac:dyDescent="0.35">
      <c r="A9601" t="s">
        <v>44298</v>
      </c>
      <c r="B9601" t="s">
        <v>199330</v>
      </c>
      <c r="C9601" t="s">
        <v>177277</v>
      </c>
      <c r="D9601" t="s">
        <v>199331</v>
      </c>
      <c r="E9601" t="s">
        <v>199332</v>
      </c>
    </row>
    <row r="9602" spans="1:5" x14ac:dyDescent="0.35">
      <c r="A9602" t="s">
        <v>145444</v>
      </c>
      <c r="B9602" t="s">
        <v>199333</v>
      </c>
      <c r="C9602" t="s">
        <v>177277</v>
      </c>
      <c r="D9602" t="s">
        <v>199334</v>
      </c>
      <c r="E9602" t="s">
        <v>199335</v>
      </c>
    </row>
    <row r="9603" spans="1:5" x14ac:dyDescent="0.35">
      <c r="A9603" t="s">
        <v>97263</v>
      </c>
      <c r="B9603" t="s">
        <v>199336</v>
      </c>
      <c r="C9603" t="s">
        <v>177277</v>
      </c>
      <c r="D9603" t="s">
        <v>199337</v>
      </c>
      <c r="E9603" t="s">
        <v>190775</v>
      </c>
    </row>
    <row r="9604" spans="1:5" x14ac:dyDescent="0.35">
      <c r="A9604" t="s">
        <v>89619</v>
      </c>
      <c r="B9604" t="s">
        <v>199338</v>
      </c>
      <c r="C9604" t="s">
        <v>177277</v>
      </c>
      <c r="D9604" t="s">
        <v>199339</v>
      </c>
      <c r="E9604" t="s">
        <v>179095</v>
      </c>
    </row>
    <row r="9605" spans="1:5" x14ac:dyDescent="0.35">
      <c r="A9605" t="s">
        <v>6098</v>
      </c>
      <c r="B9605" t="s">
        <v>199340</v>
      </c>
      <c r="C9605" t="s">
        <v>177277</v>
      </c>
      <c r="D9605" t="s">
        <v>199341</v>
      </c>
      <c r="E9605" t="s">
        <v>199342</v>
      </c>
    </row>
    <row r="9606" spans="1:5" x14ac:dyDescent="0.35">
      <c r="A9606" t="s">
        <v>65107</v>
      </c>
      <c r="B9606" t="s">
        <v>199343</v>
      </c>
      <c r="C9606" t="s">
        <v>177277</v>
      </c>
      <c r="D9606" t="s">
        <v>199344</v>
      </c>
      <c r="E9606" t="s">
        <v>188567</v>
      </c>
    </row>
    <row r="9607" spans="1:5" x14ac:dyDescent="0.35">
      <c r="A9607" t="s">
        <v>69191</v>
      </c>
      <c r="B9607" t="s">
        <v>199345</v>
      </c>
      <c r="C9607" t="s">
        <v>177277</v>
      </c>
      <c r="D9607" t="s">
        <v>199346</v>
      </c>
      <c r="E9607" t="s">
        <v>199347</v>
      </c>
    </row>
    <row r="9608" spans="1:5" x14ac:dyDescent="0.35">
      <c r="A9608" t="s">
        <v>199348</v>
      </c>
      <c r="B9608" t="s">
        <v>199349</v>
      </c>
      <c r="C9608" t="s">
        <v>177277</v>
      </c>
      <c r="D9608" t="s">
        <v>199350</v>
      </c>
      <c r="E9608" t="s">
        <v>199351</v>
      </c>
    </row>
    <row r="9609" spans="1:5" x14ac:dyDescent="0.35">
      <c r="A9609" t="s">
        <v>63827</v>
      </c>
      <c r="B9609" t="s">
        <v>199349</v>
      </c>
      <c r="C9609" t="s">
        <v>177277</v>
      </c>
      <c r="D9609" t="s">
        <v>199352</v>
      </c>
      <c r="E9609" t="s">
        <v>180461</v>
      </c>
    </row>
    <row r="9610" spans="1:5" x14ac:dyDescent="0.35">
      <c r="A9610" t="s">
        <v>55736</v>
      </c>
      <c r="B9610" t="s">
        <v>199353</v>
      </c>
      <c r="C9610" t="s">
        <v>177277</v>
      </c>
      <c r="D9610" t="s">
        <v>199354</v>
      </c>
      <c r="E9610" t="s">
        <v>178522</v>
      </c>
    </row>
    <row r="9611" spans="1:5" x14ac:dyDescent="0.35">
      <c r="A9611" t="s">
        <v>33275</v>
      </c>
      <c r="B9611" t="s">
        <v>199355</v>
      </c>
      <c r="C9611" t="s">
        <v>177277</v>
      </c>
      <c r="D9611" t="s">
        <v>199356</v>
      </c>
      <c r="E9611" t="s">
        <v>199357</v>
      </c>
    </row>
    <row r="9612" spans="1:5" x14ac:dyDescent="0.35">
      <c r="A9612" t="s">
        <v>41464</v>
      </c>
      <c r="B9612" t="s">
        <v>199355</v>
      </c>
      <c r="C9612" t="s">
        <v>177277</v>
      </c>
      <c r="D9612" t="s">
        <v>199358</v>
      </c>
      <c r="E9612" t="s">
        <v>182054</v>
      </c>
    </row>
    <row r="9613" spans="1:5" x14ac:dyDescent="0.35">
      <c r="A9613" t="s">
        <v>40889</v>
      </c>
      <c r="B9613" t="s">
        <v>199359</v>
      </c>
      <c r="C9613" t="s">
        <v>177277</v>
      </c>
      <c r="D9613" t="s">
        <v>199360</v>
      </c>
      <c r="E9613" t="s">
        <v>189512</v>
      </c>
    </row>
    <row r="9614" spans="1:5" x14ac:dyDescent="0.35">
      <c r="A9614" t="s">
        <v>84167</v>
      </c>
      <c r="B9614" t="s">
        <v>199359</v>
      </c>
      <c r="C9614" t="s">
        <v>177277</v>
      </c>
      <c r="D9614" t="s">
        <v>199361</v>
      </c>
      <c r="E9614" t="s">
        <v>189507</v>
      </c>
    </row>
    <row r="9615" spans="1:5" x14ac:dyDescent="0.35">
      <c r="A9615" t="s">
        <v>7208</v>
      </c>
      <c r="B9615" t="s">
        <v>199359</v>
      </c>
      <c r="C9615" t="s">
        <v>177277</v>
      </c>
      <c r="D9615" t="s">
        <v>199362</v>
      </c>
      <c r="E9615" t="s">
        <v>199363</v>
      </c>
    </row>
    <row r="9616" spans="1:5" x14ac:dyDescent="0.35">
      <c r="A9616" t="s">
        <v>61257</v>
      </c>
      <c r="B9616" t="s">
        <v>199364</v>
      </c>
      <c r="C9616" t="s">
        <v>177395</v>
      </c>
      <c r="D9616" t="s">
        <v>199365</v>
      </c>
      <c r="E9616" t="s">
        <v>177318</v>
      </c>
    </row>
    <row r="9617" spans="1:5" x14ac:dyDescent="0.35">
      <c r="A9617" t="s">
        <v>38643</v>
      </c>
      <c r="B9617" t="s">
        <v>199366</v>
      </c>
      <c r="C9617" t="s">
        <v>177277</v>
      </c>
      <c r="D9617" t="s">
        <v>199367</v>
      </c>
      <c r="E9617" t="s">
        <v>188168</v>
      </c>
    </row>
    <row r="9618" spans="1:5" x14ac:dyDescent="0.35">
      <c r="A9618" t="s">
        <v>81878</v>
      </c>
      <c r="B9618" t="s">
        <v>199368</v>
      </c>
      <c r="C9618" t="s">
        <v>177277</v>
      </c>
      <c r="D9618" t="s">
        <v>199369</v>
      </c>
      <c r="E9618" t="s">
        <v>188233</v>
      </c>
    </row>
    <row r="9619" spans="1:5" x14ac:dyDescent="0.35">
      <c r="A9619" t="s">
        <v>81412</v>
      </c>
      <c r="B9619" t="s">
        <v>199370</v>
      </c>
      <c r="C9619" t="s">
        <v>177277</v>
      </c>
      <c r="D9619" t="s">
        <v>199371</v>
      </c>
      <c r="E9619" t="s">
        <v>199372</v>
      </c>
    </row>
    <row r="9620" spans="1:5" x14ac:dyDescent="0.35">
      <c r="A9620" t="s">
        <v>66585</v>
      </c>
      <c r="B9620" t="s">
        <v>199373</v>
      </c>
      <c r="C9620" t="s">
        <v>177277</v>
      </c>
      <c r="D9620" t="s">
        <v>199374</v>
      </c>
      <c r="E9620" t="s">
        <v>178642</v>
      </c>
    </row>
    <row r="9621" spans="1:5" x14ac:dyDescent="0.35">
      <c r="A9621" t="s">
        <v>97594</v>
      </c>
      <c r="B9621" t="s">
        <v>199375</v>
      </c>
      <c r="C9621" t="s">
        <v>177277</v>
      </c>
      <c r="D9621" t="s">
        <v>199376</v>
      </c>
      <c r="E9621" t="s">
        <v>179508</v>
      </c>
    </row>
    <row r="9622" spans="1:5" x14ac:dyDescent="0.35">
      <c r="A9622" t="s">
        <v>72563</v>
      </c>
      <c r="B9622" t="s">
        <v>199377</v>
      </c>
      <c r="C9622" t="s">
        <v>177277</v>
      </c>
      <c r="D9622" t="s">
        <v>199378</v>
      </c>
      <c r="E9622" t="s">
        <v>178664</v>
      </c>
    </row>
    <row r="9623" spans="1:5" x14ac:dyDescent="0.35">
      <c r="A9623" t="s">
        <v>81359</v>
      </c>
      <c r="B9623" t="s">
        <v>199379</v>
      </c>
      <c r="C9623" t="s">
        <v>177277</v>
      </c>
      <c r="D9623" t="s">
        <v>199380</v>
      </c>
      <c r="E9623" t="s">
        <v>177793</v>
      </c>
    </row>
    <row r="9624" spans="1:5" x14ac:dyDescent="0.35">
      <c r="A9624" t="s">
        <v>13849</v>
      </c>
      <c r="B9624" t="s">
        <v>199381</v>
      </c>
      <c r="C9624" t="s">
        <v>177277</v>
      </c>
      <c r="D9624" t="s">
        <v>199382</v>
      </c>
      <c r="E9624" t="s">
        <v>182812</v>
      </c>
    </row>
    <row r="9625" spans="1:5" x14ac:dyDescent="0.35">
      <c r="A9625" t="s">
        <v>113370</v>
      </c>
      <c r="B9625" t="s">
        <v>199381</v>
      </c>
      <c r="C9625" t="s">
        <v>177277</v>
      </c>
      <c r="D9625" t="s">
        <v>199383</v>
      </c>
      <c r="E9625" t="s">
        <v>184366</v>
      </c>
    </row>
    <row r="9626" spans="1:5" x14ac:dyDescent="0.35">
      <c r="A9626" t="s">
        <v>199384</v>
      </c>
      <c r="B9626" t="s">
        <v>199381</v>
      </c>
      <c r="C9626" t="s">
        <v>177277</v>
      </c>
      <c r="D9626" t="s">
        <v>199385</v>
      </c>
      <c r="E9626" t="s">
        <v>199386</v>
      </c>
    </row>
    <row r="9627" spans="1:5" x14ac:dyDescent="0.35">
      <c r="A9627" t="s">
        <v>26542</v>
      </c>
      <c r="B9627" t="s">
        <v>199387</v>
      </c>
      <c r="C9627" t="s">
        <v>177395</v>
      </c>
      <c r="D9627" t="s">
        <v>199388</v>
      </c>
      <c r="E9627" t="s">
        <v>199389</v>
      </c>
    </row>
    <row r="9628" spans="1:5" x14ac:dyDescent="0.35">
      <c r="A9628" t="s">
        <v>22660</v>
      </c>
      <c r="B9628" t="s">
        <v>199390</v>
      </c>
      <c r="C9628" t="s">
        <v>177277</v>
      </c>
      <c r="D9628" t="s">
        <v>199391</v>
      </c>
      <c r="E9628" t="s">
        <v>190502</v>
      </c>
    </row>
    <row r="9629" spans="1:5" x14ac:dyDescent="0.35">
      <c r="A9629" t="s">
        <v>86056</v>
      </c>
      <c r="B9629" t="s">
        <v>199392</v>
      </c>
      <c r="C9629" t="s">
        <v>177277</v>
      </c>
      <c r="D9629" t="s">
        <v>199393</v>
      </c>
      <c r="E9629" t="s">
        <v>177638</v>
      </c>
    </row>
    <row r="9630" spans="1:5" x14ac:dyDescent="0.35">
      <c r="A9630" t="s">
        <v>173296</v>
      </c>
      <c r="B9630" t="s">
        <v>199394</v>
      </c>
      <c r="C9630" t="s">
        <v>177277</v>
      </c>
      <c r="D9630" t="s">
        <v>199395</v>
      </c>
      <c r="E9630" t="s">
        <v>199396</v>
      </c>
    </row>
    <row r="9631" spans="1:5" x14ac:dyDescent="0.35">
      <c r="A9631" t="s">
        <v>199397</v>
      </c>
      <c r="B9631" t="s">
        <v>199398</v>
      </c>
      <c r="C9631" t="s">
        <v>177277</v>
      </c>
      <c r="D9631" t="s">
        <v>199399</v>
      </c>
      <c r="E9631" t="s">
        <v>199400</v>
      </c>
    </row>
    <row r="9632" spans="1:5" x14ac:dyDescent="0.35">
      <c r="A9632" t="s">
        <v>138538</v>
      </c>
      <c r="B9632" t="s">
        <v>199398</v>
      </c>
      <c r="C9632" t="s">
        <v>177277</v>
      </c>
      <c r="D9632" t="s">
        <v>199401</v>
      </c>
      <c r="E9632" t="s">
        <v>178593</v>
      </c>
    </row>
    <row r="9633" spans="1:5" x14ac:dyDescent="0.35">
      <c r="A9633" t="s">
        <v>199402</v>
      </c>
      <c r="B9633" t="s">
        <v>199403</v>
      </c>
      <c r="C9633" t="s">
        <v>177277</v>
      </c>
      <c r="D9633" t="s">
        <v>199404</v>
      </c>
      <c r="E9633" t="s">
        <v>199405</v>
      </c>
    </row>
    <row r="9634" spans="1:5" x14ac:dyDescent="0.35">
      <c r="A9634" t="s">
        <v>70568</v>
      </c>
      <c r="B9634" t="s">
        <v>199406</v>
      </c>
      <c r="C9634" t="s">
        <v>177277</v>
      </c>
      <c r="D9634" t="s">
        <v>199407</v>
      </c>
      <c r="E9634" t="s">
        <v>186732</v>
      </c>
    </row>
    <row r="9635" spans="1:5" x14ac:dyDescent="0.35">
      <c r="A9635" t="s">
        <v>62680</v>
      </c>
      <c r="B9635" t="s">
        <v>199408</v>
      </c>
      <c r="C9635" t="s">
        <v>177277</v>
      </c>
      <c r="D9635" t="s">
        <v>199409</v>
      </c>
      <c r="E9635" t="s">
        <v>177506</v>
      </c>
    </row>
    <row r="9636" spans="1:5" x14ac:dyDescent="0.35">
      <c r="A9636" t="s">
        <v>199410</v>
      </c>
      <c r="B9636" t="s">
        <v>199408</v>
      </c>
      <c r="C9636" t="s">
        <v>177277</v>
      </c>
      <c r="D9636" t="s">
        <v>199411</v>
      </c>
      <c r="E9636" t="s">
        <v>184201</v>
      </c>
    </row>
    <row r="9637" spans="1:5" x14ac:dyDescent="0.35">
      <c r="A9637" t="s">
        <v>50605</v>
      </c>
      <c r="B9637" t="s">
        <v>199412</v>
      </c>
      <c r="C9637" t="s">
        <v>177277</v>
      </c>
      <c r="D9637" t="s">
        <v>199413</v>
      </c>
      <c r="E9637" t="s">
        <v>186895</v>
      </c>
    </row>
    <row r="9638" spans="1:5" x14ac:dyDescent="0.35">
      <c r="A9638" t="s">
        <v>45955</v>
      </c>
      <c r="B9638" t="s">
        <v>199412</v>
      </c>
      <c r="C9638" t="s">
        <v>177277</v>
      </c>
      <c r="D9638" t="s">
        <v>199414</v>
      </c>
      <c r="E9638" t="s">
        <v>181098</v>
      </c>
    </row>
    <row r="9639" spans="1:5" x14ac:dyDescent="0.35">
      <c r="A9639" t="s">
        <v>81589</v>
      </c>
      <c r="B9639" t="s">
        <v>199412</v>
      </c>
      <c r="C9639" t="s">
        <v>177277</v>
      </c>
      <c r="D9639" t="s">
        <v>199415</v>
      </c>
      <c r="E9639" t="s">
        <v>178435</v>
      </c>
    </row>
    <row r="9640" spans="1:5" x14ac:dyDescent="0.35">
      <c r="A9640" t="s">
        <v>72467</v>
      </c>
      <c r="B9640" t="s">
        <v>199416</v>
      </c>
      <c r="C9640" t="s">
        <v>177277</v>
      </c>
      <c r="D9640" t="s">
        <v>199417</v>
      </c>
      <c r="E9640" t="s">
        <v>185444</v>
      </c>
    </row>
    <row r="9641" spans="1:5" x14ac:dyDescent="0.35">
      <c r="A9641" t="s">
        <v>934</v>
      </c>
      <c r="B9641" t="s">
        <v>199416</v>
      </c>
      <c r="C9641" t="s">
        <v>177277</v>
      </c>
      <c r="D9641" t="s">
        <v>199418</v>
      </c>
      <c r="E9641" t="s">
        <v>189424</v>
      </c>
    </row>
    <row r="9642" spans="1:5" x14ac:dyDescent="0.35">
      <c r="A9642" t="s">
        <v>95821</v>
      </c>
      <c r="B9642" t="s">
        <v>199419</v>
      </c>
      <c r="C9642" t="s">
        <v>177277</v>
      </c>
      <c r="D9642" t="s">
        <v>199420</v>
      </c>
      <c r="E9642" t="s">
        <v>186895</v>
      </c>
    </row>
    <row r="9643" spans="1:5" x14ac:dyDescent="0.35">
      <c r="A9643" t="s">
        <v>199421</v>
      </c>
      <c r="B9643" t="s">
        <v>199422</v>
      </c>
      <c r="C9643" t="s">
        <v>177277</v>
      </c>
      <c r="D9643" t="s">
        <v>199423</v>
      </c>
      <c r="E9643" t="s">
        <v>178032</v>
      </c>
    </row>
    <row r="9644" spans="1:5" x14ac:dyDescent="0.35">
      <c r="A9644" t="s">
        <v>74163</v>
      </c>
      <c r="B9644" t="s">
        <v>199424</v>
      </c>
      <c r="C9644" t="s">
        <v>177277</v>
      </c>
      <c r="D9644" t="s">
        <v>199425</v>
      </c>
      <c r="E9644" t="s">
        <v>181303</v>
      </c>
    </row>
    <row r="9645" spans="1:5" x14ac:dyDescent="0.35">
      <c r="A9645" t="s">
        <v>70532</v>
      </c>
      <c r="B9645" t="s">
        <v>199426</v>
      </c>
      <c r="C9645" t="s">
        <v>177277</v>
      </c>
      <c r="D9645" t="s">
        <v>199427</v>
      </c>
      <c r="E9645" t="s">
        <v>182746</v>
      </c>
    </row>
    <row r="9646" spans="1:5" x14ac:dyDescent="0.35">
      <c r="A9646" t="s">
        <v>95914</v>
      </c>
      <c r="B9646" t="s">
        <v>199426</v>
      </c>
      <c r="C9646" t="s">
        <v>177277</v>
      </c>
      <c r="D9646" t="s">
        <v>199428</v>
      </c>
      <c r="E9646" t="s">
        <v>180049</v>
      </c>
    </row>
    <row r="9647" spans="1:5" x14ac:dyDescent="0.35">
      <c r="A9647" t="s">
        <v>1240</v>
      </c>
      <c r="B9647" t="s">
        <v>199426</v>
      </c>
      <c r="C9647" t="s">
        <v>177277</v>
      </c>
      <c r="D9647" t="s">
        <v>199429</v>
      </c>
      <c r="E9647" t="s">
        <v>180505</v>
      </c>
    </row>
    <row r="9648" spans="1:5" x14ac:dyDescent="0.35">
      <c r="A9648" t="s">
        <v>18905</v>
      </c>
      <c r="B9648" t="s">
        <v>199430</v>
      </c>
      <c r="C9648" t="s">
        <v>177277</v>
      </c>
      <c r="D9648" t="s">
        <v>199431</v>
      </c>
      <c r="E9648" t="s">
        <v>177432</v>
      </c>
    </row>
    <row r="9649" spans="1:5" x14ac:dyDescent="0.35">
      <c r="A9649" t="s">
        <v>67985</v>
      </c>
      <c r="B9649" t="s">
        <v>199432</v>
      </c>
      <c r="C9649" t="s">
        <v>177277</v>
      </c>
      <c r="D9649" t="s">
        <v>199433</v>
      </c>
      <c r="E9649" t="s">
        <v>183519</v>
      </c>
    </row>
    <row r="9650" spans="1:5" x14ac:dyDescent="0.35">
      <c r="A9650" t="s">
        <v>3573</v>
      </c>
      <c r="B9650" t="s">
        <v>199434</v>
      </c>
      <c r="C9650" t="s">
        <v>177277</v>
      </c>
      <c r="D9650" t="s">
        <v>199435</v>
      </c>
      <c r="E9650" t="s">
        <v>191367</v>
      </c>
    </row>
    <row r="9651" spans="1:5" x14ac:dyDescent="0.35">
      <c r="A9651" t="s">
        <v>92775</v>
      </c>
      <c r="B9651" t="s">
        <v>199436</v>
      </c>
      <c r="C9651" t="s">
        <v>177277</v>
      </c>
      <c r="D9651" t="s">
        <v>199437</v>
      </c>
      <c r="E9651" t="s">
        <v>199438</v>
      </c>
    </row>
    <row r="9652" spans="1:5" x14ac:dyDescent="0.35">
      <c r="A9652" t="s">
        <v>75669</v>
      </c>
      <c r="B9652" t="s">
        <v>199436</v>
      </c>
      <c r="C9652" t="s">
        <v>177277</v>
      </c>
      <c r="D9652" t="s">
        <v>199439</v>
      </c>
      <c r="E9652" t="s">
        <v>199440</v>
      </c>
    </row>
    <row r="9653" spans="1:5" x14ac:dyDescent="0.35">
      <c r="A9653" t="s">
        <v>98335</v>
      </c>
      <c r="B9653" t="s">
        <v>199436</v>
      </c>
      <c r="C9653" t="s">
        <v>177277</v>
      </c>
      <c r="D9653" t="s">
        <v>199441</v>
      </c>
      <c r="E9653" t="s">
        <v>199442</v>
      </c>
    </row>
    <row r="9654" spans="1:5" x14ac:dyDescent="0.35">
      <c r="A9654" t="s">
        <v>98508</v>
      </c>
      <c r="B9654" t="s">
        <v>199443</v>
      </c>
      <c r="C9654" t="s">
        <v>177277</v>
      </c>
      <c r="D9654" t="s">
        <v>199444</v>
      </c>
      <c r="E9654" t="s">
        <v>191064</v>
      </c>
    </row>
    <row r="9655" spans="1:5" x14ac:dyDescent="0.35">
      <c r="A9655" t="s">
        <v>145522</v>
      </c>
      <c r="B9655" t="s">
        <v>199445</v>
      </c>
      <c r="C9655" t="s">
        <v>177277</v>
      </c>
      <c r="D9655" t="s">
        <v>199446</v>
      </c>
      <c r="E9655" t="s">
        <v>199447</v>
      </c>
    </row>
    <row r="9656" spans="1:5" x14ac:dyDescent="0.35">
      <c r="A9656" t="s">
        <v>11537</v>
      </c>
      <c r="B9656" t="s">
        <v>199448</v>
      </c>
      <c r="C9656" t="s">
        <v>177277</v>
      </c>
      <c r="D9656" t="s">
        <v>199449</v>
      </c>
      <c r="E9656" t="s">
        <v>177866</v>
      </c>
    </row>
    <row r="9657" spans="1:5" x14ac:dyDescent="0.35">
      <c r="A9657" t="s">
        <v>92247</v>
      </c>
      <c r="B9657" t="s">
        <v>199450</v>
      </c>
      <c r="C9657" t="s">
        <v>177395</v>
      </c>
      <c r="D9657" t="s">
        <v>199451</v>
      </c>
      <c r="E9657" t="s">
        <v>196102</v>
      </c>
    </row>
    <row r="9658" spans="1:5" x14ac:dyDescent="0.35">
      <c r="A9658" t="s">
        <v>51505</v>
      </c>
      <c r="B9658" t="s">
        <v>199452</v>
      </c>
      <c r="C9658" t="s">
        <v>177277</v>
      </c>
      <c r="D9658" t="s">
        <v>199453</v>
      </c>
      <c r="E9658" t="s">
        <v>189994</v>
      </c>
    </row>
    <row r="9659" spans="1:5" x14ac:dyDescent="0.35">
      <c r="A9659" t="s">
        <v>12676</v>
      </c>
      <c r="B9659" t="s">
        <v>199454</v>
      </c>
      <c r="C9659" t="s">
        <v>177277</v>
      </c>
      <c r="D9659" t="s">
        <v>199455</v>
      </c>
      <c r="E9659" t="s">
        <v>199456</v>
      </c>
    </row>
    <row r="9660" spans="1:5" x14ac:dyDescent="0.35">
      <c r="A9660" t="s">
        <v>25701</v>
      </c>
      <c r="B9660" t="s">
        <v>199457</v>
      </c>
      <c r="C9660" t="s">
        <v>177277</v>
      </c>
      <c r="D9660" t="s">
        <v>199458</v>
      </c>
      <c r="E9660" t="s">
        <v>177730</v>
      </c>
    </row>
    <row r="9661" spans="1:5" x14ac:dyDescent="0.35">
      <c r="A9661" t="s">
        <v>60882</v>
      </c>
      <c r="B9661" t="s">
        <v>199459</v>
      </c>
      <c r="C9661" t="s">
        <v>177277</v>
      </c>
      <c r="D9661" t="s">
        <v>199460</v>
      </c>
      <c r="E9661" t="s">
        <v>179546</v>
      </c>
    </row>
    <row r="9662" spans="1:5" x14ac:dyDescent="0.35">
      <c r="A9662" t="s">
        <v>3682</v>
      </c>
      <c r="B9662" t="s">
        <v>199461</v>
      </c>
      <c r="C9662" t="s">
        <v>177277</v>
      </c>
      <c r="D9662" t="s">
        <v>199462</v>
      </c>
      <c r="E9662" t="s">
        <v>199463</v>
      </c>
    </row>
    <row r="9663" spans="1:5" x14ac:dyDescent="0.35">
      <c r="A9663" t="s">
        <v>158333</v>
      </c>
      <c r="B9663" t="s">
        <v>199464</v>
      </c>
      <c r="C9663" t="s">
        <v>177277</v>
      </c>
      <c r="D9663" t="s">
        <v>199465</v>
      </c>
      <c r="E9663" t="s">
        <v>184730</v>
      </c>
    </row>
    <row r="9664" spans="1:5" x14ac:dyDescent="0.35">
      <c r="A9664" t="s">
        <v>83097</v>
      </c>
      <c r="B9664" t="s">
        <v>199466</v>
      </c>
      <c r="C9664" t="s">
        <v>177277</v>
      </c>
      <c r="D9664" t="s">
        <v>199467</v>
      </c>
      <c r="E9664" t="s">
        <v>199468</v>
      </c>
    </row>
    <row r="9665" spans="1:5" x14ac:dyDescent="0.35">
      <c r="A9665" t="s">
        <v>79249</v>
      </c>
      <c r="B9665" t="s">
        <v>199469</v>
      </c>
      <c r="C9665" t="s">
        <v>177277</v>
      </c>
      <c r="D9665" t="s">
        <v>199470</v>
      </c>
      <c r="E9665" t="s">
        <v>179865</v>
      </c>
    </row>
    <row r="9666" spans="1:5" x14ac:dyDescent="0.35">
      <c r="A9666" t="s">
        <v>238</v>
      </c>
      <c r="B9666" t="s">
        <v>199471</v>
      </c>
      <c r="C9666" t="s">
        <v>177277</v>
      </c>
      <c r="D9666" t="s">
        <v>199472</v>
      </c>
      <c r="E9666" t="s">
        <v>199473</v>
      </c>
    </row>
    <row r="9667" spans="1:5" x14ac:dyDescent="0.35">
      <c r="A9667" t="s">
        <v>18810</v>
      </c>
      <c r="B9667" t="s">
        <v>199474</v>
      </c>
      <c r="C9667" t="s">
        <v>177277</v>
      </c>
      <c r="D9667" t="s">
        <v>199475</v>
      </c>
      <c r="E9667" t="s">
        <v>177889</v>
      </c>
    </row>
    <row r="9668" spans="1:5" x14ac:dyDescent="0.35">
      <c r="A9668" t="s">
        <v>135355</v>
      </c>
      <c r="B9668" t="s">
        <v>199474</v>
      </c>
      <c r="C9668" t="s">
        <v>177277</v>
      </c>
      <c r="D9668" t="s">
        <v>199476</v>
      </c>
      <c r="E9668" t="s">
        <v>178736</v>
      </c>
    </row>
    <row r="9669" spans="1:5" x14ac:dyDescent="0.35">
      <c r="A9669" t="s">
        <v>96869</v>
      </c>
      <c r="B9669" t="s">
        <v>199477</v>
      </c>
      <c r="C9669" t="s">
        <v>177277</v>
      </c>
      <c r="D9669" t="s">
        <v>199478</v>
      </c>
      <c r="E9669" t="s">
        <v>199479</v>
      </c>
    </row>
    <row r="9670" spans="1:5" x14ac:dyDescent="0.35">
      <c r="A9670" t="s">
        <v>199480</v>
      </c>
      <c r="B9670" t="s">
        <v>199481</v>
      </c>
      <c r="C9670" t="s">
        <v>177277</v>
      </c>
      <c r="D9670" t="s">
        <v>199482</v>
      </c>
      <c r="E9670" t="s">
        <v>199483</v>
      </c>
    </row>
    <row r="9671" spans="1:5" x14ac:dyDescent="0.35">
      <c r="A9671" t="s">
        <v>79360</v>
      </c>
      <c r="B9671" t="s">
        <v>199484</v>
      </c>
      <c r="C9671" t="s">
        <v>177277</v>
      </c>
      <c r="D9671" t="s">
        <v>199485</v>
      </c>
      <c r="E9671" t="s">
        <v>186713</v>
      </c>
    </row>
    <row r="9672" spans="1:5" x14ac:dyDescent="0.35">
      <c r="A9672" t="s">
        <v>98417</v>
      </c>
      <c r="B9672" t="s">
        <v>199486</v>
      </c>
      <c r="C9672" t="s">
        <v>177277</v>
      </c>
      <c r="D9672" t="s">
        <v>199487</v>
      </c>
      <c r="E9672" t="s">
        <v>183624</v>
      </c>
    </row>
    <row r="9673" spans="1:5" x14ac:dyDescent="0.35">
      <c r="A9673" t="s">
        <v>18942</v>
      </c>
      <c r="B9673" t="s">
        <v>199488</v>
      </c>
      <c r="C9673" t="s">
        <v>177277</v>
      </c>
      <c r="D9673" t="s">
        <v>199489</v>
      </c>
      <c r="E9673" t="s">
        <v>181223</v>
      </c>
    </row>
    <row r="9674" spans="1:5" x14ac:dyDescent="0.35">
      <c r="A9674" t="s">
        <v>34634</v>
      </c>
      <c r="B9674" t="s">
        <v>199490</v>
      </c>
      <c r="C9674" t="s">
        <v>177277</v>
      </c>
      <c r="D9674" t="s">
        <v>199491</v>
      </c>
      <c r="E9674" t="s">
        <v>177594</v>
      </c>
    </row>
    <row r="9675" spans="1:5" x14ac:dyDescent="0.35">
      <c r="A9675" t="s">
        <v>41030</v>
      </c>
      <c r="B9675" t="s">
        <v>199492</v>
      </c>
      <c r="C9675" t="s">
        <v>177277</v>
      </c>
      <c r="D9675" t="s">
        <v>199493</v>
      </c>
      <c r="E9675" t="s">
        <v>179787</v>
      </c>
    </row>
    <row r="9676" spans="1:5" x14ac:dyDescent="0.35">
      <c r="A9676" t="s">
        <v>7926</v>
      </c>
      <c r="B9676" t="s">
        <v>199494</v>
      </c>
      <c r="C9676" t="s">
        <v>177277</v>
      </c>
      <c r="D9676" t="s">
        <v>199495</v>
      </c>
      <c r="E9676" t="s">
        <v>177493</v>
      </c>
    </row>
    <row r="9677" spans="1:5" x14ac:dyDescent="0.35">
      <c r="A9677" t="s">
        <v>36924</v>
      </c>
      <c r="B9677" t="s">
        <v>199494</v>
      </c>
      <c r="C9677" t="s">
        <v>177277</v>
      </c>
      <c r="D9677" t="s">
        <v>199496</v>
      </c>
      <c r="E9677" t="s">
        <v>187364</v>
      </c>
    </row>
    <row r="9678" spans="1:5" x14ac:dyDescent="0.35">
      <c r="A9678" t="s">
        <v>55293</v>
      </c>
      <c r="B9678" t="s">
        <v>199497</v>
      </c>
      <c r="C9678" t="s">
        <v>177277</v>
      </c>
      <c r="D9678" t="s">
        <v>199498</v>
      </c>
      <c r="E9678" t="s">
        <v>177666</v>
      </c>
    </row>
    <row r="9679" spans="1:5" x14ac:dyDescent="0.35">
      <c r="A9679" t="s">
        <v>199499</v>
      </c>
      <c r="B9679" t="s">
        <v>199500</v>
      </c>
      <c r="C9679" t="s">
        <v>177277</v>
      </c>
      <c r="D9679" t="s">
        <v>199501</v>
      </c>
      <c r="E9679" t="s">
        <v>199502</v>
      </c>
    </row>
    <row r="9680" spans="1:5" x14ac:dyDescent="0.35">
      <c r="A9680" t="s">
        <v>4354</v>
      </c>
      <c r="B9680" t="s">
        <v>199500</v>
      </c>
      <c r="C9680" t="s">
        <v>177277</v>
      </c>
      <c r="D9680" t="s">
        <v>199503</v>
      </c>
      <c r="E9680" t="s">
        <v>177503</v>
      </c>
    </row>
    <row r="9681" spans="1:5" x14ac:dyDescent="0.35">
      <c r="A9681" t="s">
        <v>10550</v>
      </c>
      <c r="B9681" t="s">
        <v>199504</v>
      </c>
      <c r="C9681" t="s">
        <v>177277</v>
      </c>
      <c r="D9681" t="s">
        <v>199505</v>
      </c>
      <c r="E9681" t="s">
        <v>189310</v>
      </c>
    </row>
    <row r="9682" spans="1:5" x14ac:dyDescent="0.35">
      <c r="A9682" t="s">
        <v>15390</v>
      </c>
      <c r="B9682" t="s">
        <v>199506</v>
      </c>
      <c r="C9682" t="s">
        <v>177277</v>
      </c>
      <c r="D9682" t="s">
        <v>199507</v>
      </c>
      <c r="E9682" t="s">
        <v>177568</v>
      </c>
    </row>
    <row r="9683" spans="1:5" x14ac:dyDescent="0.35">
      <c r="A9683" t="s">
        <v>43820</v>
      </c>
      <c r="B9683" t="s">
        <v>199506</v>
      </c>
      <c r="C9683" t="s">
        <v>177277</v>
      </c>
      <c r="D9683" t="s">
        <v>199508</v>
      </c>
      <c r="E9683" t="s">
        <v>186701</v>
      </c>
    </row>
    <row r="9684" spans="1:5" x14ac:dyDescent="0.35">
      <c r="A9684" t="s">
        <v>26289</v>
      </c>
      <c r="B9684" t="s">
        <v>199506</v>
      </c>
      <c r="C9684" t="s">
        <v>177277</v>
      </c>
      <c r="D9684" t="s">
        <v>199509</v>
      </c>
      <c r="E9684" t="s">
        <v>188507</v>
      </c>
    </row>
    <row r="9685" spans="1:5" x14ac:dyDescent="0.35">
      <c r="A9685" t="s">
        <v>91371</v>
      </c>
      <c r="B9685" t="s">
        <v>199510</v>
      </c>
      <c r="C9685" t="s">
        <v>177277</v>
      </c>
      <c r="D9685" t="s">
        <v>199511</v>
      </c>
      <c r="E9685" t="s">
        <v>187479</v>
      </c>
    </row>
    <row r="9686" spans="1:5" x14ac:dyDescent="0.35">
      <c r="A9686" t="s">
        <v>32096</v>
      </c>
      <c r="B9686" t="s">
        <v>199512</v>
      </c>
      <c r="C9686" t="s">
        <v>177277</v>
      </c>
      <c r="D9686" t="s">
        <v>199513</v>
      </c>
      <c r="E9686" t="s">
        <v>177782</v>
      </c>
    </row>
    <row r="9687" spans="1:5" x14ac:dyDescent="0.35">
      <c r="A9687" t="s">
        <v>104915</v>
      </c>
      <c r="B9687" t="s">
        <v>199514</v>
      </c>
      <c r="C9687" t="s">
        <v>177277</v>
      </c>
      <c r="D9687" t="s">
        <v>199515</v>
      </c>
      <c r="E9687" t="s">
        <v>177600</v>
      </c>
    </row>
    <row r="9688" spans="1:5" x14ac:dyDescent="0.35">
      <c r="A9688" t="s">
        <v>41650</v>
      </c>
      <c r="B9688" t="s">
        <v>199516</v>
      </c>
      <c r="C9688" t="s">
        <v>177277</v>
      </c>
      <c r="D9688" t="s">
        <v>199517</v>
      </c>
      <c r="E9688" t="s">
        <v>179787</v>
      </c>
    </row>
    <row r="9689" spans="1:5" x14ac:dyDescent="0.35">
      <c r="A9689" t="s">
        <v>80352</v>
      </c>
      <c r="B9689" t="s">
        <v>199518</v>
      </c>
      <c r="C9689" t="s">
        <v>177277</v>
      </c>
      <c r="D9689" t="s">
        <v>199519</v>
      </c>
      <c r="E9689" t="s">
        <v>177568</v>
      </c>
    </row>
    <row r="9690" spans="1:5" x14ac:dyDescent="0.35">
      <c r="A9690" t="s">
        <v>4426</v>
      </c>
      <c r="B9690" t="s">
        <v>199520</v>
      </c>
      <c r="C9690" t="s">
        <v>177277</v>
      </c>
      <c r="D9690" t="s">
        <v>199521</v>
      </c>
      <c r="E9690" t="s">
        <v>183068</v>
      </c>
    </row>
    <row r="9691" spans="1:5" x14ac:dyDescent="0.35">
      <c r="A9691" t="s">
        <v>24410</v>
      </c>
      <c r="B9691" t="s">
        <v>199522</v>
      </c>
      <c r="C9691" t="s">
        <v>177277</v>
      </c>
      <c r="D9691" t="s">
        <v>199523</v>
      </c>
      <c r="E9691" t="s">
        <v>177770</v>
      </c>
    </row>
    <row r="9692" spans="1:5" x14ac:dyDescent="0.35">
      <c r="A9692" t="s">
        <v>493</v>
      </c>
      <c r="B9692" t="s">
        <v>199524</v>
      </c>
      <c r="C9692" t="s">
        <v>177277</v>
      </c>
      <c r="D9692" t="s">
        <v>199525</v>
      </c>
      <c r="E9692" t="s">
        <v>177500</v>
      </c>
    </row>
    <row r="9693" spans="1:5" x14ac:dyDescent="0.35">
      <c r="A9693" t="s">
        <v>79488</v>
      </c>
      <c r="B9693" t="s">
        <v>199526</v>
      </c>
      <c r="C9693" t="s">
        <v>177277</v>
      </c>
      <c r="D9693" t="s">
        <v>199527</v>
      </c>
      <c r="E9693" t="s">
        <v>178647</v>
      </c>
    </row>
    <row r="9694" spans="1:5" x14ac:dyDescent="0.35">
      <c r="A9694" t="s">
        <v>21181</v>
      </c>
      <c r="B9694" t="s">
        <v>199528</v>
      </c>
      <c r="C9694" t="s">
        <v>177277</v>
      </c>
      <c r="D9694" t="s">
        <v>199529</v>
      </c>
      <c r="E9694" t="s">
        <v>187979</v>
      </c>
    </row>
    <row r="9695" spans="1:5" x14ac:dyDescent="0.35">
      <c r="A9695" t="s">
        <v>38406</v>
      </c>
      <c r="B9695" t="s">
        <v>199528</v>
      </c>
      <c r="C9695" t="s">
        <v>177277</v>
      </c>
      <c r="D9695" t="s">
        <v>199530</v>
      </c>
      <c r="E9695" t="s">
        <v>199531</v>
      </c>
    </row>
    <row r="9696" spans="1:5" x14ac:dyDescent="0.35">
      <c r="A9696" t="s">
        <v>73013</v>
      </c>
      <c r="B9696" t="s">
        <v>199528</v>
      </c>
      <c r="C9696" t="s">
        <v>177277</v>
      </c>
      <c r="D9696" t="s">
        <v>199532</v>
      </c>
      <c r="E9696" t="s">
        <v>178642</v>
      </c>
    </row>
    <row r="9697" spans="1:5" x14ac:dyDescent="0.35">
      <c r="A9697" t="s">
        <v>52935</v>
      </c>
      <c r="B9697" t="s">
        <v>199528</v>
      </c>
      <c r="C9697" t="s">
        <v>177277</v>
      </c>
      <c r="D9697" t="s">
        <v>199533</v>
      </c>
      <c r="E9697" t="s">
        <v>187129</v>
      </c>
    </row>
    <row r="9698" spans="1:5" x14ac:dyDescent="0.35">
      <c r="A9698" t="s">
        <v>44013</v>
      </c>
      <c r="B9698" t="s">
        <v>199534</v>
      </c>
      <c r="C9698" t="s">
        <v>177277</v>
      </c>
      <c r="D9698" t="s">
        <v>199535</v>
      </c>
      <c r="E9698" t="s">
        <v>186912</v>
      </c>
    </row>
    <row r="9699" spans="1:5" x14ac:dyDescent="0.35">
      <c r="A9699" t="s">
        <v>95486</v>
      </c>
      <c r="B9699" t="s">
        <v>199536</v>
      </c>
      <c r="C9699" t="s">
        <v>177277</v>
      </c>
      <c r="D9699" t="s">
        <v>199537</v>
      </c>
      <c r="E9699" t="s">
        <v>199538</v>
      </c>
    </row>
    <row r="9700" spans="1:5" x14ac:dyDescent="0.35">
      <c r="A9700" t="s">
        <v>38559</v>
      </c>
      <c r="B9700" t="s">
        <v>199539</v>
      </c>
      <c r="C9700" t="s">
        <v>177277</v>
      </c>
      <c r="D9700" t="s">
        <v>199540</v>
      </c>
      <c r="E9700" t="s">
        <v>182074</v>
      </c>
    </row>
    <row r="9701" spans="1:5" x14ac:dyDescent="0.35">
      <c r="A9701" t="s">
        <v>56585</v>
      </c>
      <c r="B9701" t="s">
        <v>199541</v>
      </c>
      <c r="C9701" t="s">
        <v>177277</v>
      </c>
      <c r="D9701" t="s">
        <v>199542</v>
      </c>
      <c r="E9701" t="s">
        <v>180049</v>
      </c>
    </row>
    <row r="9702" spans="1:5" x14ac:dyDescent="0.35">
      <c r="A9702" t="s">
        <v>30005</v>
      </c>
      <c r="B9702" t="s">
        <v>199541</v>
      </c>
      <c r="C9702" t="s">
        <v>177277</v>
      </c>
      <c r="D9702" t="s">
        <v>199543</v>
      </c>
      <c r="E9702" t="s">
        <v>179787</v>
      </c>
    </row>
    <row r="9703" spans="1:5" x14ac:dyDescent="0.35">
      <c r="A9703" t="s">
        <v>47749</v>
      </c>
      <c r="B9703" t="s">
        <v>199544</v>
      </c>
      <c r="C9703" t="s">
        <v>177277</v>
      </c>
      <c r="D9703" t="s">
        <v>199545</v>
      </c>
      <c r="E9703" t="s">
        <v>191466</v>
      </c>
    </row>
    <row r="9704" spans="1:5" x14ac:dyDescent="0.35">
      <c r="A9704" t="s">
        <v>36979</v>
      </c>
      <c r="B9704" t="s">
        <v>199544</v>
      </c>
      <c r="C9704" t="s">
        <v>177277</v>
      </c>
      <c r="D9704" t="s">
        <v>199546</v>
      </c>
      <c r="E9704" t="s">
        <v>185630</v>
      </c>
    </row>
    <row r="9705" spans="1:5" x14ac:dyDescent="0.35">
      <c r="A9705" t="s">
        <v>3275</v>
      </c>
      <c r="B9705" t="s">
        <v>199547</v>
      </c>
      <c r="C9705" t="s">
        <v>177277</v>
      </c>
      <c r="D9705" t="s">
        <v>199548</v>
      </c>
      <c r="E9705" t="s">
        <v>179787</v>
      </c>
    </row>
    <row r="9706" spans="1:5" x14ac:dyDescent="0.35">
      <c r="A9706" t="s">
        <v>55303</v>
      </c>
      <c r="B9706" t="s">
        <v>199549</v>
      </c>
      <c r="C9706" t="s">
        <v>177277</v>
      </c>
      <c r="D9706" t="s">
        <v>199550</v>
      </c>
      <c r="E9706" t="s">
        <v>179175</v>
      </c>
    </row>
    <row r="9707" spans="1:5" x14ac:dyDescent="0.35">
      <c r="A9707" t="s">
        <v>102875</v>
      </c>
      <c r="B9707" t="s">
        <v>199551</v>
      </c>
      <c r="C9707" t="s">
        <v>177277</v>
      </c>
      <c r="D9707" t="s">
        <v>199552</v>
      </c>
      <c r="E9707" t="s">
        <v>199553</v>
      </c>
    </row>
    <row r="9708" spans="1:5" x14ac:dyDescent="0.35">
      <c r="A9708" t="s">
        <v>61625</v>
      </c>
      <c r="B9708" t="s">
        <v>199551</v>
      </c>
      <c r="C9708" t="s">
        <v>177277</v>
      </c>
      <c r="D9708" t="s">
        <v>199554</v>
      </c>
      <c r="E9708" t="s">
        <v>179787</v>
      </c>
    </row>
    <row r="9709" spans="1:5" x14ac:dyDescent="0.35">
      <c r="A9709" t="s">
        <v>51070</v>
      </c>
      <c r="B9709" t="s">
        <v>199551</v>
      </c>
      <c r="C9709" t="s">
        <v>177277</v>
      </c>
      <c r="D9709" t="s">
        <v>199555</v>
      </c>
      <c r="E9709" t="s">
        <v>177495</v>
      </c>
    </row>
    <row r="9710" spans="1:5" x14ac:dyDescent="0.35">
      <c r="A9710" t="s">
        <v>44739</v>
      </c>
      <c r="B9710" t="s">
        <v>199556</v>
      </c>
      <c r="C9710" t="s">
        <v>177277</v>
      </c>
      <c r="D9710" t="s">
        <v>199557</v>
      </c>
      <c r="E9710" t="s">
        <v>187805</v>
      </c>
    </row>
    <row r="9711" spans="1:5" x14ac:dyDescent="0.35">
      <c r="A9711" t="s">
        <v>9237</v>
      </c>
      <c r="B9711" t="s">
        <v>199556</v>
      </c>
      <c r="C9711" t="s">
        <v>177277</v>
      </c>
      <c r="D9711" t="s">
        <v>199558</v>
      </c>
      <c r="E9711" t="s">
        <v>177782</v>
      </c>
    </row>
    <row r="9712" spans="1:5" x14ac:dyDescent="0.35">
      <c r="A9712" t="s">
        <v>1889</v>
      </c>
      <c r="B9712" t="s">
        <v>199559</v>
      </c>
      <c r="C9712" t="s">
        <v>177277</v>
      </c>
      <c r="D9712" t="s">
        <v>199560</v>
      </c>
      <c r="E9712" t="s">
        <v>177544</v>
      </c>
    </row>
    <row r="9713" spans="1:5" x14ac:dyDescent="0.35">
      <c r="A9713" t="s">
        <v>63018</v>
      </c>
      <c r="B9713" t="s">
        <v>199561</v>
      </c>
      <c r="C9713" t="s">
        <v>177277</v>
      </c>
      <c r="D9713" t="s">
        <v>199562</v>
      </c>
      <c r="E9713" t="s">
        <v>179175</v>
      </c>
    </row>
    <row r="9714" spans="1:5" x14ac:dyDescent="0.35">
      <c r="A9714" t="s">
        <v>96765</v>
      </c>
      <c r="B9714" t="s">
        <v>199561</v>
      </c>
      <c r="C9714" t="s">
        <v>177277</v>
      </c>
      <c r="D9714" t="s">
        <v>199563</v>
      </c>
      <c r="E9714" t="s">
        <v>177544</v>
      </c>
    </row>
    <row r="9715" spans="1:5" x14ac:dyDescent="0.35">
      <c r="A9715" t="s">
        <v>26676</v>
      </c>
      <c r="B9715" t="s">
        <v>199564</v>
      </c>
      <c r="C9715" t="s">
        <v>177277</v>
      </c>
      <c r="D9715" t="s">
        <v>199565</v>
      </c>
      <c r="E9715" t="s">
        <v>177782</v>
      </c>
    </row>
    <row r="9716" spans="1:5" x14ac:dyDescent="0.35">
      <c r="A9716" t="s">
        <v>23609</v>
      </c>
      <c r="B9716" t="s">
        <v>199566</v>
      </c>
      <c r="C9716" t="s">
        <v>177277</v>
      </c>
      <c r="D9716" t="s">
        <v>199567</v>
      </c>
      <c r="E9716" t="s">
        <v>180420</v>
      </c>
    </row>
    <row r="9717" spans="1:5" x14ac:dyDescent="0.35">
      <c r="A9717" t="s">
        <v>18018</v>
      </c>
      <c r="B9717" t="s">
        <v>199566</v>
      </c>
      <c r="C9717" t="s">
        <v>177277</v>
      </c>
      <c r="D9717" t="s">
        <v>199568</v>
      </c>
      <c r="E9717" t="s">
        <v>179953</v>
      </c>
    </row>
    <row r="9718" spans="1:5" x14ac:dyDescent="0.35">
      <c r="A9718" t="s">
        <v>96493</v>
      </c>
      <c r="B9718" t="s">
        <v>199569</v>
      </c>
      <c r="C9718" t="s">
        <v>177277</v>
      </c>
      <c r="D9718" t="s">
        <v>199570</v>
      </c>
      <c r="E9718" t="s">
        <v>178426</v>
      </c>
    </row>
    <row r="9719" spans="1:5" x14ac:dyDescent="0.35">
      <c r="A9719" t="s">
        <v>85874</v>
      </c>
      <c r="B9719" t="s">
        <v>199571</v>
      </c>
      <c r="C9719" t="s">
        <v>177277</v>
      </c>
      <c r="D9719" t="s">
        <v>199572</v>
      </c>
      <c r="E9719" t="s">
        <v>179175</v>
      </c>
    </row>
    <row r="9720" spans="1:5" x14ac:dyDescent="0.35">
      <c r="A9720" t="s">
        <v>68819</v>
      </c>
      <c r="B9720" t="s">
        <v>199571</v>
      </c>
      <c r="C9720" t="s">
        <v>177277</v>
      </c>
      <c r="D9720" t="s">
        <v>199573</v>
      </c>
      <c r="E9720" t="s">
        <v>177500</v>
      </c>
    </row>
    <row r="9721" spans="1:5" x14ac:dyDescent="0.35">
      <c r="A9721" t="s">
        <v>3010</v>
      </c>
      <c r="B9721" t="s">
        <v>199571</v>
      </c>
      <c r="C9721" t="s">
        <v>177277</v>
      </c>
      <c r="D9721" t="s">
        <v>199574</v>
      </c>
      <c r="E9721" t="s">
        <v>177600</v>
      </c>
    </row>
    <row r="9722" spans="1:5" x14ac:dyDescent="0.35">
      <c r="A9722" t="s">
        <v>199575</v>
      </c>
      <c r="B9722" t="s">
        <v>199571</v>
      </c>
      <c r="C9722" t="s">
        <v>177277</v>
      </c>
      <c r="D9722" t="s">
        <v>199576</v>
      </c>
      <c r="E9722" t="s">
        <v>181223</v>
      </c>
    </row>
    <row r="9723" spans="1:5" x14ac:dyDescent="0.35">
      <c r="A9723" t="s">
        <v>199577</v>
      </c>
      <c r="B9723" t="s">
        <v>199571</v>
      </c>
      <c r="C9723" t="s">
        <v>177277</v>
      </c>
      <c r="D9723" t="s">
        <v>199578</v>
      </c>
      <c r="E9723" t="s">
        <v>199579</v>
      </c>
    </row>
    <row r="9724" spans="1:5" x14ac:dyDescent="0.35">
      <c r="A9724" t="s">
        <v>50738</v>
      </c>
      <c r="B9724" t="s">
        <v>199580</v>
      </c>
      <c r="C9724" t="s">
        <v>177277</v>
      </c>
      <c r="D9724" t="s">
        <v>199581</v>
      </c>
      <c r="E9724" t="s">
        <v>177988</v>
      </c>
    </row>
    <row r="9725" spans="1:5" x14ac:dyDescent="0.35">
      <c r="A9725" t="s">
        <v>47004</v>
      </c>
      <c r="B9725" t="s">
        <v>199582</v>
      </c>
      <c r="C9725" t="s">
        <v>177277</v>
      </c>
      <c r="D9725" t="s">
        <v>199583</v>
      </c>
      <c r="E9725" t="s">
        <v>187805</v>
      </c>
    </row>
    <row r="9726" spans="1:5" x14ac:dyDescent="0.35">
      <c r="A9726" t="s">
        <v>60863</v>
      </c>
      <c r="B9726" t="s">
        <v>199584</v>
      </c>
      <c r="C9726" t="s">
        <v>177277</v>
      </c>
      <c r="D9726" t="s">
        <v>199585</v>
      </c>
      <c r="E9726" t="s">
        <v>199586</v>
      </c>
    </row>
    <row r="9727" spans="1:5" x14ac:dyDescent="0.35">
      <c r="A9727" t="s">
        <v>87893</v>
      </c>
      <c r="B9727" t="s">
        <v>199584</v>
      </c>
      <c r="C9727" t="s">
        <v>177277</v>
      </c>
      <c r="D9727" t="s">
        <v>199587</v>
      </c>
      <c r="E9727" t="s">
        <v>184145</v>
      </c>
    </row>
    <row r="9728" spans="1:5" x14ac:dyDescent="0.35">
      <c r="A9728" t="s">
        <v>42947</v>
      </c>
      <c r="B9728" t="s">
        <v>199588</v>
      </c>
      <c r="C9728" t="s">
        <v>177277</v>
      </c>
      <c r="D9728" t="s">
        <v>199589</v>
      </c>
      <c r="E9728" t="s">
        <v>199590</v>
      </c>
    </row>
    <row r="9729" spans="1:5" x14ac:dyDescent="0.35">
      <c r="A9729" t="s">
        <v>55263</v>
      </c>
      <c r="B9729" t="s">
        <v>199591</v>
      </c>
      <c r="C9729" t="s">
        <v>177277</v>
      </c>
      <c r="D9729" t="s">
        <v>199592</v>
      </c>
      <c r="E9729" t="s">
        <v>190988</v>
      </c>
    </row>
    <row r="9730" spans="1:5" x14ac:dyDescent="0.35">
      <c r="A9730" t="s">
        <v>6144</v>
      </c>
      <c r="B9730" t="s">
        <v>199591</v>
      </c>
      <c r="C9730" t="s">
        <v>177277</v>
      </c>
      <c r="D9730" t="s">
        <v>199593</v>
      </c>
      <c r="E9730" t="s">
        <v>199594</v>
      </c>
    </row>
    <row r="9731" spans="1:5" x14ac:dyDescent="0.35">
      <c r="A9731" t="s">
        <v>199595</v>
      </c>
      <c r="B9731" t="s">
        <v>199596</v>
      </c>
      <c r="C9731" t="s">
        <v>177277</v>
      </c>
      <c r="D9731" t="s">
        <v>199597</v>
      </c>
      <c r="E9731" t="s">
        <v>181076</v>
      </c>
    </row>
    <row r="9732" spans="1:5" x14ac:dyDescent="0.35">
      <c r="A9732" t="s">
        <v>98265</v>
      </c>
      <c r="B9732" t="s">
        <v>199598</v>
      </c>
      <c r="C9732" t="s">
        <v>177277</v>
      </c>
      <c r="D9732" t="s">
        <v>199599</v>
      </c>
      <c r="E9732" t="s">
        <v>199600</v>
      </c>
    </row>
    <row r="9733" spans="1:5" x14ac:dyDescent="0.35">
      <c r="A9733" t="s">
        <v>9716</v>
      </c>
      <c r="B9733" t="s">
        <v>199601</v>
      </c>
      <c r="C9733" t="s">
        <v>177277</v>
      </c>
      <c r="D9733" t="s">
        <v>199602</v>
      </c>
      <c r="E9733" t="s">
        <v>199603</v>
      </c>
    </row>
    <row r="9734" spans="1:5" x14ac:dyDescent="0.35">
      <c r="A9734" t="s">
        <v>23023</v>
      </c>
      <c r="B9734" t="s">
        <v>199604</v>
      </c>
      <c r="C9734" t="s">
        <v>177277</v>
      </c>
      <c r="D9734" t="s">
        <v>199605</v>
      </c>
      <c r="E9734" t="s">
        <v>186713</v>
      </c>
    </row>
    <row r="9735" spans="1:5" x14ac:dyDescent="0.35">
      <c r="A9735" t="s">
        <v>42082</v>
      </c>
      <c r="B9735" t="s">
        <v>199606</v>
      </c>
      <c r="C9735" t="s">
        <v>177277</v>
      </c>
      <c r="D9735" t="s">
        <v>199607</v>
      </c>
      <c r="E9735" t="s">
        <v>187756</v>
      </c>
    </row>
    <row r="9736" spans="1:5" x14ac:dyDescent="0.35">
      <c r="A9736" t="s">
        <v>102209</v>
      </c>
      <c r="B9736" t="s">
        <v>199608</v>
      </c>
      <c r="C9736" t="s">
        <v>177277</v>
      </c>
      <c r="D9736" t="s">
        <v>199609</v>
      </c>
      <c r="E9736" t="s">
        <v>199106</v>
      </c>
    </row>
    <row r="9737" spans="1:5" x14ac:dyDescent="0.35">
      <c r="A9737" t="s">
        <v>39197</v>
      </c>
      <c r="B9737" t="s">
        <v>199610</v>
      </c>
      <c r="C9737" t="s">
        <v>177277</v>
      </c>
      <c r="D9737" t="s">
        <v>199611</v>
      </c>
      <c r="E9737" t="s">
        <v>199612</v>
      </c>
    </row>
    <row r="9738" spans="1:5" x14ac:dyDescent="0.35">
      <c r="A9738" t="s">
        <v>153783</v>
      </c>
      <c r="B9738" t="s">
        <v>199613</v>
      </c>
      <c r="C9738" t="s">
        <v>177277</v>
      </c>
      <c r="D9738" t="s">
        <v>199614</v>
      </c>
      <c r="E9738" t="s">
        <v>195989</v>
      </c>
    </row>
    <row r="9739" spans="1:5" x14ac:dyDescent="0.35">
      <c r="A9739" t="s">
        <v>77292</v>
      </c>
      <c r="B9739" t="s">
        <v>199615</v>
      </c>
      <c r="C9739" t="s">
        <v>177277</v>
      </c>
      <c r="D9739" t="s">
        <v>199616</v>
      </c>
      <c r="E9739" t="s">
        <v>199617</v>
      </c>
    </row>
    <row r="9740" spans="1:5" x14ac:dyDescent="0.35">
      <c r="A9740" t="s">
        <v>41448</v>
      </c>
      <c r="B9740" t="s">
        <v>199618</v>
      </c>
      <c r="C9740" t="s">
        <v>177277</v>
      </c>
      <c r="D9740" t="s">
        <v>199619</v>
      </c>
      <c r="E9740" t="s">
        <v>177318</v>
      </c>
    </row>
    <row r="9741" spans="1:5" x14ac:dyDescent="0.35">
      <c r="A9741" t="s">
        <v>49800</v>
      </c>
      <c r="B9741" t="s">
        <v>199620</v>
      </c>
      <c r="C9741" t="s">
        <v>177277</v>
      </c>
      <c r="D9741" t="s">
        <v>199621</v>
      </c>
      <c r="E9741" t="s">
        <v>199622</v>
      </c>
    </row>
    <row r="9742" spans="1:5" x14ac:dyDescent="0.35">
      <c r="A9742" t="s">
        <v>19005</v>
      </c>
      <c r="B9742" t="s">
        <v>199623</v>
      </c>
      <c r="C9742" t="s">
        <v>177277</v>
      </c>
      <c r="D9742" t="s">
        <v>199624</v>
      </c>
      <c r="E9742" t="s">
        <v>199625</v>
      </c>
    </row>
    <row r="9743" spans="1:5" x14ac:dyDescent="0.35">
      <c r="A9743" t="s">
        <v>40191</v>
      </c>
      <c r="B9743" t="s">
        <v>199626</v>
      </c>
      <c r="C9743" t="s">
        <v>177277</v>
      </c>
      <c r="D9743" t="s">
        <v>199627</v>
      </c>
      <c r="E9743" t="s">
        <v>178652</v>
      </c>
    </row>
    <row r="9744" spans="1:5" x14ac:dyDescent="0.35">
      <c r="A9744" t="s">
        <v>85928</v>
      </c>
      <c r="B9744" t="s">
        <v>199628</v>
      </c>
      <c r="C9744" t="s">
        <v>177277</v>
      </c>
      <c r="D9744" t="s">
        <v>199629</v>
      </c>
      <c r="E9744" t="s">
        <v>178148</v>
      </c>
    </row>
    <row r="9745" spans="1:5" x14ac:dyDescent="0.35">
      <c r="A9745" t="s">
        <v>57349</v>
      </c>
      <c r="B9745" t="s">
        <v>199630</v>
      </c>
      <c r="C9745" t="s">
        <v>177277</v>
      </c>
      <c r="D9745" t="s">
        <v>199631</v>
      </c>
      <c r="E9745" t="s">
        <v>177506</v>
      </c>
    </row>
    <row r="9746" spans="1:5" x14ac:dyDescent="0.35">
      <c r="A9746" t="s">
        <v>53314</v>
      </c>
      <c r="B9746" t="s">
        <v>199632</v>
      </c>
      <c r="C9746" t="s">
        <v>177277</v>
      </c>
      <c r="D9746" t="s">
        <v>199633</v>
      </c>
      <c r="E9746" t="s">
        <v>182857</v>
      </c>
    </row>
    <row r="9747" spans="1:5" x14ac:dyDescent="0.35">
      <c r="A9747" t="s">
        <v>26857</v>
      </c>
      <c r="B9747" t="s">
        <v>199632</v>
      </c>
      <c r="C9747" t="s">
        <v>177277</v>
      </c>
      <c r="D9747" t="s">
        <v>199634</v>
      </c>
      <c r="E9747" t="s">
        <v>180651</v>
      </c>
    </row>
    <row r="9748" spans="1:5" x14ac:dyDescent="0.35">
      <c r="A9748" t="s">
        <v>72255</v>
      </c>
      <c r="B9748" t="s">
        <v>199635</v>
      </c>
      <c r="C9748" t="s">
        <v>177277</v>
      </c>
      <c r="D9748" t="s">
        <v>199636</v>
      </c>
      <c r="E9748" t="s">
        <v>177309</v>
      </c>
    </row>
    <row r="9749" spans="1:5" x14ac:dyDescent="0.35">
      <c r="A9749" t="s">
        <v>42012</v>
      </c>
      <c r="B9749" t="s">
        <v>199637</v>
      </c>
      <c r="C9749" t="s">
        <v>177277</v>
      </c>
      <c r="D9749" t="s">
        <v>199638</v>
      </c>
      <c r="E9749" t="s">
        <v>178032</v>
      </c>
    </row>
    <row r="9750" spans="1:5" x14ac:dyDescent="0.35">
      <c r="A9750" t="s">
        <v>7026</v>
      </c>
      <c r="B9750" t="s">
        <v>199637</v>
      </c>
      <c r="C9750" t="s">
        <v>177277</v>
      </c>
      <c r="D9750" t="s">
        <v>199639</v>
      </c>
      <c r="E9750" t="s">
        <v>179748</v>
      </c>
    </row>
    <row r="9751" spans="1:5" x14ac:dyDescent="0.35">
      <c r="A9751" t="s">
        <v>31114</v>
      </c>
      <c r="B9751" t="s">
        <v>199640</v>
      </c>
      <c r="C9751" t="s">
        <v>177277</v>
      </c>
      <c r="D9751" t="s">
        <v>199641</v>
      </c>
      <c r="E9751" t="s">
        <v>180523</v>
      </c>
    </row>
    <row r="9752" spans="1:5" x14ac:dyDescent="0.35">
      <c r="A9752" t="s">
        <v>161818</v>
      </c>
      <c r="B9752" t="s">
        <v>199642</v>
      </c>
      <c r="C9752" t="s">
        <v>177277</v>
      </c>
      <c r="D9752" t="s">
        <v>199643</v>
      </c>
      <c r="E9752" t="s">
        <v>177770</v>
      </c>
    </row>
    <row r="9753" spans="1:5" x14ac:dyDescent="0.35">
      <c r="A9753" t="s">
        <v>82740</v>
      </c>
      <c r="B9753" t="s">
        <v>199644</v>
      </c>
      <c r="C9753" t="s">
        <v>177277</v>
      </c>
      <c r="D9753" t="s">
        <v>199645</v>
      </c>
      <c r="E9753" t="s">
        <v>179164</v>
      </c>
    </row>
    <row r="9754" spans="1:5" x14ac:dyDescent="0.35">
      <c r="A9754" t="s">
        <v>91585</v>
      </c>
      <c r="B9754" t="s">
        <v>199646</v>
      </c>
      <c r="C9754" t="s">
        <v>177277</v>
      </c>
      <c r="D9754" t="s">
        <v>199647</v>
      </c>
      <c r="E9754" t="s">
        <v>180400</v>
      </c>
    </row>
    <row r="9755" spans="1:5" x14ac:dyDescent="0.35">
      <c r="A9755" t="s">
        <v>16688</v>
      </c>
      <c r="B9755" t="s">
        <v>199648</v>
      </c>
      <c r="C9755" t="s">
        <v>177277</v>
      </c>
      <c r="D9755" t="s">
        <v>199649</v>
      </c>
      <c r="E9755" t="s">
        <v>179761</v>
      </c>
    </row>
    <row r="9756" spans="1:5" x14ac:dyDescent="0.35">
      <c r="A9756" t="s">
        <v>42395</v>
      </c>
      <c r="B9756" t="s">
        <v>199650</v>
      </c>
      <c r="C9756" t="s">
        <v>177277</v>
      </c>
      <c r="D9756" t="s">
        <v>199651</v>
      </c>
      <c r="E9756" t="s">
        <v>177565</v>
      </c>
    </row>
    <row r="9757" spans="1:5" x14ac:dyDescent="0.35">
      <c r="A9757" t="s">
        <v>4454</v>
      </c>
      <c r="B9757" t="s">
        <v>199652</v>
      </c>
      <c r="C9757" t="s">
        <v>177277</v>
      </c>
      <c r="D9757" t="s">
        <v>199653</v>
      </c>
      <c r="E9757" t="s">
        <v>180171</v>
      </c>
    </row>
    <row r="9758" spans="1:5" x14ac:dyDescent="0.35">
      <c r="A9758" t="s">
        <v>199654</v>
      </c>
      <c r="B9758" t="s">
        <v>199655</v>
      </c>
      <c r="C9758" t="s">
        <v>177277</v>
      </c>
      <c r="D9758" t="s">
        <v>199656</v>
      </c>
      <c r="E9758" t="s">
        <v>178032</v>
      </c>
    </row>
    <row r="9759" spans="1:5" x14ac:dyDescent="0.35">
      <c r="A9759" t="s">
        <v>52219</v>
      </c>
      <c r="B9759" t="s">
        <v>199655</v>
      </c>
      <c r="C9759" t="s">
        <v>177277</v>
      </c>
      <c r="D9759" t="s">
        <v>199657</v>
      </c>
      <c r="E9759" t="s">
        <v>182118</v>
      </c>
    </row>
    <row r="9760" spans="1:5" x14ac:dyDescent="0.35">
      <c r="A9760" t="s">
        <v>45231</v>
      </c>
      <c r="B9760" t="s">
        <v>199658</v>
      </c>
      <c r="C9760" t="s">
        <v>177277</v>
      </c>
      <c r="D9760" t="s">
        <v>199659</v>
      </c>
      <c r="E9760" t="s">
        <v>184204</v>
      </c>
    </row>
    <row r="9761" spans="1:5" x14ac:dyDescent="0.35">
      <c r="A9761" t="s">
        <v>101005</v>
      </c>
      <c r="B9761" t="s">
        <v>199660</v>
      </c>
      <c r="C9761" t="s">
        <v>177277</v>
      </c>
      <c r="D9761" t="s">
        <v>199661</v>
      </c>
      <c r="E9761" t="s">
        <v>178775</v>
      </c>
    </row>
    <row r="9762" spans="1:5" x14ac:dyDescent="0.35">
      <c r="A9762" t="s">
        <v>34921</v>
      </c>
      <c r="B9762" t="s">
        <v>199662</v>
      </c>
      <c r="C9762" t="s">
        <v>177395</v>
      </c>
      <c r="D9762" t="s">
        <v>199663</v>
      </c>
      <c r="E9762" t="s">
        <v>186598</v>
      </c>
    </row>
    <row r="9763" spans="1:5" x14ac:dyDescent="0.35">
      <c r="A9763" t="s">
        <v>55443</v>
      </c>
      <c r="B9763" t="s">
        <v>199664</v>
      </c>
      <c r="C9763" t="s">
        <v>177277</v>
      </c>
      <c r="D9763" t="s">
        <v>199665</v>
      </c>
      <c r="E9763" t="s">
        <v>199666</v>
      </c>
    </row>
    <row r="9764" spans="1:5" x14ac:dyDescent="0.35">
      <c r="A9764" t="s">
        <v>13740</v>
      </c>
      <c r="B9764" t="s">
        <v>199667</v>
      </c>
      <c r="C9764" t="s">
        <v>177277</v>
      </c>
      <c r="D9764" t="s">
        <v>199668</v>
      </c>
      <c r="E9764" t="s">
        <v>182214</v>
      </c>
    </row>
    <row r="9765" spans="1:5" x14ac:dyDescent="0.35">
      <c r="A9765" t="s">
        <v>435</v>
      </c>
      <c r="B9765" t="s">
        <v>199667</v>
      </c>
      <c r="C9765" t="s">
        <v>177277</v>
      </c>
      <c r="D9765" t="s">
        <v>199669</v>
      </c>
      <c r="E9765" t="s">
        <v>194465</v>
      </c>
    </row>
    <row r="9766" spans="1:5" x14ac:dyDescent="0.35">
      <c r="A9766" t="s">
        <v>17651</v>
      </c>
      <c r="B9766" t="s">
        <v>199670</v>
      </c>
      <c r="C9766" t="s">
        <v>177277</v>
      </c>
      <c r="D9766" t="s">
        <v>199671</v>
      </c>
      <c r="E9766" t="s">
        <v>189695</v>
      </c>
    </row>
    <row r="9767" spans="1:5" x14ac:dyDescent="0.35">
      <c r="A9767" t="s">
        <v>20424</v>
      </c>
      <c r="B9767" t="s">
        <v>199672</v>
      </c>
      <c r="C9767" t="s">
        <v>177277</v>
      </c>
      <c r="D9767" t="s">
        <v>199673</v>
      </c>
      <c r="E9767" t="s">
        <v>191299</v>
      </c>
    </row>
    <row r="9768" spans="1:5" x14ac:dyDescent="0.35">
      <c r="A9768" t="s">
        <v>52611</v>
      </c>
      <c r="B9768" t="s">
        <v>199674</v>
      </c>
      <c r="C9768" t="s">
        <v>177277</v>
      </c>
      <c r="D9768" t="s">
        <v>199675</v>
      </c>
      <c r="E9768" t="s">
        <v>199676</v>
      </c>
    </row>
    <row r="9769" spans="1:5" x14ac:dyDescent="0.35">
      <c r="A9769" t="s">
        <v>73382</v>
      </c>
      <c r="B9769" t="s">
        <v>199674</v>
      </c>
      <c r="C9769" t="s">
        <v>177277</v>
      </c>
      <c r="D9769" t="s">
        <v>199677</v>
      </c>
      <c r="E9769" t="s">
        <v>185046</v>
      </c>
    </row>
    <row r="9770" spans="1:5" x14ac:dyDescent="0.35">
      <c r="A9770" t="s">
        <v>103073</v>
      </c>
      <c r="B9770" t="s">
        <v>199678</v>
      </c>
      <c r="C9770" t="s">
        <v>177277</v>
      </c>
      <c r="D9770" t="s">
        <v>199679</v>
      </c>
      <c r="E9770" t="s">
        <v>177318</v>
      </c>
    </row>
    <row r="9771" spans="1:5" x14ac:dyDescent="0.35">
      <c r="A9771" t="s">
        <v>96734</v>
      </c>
      <c r="B9771" t="s">
        <v>199680</v>
      </c>
      <c r="C9771" t="s">
        <v>177277</v>
      </c>
      <c r="D9771" t="s">
        <v>199681</v>
      </c>
      <c r="E9771" t="s">
        <v>178470</v>
      </c>
    </row>
    <row r="9772" spans="1:5" x14ac:dyDescent="0.35">
      <c r="A9772" t="s">
        <v>93378</v>
      </c>
      <c r="B9772" t="s">
        <v>199682</v>
      </c>
      <c r="C9772" t="s">
        <v>177277</v>
      </c>
      <c r="D9772" t="s">
        <v>199683</v>
      </c>
      <c r="E9772" t="s">
        <v>189471</v>
      </c>
    </row>
    <row r="9773" spans="1:5" x14ac:dyDescent="0.35">
      <c r="A9773" t="s">
        <v>75280</v>
      </c>
      <c r="B9773" t="s">
        <v>199684</v>
      </c>
      <c r="C9773" t="s">
        <v>177277</v>
      </c>
      <c r="D9773" t="s">
        <v>199685</v>
      </c>
      <c r="E9773" t="s">
        <v>178307</v>
      </c>
    </row>
    <row r="9774" spans="1:5" x14ac:dyDescent="0.35">
      <c r="A9774" t="s">
        <v>79732</v>
      </c>
      <c r="B9774" t="s">
        <v>199686</v>
      </c>
      <c r="C9774" t="s">
        <v>177277</v>
      </c>
      <c r="D9774" t="s">
        <v>199687</v>
      </c>
      <c r="E9774" t="s">
        <v>182424</v>
      </c>
    </row>
    <row r="9775" spans="1:5" x14ac:dyDescent="0.35">
      <c r="A9775" t="s">
        <v>44450</v>
      </c>
      <c r="B9775" t="s">
        <v>199686</v>
      </c>
      <c r="C9775" t="s">
        <v>177277</v>
      </c>
      <c r="D9775" t="s">
        <v>199688</v>
      </c>
      <c r="E9775" t="s">
        <v>199689</v>
      </c>
    </row>
    <row r="9776" spans="1:5" x14ac:dyDescent="0.35">
      <c r="A9776" t="s">
        <v>91764</v>
      </c>
      <c r="B9776" t="s">
        <v>199690</v>
      </c>
      <c r="C9776" t="s">
        <v>177277</v>
      </c>
      <c r="D9776" t="s">
        <v>199691</v>
      </c>
      <c r="E9776" t="s">
        <v>177979</v>
      </c>
    </row>
    <row r="9777" spans="1:5" x14ac:dyDescent="0.35">
      <c r="A9777" t="s">
        <v>83260</v>
      </c>
      <c r="B9777" t="s">
        <v>199690</v>
      </c>
      <c r="C9777" t="s">
        <v>177277</v>
      </c>
      <c r="D9777" t="s">
        <v>199692</v>
      </c>
      <c r="E9777" t="s">
        <v>178426</v>
      </c>
    </row>
    <row r="9778" spans="1:5" x14ac:dyDescent="0.35">
      <c r="A9778" t="s">
        <v>86868</v>
      </c>
      <c r="B9778" t="s">
        <v>199693</v>
      </c>
      <c r="C9778" t="s">
        <v>177277</v>
      </c>
      <c r="D9778" t="s">
        <v>199694</v>
      </c>
      <c r="E9778" t="s">
        <v>199695</v>
      </c>
    </row>
    <row r="9779" spans="1:5" x14ac:dyDescent="0.35">
      <c r="A9779" t="s">
        <v>39540</v>
      </c>
      <c r="B9779" t="s">
        <v>199696</v>
      </c>
      <c r="C9779" t="s">
        <v>177277</v>
      </c>
      <c r="D9779" t="s">
        <v>199697</v>
      </c>
      <c r="E9779" t="s">
        <v>199698</v>
      </c>
    </row>
    <row r="9780" spans="1:5" x14ac:dyDescent="0.35">
      <c r="A9780" t="s">
        <v>59377</v>
      </c>
      <c r="B9780" t="s">
        <v>199696</v>
      </c>
      <c r="C9780" t="s">
        <v>177277</v>
      </c>
      <c r="D9780" t="s">
        <v>199699</v>
      </c>
      <c r="E9780" t="s">
        <v>177427</v>
      </c>
    </row>
    <row r="9781" spans="1:5" x14ac:dyDescent="0.35">
      <c r="A9781" t="s">
        <v>92173</v>
      </c>
      <c r="B9781" t="s">
        <v>199700</v>
      </c>
      <c r="C9781" t="s">
        <v>177277</v>
      </c>
      <c r="D9781" t="s">
        <v>199701</v>
      </c>
      <c r="E9781" t="s">
        <v>184104</v>
      </c>
    </row>
    <row r="9782" spans="1:5" x14ac:dyDescent="0.35">
      <c r="A9782" t="s">
        <v>104035</v>
      </c>
      <c r="B9782" t="s">
        <v>199702</v>
      </c>
      <c r="C9782" t="s">
        <v>177277</v>
      </c>
      <c r="D9782" t="s">
        <v>199703</v>
      </c>
      <c r="E9782" t="s">
        <v>193106</v>
      </c>
    </row>
    <row r="9783" spans="1:5" x14ac:dyDescent="0.35">
      <c r="A9783" t="s">
        <v>44385</v>
      </c>
      <c r="B9783" t="s">
        <v>199704</v>
      </c>
      <c r="C9783" t="s">
        <v>177277</v>
      </c>
      <c r="D9783" t="s">
        <v>199705</v>
      </c>
      <c r="E9783" t="s">
        <v>189342</v>
      </c>
    </row>
    <row r="9784" spans="1:5" x14ac:dyDescent="0.35">
      <c r="A9784" t="s">
        <v>73449</v>
      </c>
      <c r="B9784" t="s">
        <v>199706</v>
      </c>
      <c r="C9784" t="s">
        <v>177277</v>
      </c>
      <c r="D9784" t="s">
        <v>199707</v>
      </c>
      <c r="E9784" t="s">
        <v>179472</v>
      </c>
    </row>
    <row r="9785" spans="1:5" x14ac:dyDescent="0.35">
      <c r="A9785" t="s">
        <v>24217</v>
      </c>
      <c r="B9785" t="s">
        <v>199708</v>
      </c>
      <c r="C9785" t="s">
        <v>177277</v>
      </c>
      <c r="D9785" t="s">
        <v>199709</v>
      </c>
      <c r="E9785" t="s">
        <v>199710</v>
      </c>
    </row>
    <row r="9786" spans="1:5" x14ac:dyDescent="0.35">
      <c r="A9786" t="s">
        <v>77538</v>
      </c>
      <c r="B9786" t="s">
        <v>199711</v>
      </c>
      <c r="C9786" t="s">
        <v>177277</v>
      </c>
      <c r="D9786" t="s">
        <v>199712</v>
      </c>
      <c r="E9786" t="s">
        <v>179734</v>
      </c>
    </row>
    <row r="9787" spans="1:5" x14ac:dyDescent="0.35">
      <c r="A9787" t="s">
        <v>96196</v>
      </c>
      <c r="B9787" t="s">
        <v>199713</v>
      </c>
      <c r="C9787" t="s">
        <v>177277</v>
      </c>
      <c r="D9787" t="s">
        <v>199714</v>
      </c>
      <c r="E9787" t="s">
        <v>178058</v>
      </c>
    </row>
    <row r="9788" spans="1:5" x14ac:dyDescent="0.35">
      <c r="A9788" t="s">
        <v>59233</v>
      </c>
      <c r="B9788" t="s">
        <v>199715</v>
      </c>
      <c r="C9788" t="s">
        <v>177277</v>
      </c>
      <c r="D9788" t="s">
        <v>199716</v>
      </c>
      <c r="E9788" t="s">
        <v>184319</v>
      </c>
    </row>
    <row r="9789" spans="1:5" x14ac:dyDescent="0.35">
      <c r="A9789" t="s">
        <v>16811</v>
      </c>
      <c r="B9789" t="s">
        <v>199717</v>
      </c>
      <c r="C9789" t="s">
        <v>177277</v>
      </c>
      <c r="D9789" t="s">
        <v>199718</v>
      </c>
      <c r="E9789" t="s">
        <v>187376</v>
      </c>
    </row>
    <row r="9790" spans="1:5" x14ac:dyDescent="0.35">
      <c r="A9790" t="s">
        <v>10853</v>
      </c>
      <c r="B9790" t="s">
        <v>199717</v>
      </c>
      <c r="C9790" t="s">
        <v>177277</v>
      </c>
      <c r="D9790" t="s">
        <v>199719</v>
      </c>
      <c r="E9790" t="s">
        <v>181690</v>
      </c>
    </row>
    <row r="9791" spans="1:5" x14ac:dyDescent="0.35">
      <c r="A9791" t="s">
        <v>80108</v>
      </c>
      <c r="B9791" t="s">
        <v>199720</v>
      </c>
      <c r="C9791" t="s">
        <v>177277</v>
      </c>
      <c r="D9791" t="s">
        <v>199721</v>
      </c>
      <c r="E9791" t="s">
        <v>177988</v>
      </c>
    </row>
    <row r="9792" spans="1:5" x14ac:dyDescent="0.35">
      <c r="A9792" t="s">
        <v>34728</v>
      </c>
      <c r="B9792" t="s">
        <v>199722</v>
      </c>
      <c r="C9792" t="s">
        <v>177277</v>
      </c>
      <c r="D9792" t="s">
        <v>199723</v>
      </c>
      <c r="E9792" t="s">
        <v>199724</v>
      </c>
    </row>
    <row r="9793" spans="1:5" x14ac:dyDescent="0.35">
      <c r="A9793" t="s">
        <v>199725</v>
      </c>
      <c r="B9793" t="s">
        <v>199726</v>
      </c>
      <c r="C9793" t="s">
        <v>177277</v>
      </c>
      <c r="D9793" t="s">
        <v>199727</v>
      </c>
      <c r="E9793" t="s">
        <v>179358</v>
      </c>
    </row>
    <row r="9794" spans="1:5" x14ac:dyDescent="0.35">
      <c r="A9794" t="s">
        <v>68833</v>
      </c>
      <c r="B9794" t="s">
        <v>199726</v>
      </c>
      <c r="C9794" t="s">
        <v>177277</v>
      </c>
      <c r="D9794" t="s">
        <v>199728</v>
      </c>
      <c r="E9794" t="s">
        <v>199729</v>
      </c>
    </row>
    <row r="9795" spans="1:5" x14ac:dyDescent="0.35">
      <c r="A9795" t="s">
        <v>10848</v>
      </c>
      <c r="B9795" t="s">
        <v>199730</v>
      </c>
      <c r="C9795" t="s">
        <v>177395</v>
      </c>
      <c r="D9795" t="s">
        <v>199731</v>
      </c>
      <c r="E9795" t="s">
        <v>191037</v>
      </c>
    </row>
    <row r="9796" spans="1:5" x14ac:dyDescent="0.35">
      <c r="A9796" t="s">
        <v>28967</v>
      </c>
      <c r="B9796" t="s">
        <v>199730</v>
      </c>
      <c r="C9796" t="s">
        <v>177395</v>
      </c>
      <c r="D9796" t="s">
        <v>199732</v>
      </c>
      <c r="E9796" t="s">
        <v>189781</v>
      </c>
    </row>
    <row r="9797" spans="1:5" x14ac:dyDescent="0.35">
      <c r="A9797" t="s">
        <v>48315</v>
      </c>
      <c r="B9797" t="s">
        <v>199733</v>
      </c>
      <c r="C9797" t="s">
        <v>177277</v>
      </c>
      <c r="D9797" t="s">
        <v>199734</v>
      </c>
      <c r="E9797" t="s">
        <v>177309</v>
      </c>
    </row>
    <row r="9798" spans="1:5" x14ac:dyDescent="0.35">
      <c r="A9798" t="s">
        <v>77115</v>
      </c>
      <c r="B9798" t="s">
        <v>199735</v>
      </c>
      <c r="C9798" t="s">
        <v>177277</v>
      </c>
      <c r="D9798" t="s">
        <v>199736</v>
      </c>
      <c r="E9798" t="s">
        <v>177562</v>
      </c>
    </row>
    <row r="9799" spans="1:5" x14ac:dyDescent="0.35">
      <c r="A9799" t="s">
        <v>24786</v>
      </c>
      <c r="B9799" t="s">
        <v>199737</v>
      </c>
      <c r="C9799" t="s">
        <v>177277</v>
      </c>
      <c r="D9799" t="s">
        <v>199738</v>
      </c>
      <c r="E9799" t="s">
        <v>181144</v>
      </c>
    </row>
    <row r="9800" spans="1:5" x14ac:dyDescent="0.35">
      <c r="A9800" t="s">
        <v>88253</v>
      </c>
      <c r="B9800" t="s">
        <v>199737</v>
      </c>
      <c r="C9800" t="s">
        <v>177277</v>
      </c>
      <c r="D9800" t="s">
        <v>199739</v>
      </c>
      <c r="E9800" t="s">
        <v>181927</v>
      </c>
    </row>
    <row r="9801" spans="1:5" x14ac:dyDescent="0.35">
      <c r="A9801" t="s">
        <v>44032</v>
      </c>
      <c r="B9801" t="s">
        <v>199737</v>
      </c>
      <c r="C9801" t="s">
        <v>177277</v>
      </c>
      <c r="D9801" t="s">
        <v>199740</v>
      </c>
      <c r="E9801" t="s">
        <v>198824</v>
      </c>
    </row>
    <row r="9802" spans="1:5" x14ac:dyDescent="0.35">
      <c r="A9802" t="s">
        <v>9908</v>
      </c>
      <c r="B9802" t="s">
        <v>199741</v>
      </c>
      <c r="C9802" t="s">
        <v>177277</v>
      </c>
      <c r="D9802" t="s">
        <v>199742</v>
      </c>
      <c r="E9802" t="s">
        <v>189602</v>
      </c>
    </row>
    <row r="9803" spans="1:5" x14ac:dyDescent="0.35">
      <c r="A9803" t="s">
        <v>163648</v>
      </c>
      <c r="B9803" t="s">
        <v>199741</v>
      </c>
      <c r="C9803" t="s">
        <v>177277</v>
      </c>
      <c r="D9803" t="s">
        <v>199743</v>
      </c>
      <c r="E9803" t="s">
        <v>179085</v>
      </c>
    </row>
    <row r="9804" spans="1:5" x14ac:dyDescent="0.35">
      <c r="A9804" t="s">
        <v>10555</v>
      </c>
      <c r="B9804" t="s">
        <v>199741</v>
      </c>
      <c r="C9804" t="s">
        <v>177277</v>
      </c>
      <c r="D9804" t="s">
        <v>199744</v>
      </c>
      <c r="E9804" t="s">
        <v>180752</v>
      </c>
    </row>
    <row r="9805" spans="1:5" x14ac:dyDescent="0.35">
      <c r="A9805" t="s">
        <v>84520</v>
      </c>
      <c r="B9805" t="s">
        <v>199745</v>
      </c>
      <c r="C9805" t="s">
        <v>177277</v>
      </c>
      <c r="D9805" t="s">
        <v>199746</v>
      </c>
      <c r="E9805" t="s">
        <v>184552</v>
      </c>
    </row>
    <row r="9806" spans="1:5" x14ac:dyDescent="0.35">
      <c r="A9806" t="s">
        <v>12086</v>
      </c>
      <c r="B9806" t="s">
        <v>199747</v>
      </c>
      <c r="C9806" t="s">
        <v>177277</v>
      </c>
      <c r="D9806" t="s">
        <v>199748</v>
      </c>
      <c r="E9806" t="s">
        <v>199749</v>
      </c>
    </row>
    <row r="9807" spans="1:5" x14ac:dyDescent="0.35">
      <c r="A9807" t="s">
        <v>199750</v>
      </c>
      <c r="B9807" t="s">
        <v>199751</v>
      </c>
      <c r="C9807" t="s">
        <v>177277</v>
      </c>
      <c r="D9807" t="s">
        <v>199752</v>
      </c>
      <c r="E9807" t="s">
        <v>179175</v>
      </c>
    </row>
    <row r="9808" spans="1:5" x14ac:dyDescent="0.35">
      <c r="A9808" t="s">
        <v>30863</v>
      </c>
      <c r="B9808" t="s">
        <v>199751</v>
      </c>
      <c r="C9808" t="s">
        <v>177277</v>
      </c>
      <c r="D9808" t="s">
        <v>199753</v>
      </c>
      <c r="E9808" t="s">
        <v>177826</v>
      </c>
    </row>
    <row r="9809" spans="1:5" x14ac:dyDescent="0.35">
      <c r="A9809" t="s">
        <v>98484</v>
      </c>
      <c r="B9809" t="s">
        <v>199754</v>
      </c>
      <c r="C9809" t="s">
        <v>177277</v>
      </c>
      <c r="D9809" t="s">
        <v>199755</v>
      </c>
      <c r="E9809" t="s">
        <v>180549</v>
      </c>
    </row>
    <row r="9810" spans="1:5" x14ac:dyDescent="0.35">
      <c r="A9810" t="s">
        <v>40505</v>
      </c>
      <c r="B9810" t="s">
        <v>199756</v>
      </c>
      <c r="C9810" t="s">
        <v>177277</v>
      </c>
      <c r="D9810" t="s">
        <v>199757</v>
      </c>
      <c r="E9810" t="s">
        <v>179787</v>
      </c>
    </row>
    <row r="9811" spans="1:5" x14ac:dyDescent="0.35">
      <c r="A9811" t="s">
        <v>21823</v>
      </c>
      <c r="B9811" t="s">
        <v>199758</v>
      </c>
      <c r="C9811" t="s">
        <v>177277</v>
      </c>
      <c r="D9811" t="s">
        <v>199759</v>
      </c>
      <c r="E9811" t="s">
        <v>188631</v>
      </c>
    </row>
    <row r="9812" spans="1:5" x14ac:dyDescent="0.35">
      <c r="A9812" t="s">
        <v>53353</v>
      </c>
      <c r="B9812" t="s">
        <v>199760</v>
      </c>
      <c r="C9812" t="s">
        <v>177277</v>
      </c>
      <c r="D9812" t="s">
        <v>199761</v>
      </c>
      <c r="E9812" t="s">
        <v>178138</v>
      </c>
    </row>
    <row r="9813" spans="1:5" x14ac:dyDescent="0.35">
      <c r="A9813" t="s">
        <v>42138</v>
      </c>
      <c r="B9813" t="s">
        <v>199762</v>
      </c>
      <c r="C9813" t="s">
        <v>177277</v>
      </c>
      <c r="D9813" t="s">
        <v>199763</v>
      </c>
      <c r="E9813" t="s">
        <v>199764</v>
      </c>
    </row>
    <row r="9814" spans="1:5" x14ac:dyDescent="0.35">
      <c r="A9814" t="s">
        <v>57542</v>
      </c>
      <c r="B9814" t="s">
        <v>199765</v>
      </c>
      <c r="C9814" t="s">
        <v>177277</v>
      </c>
      <c r="D9814" t="s">
        <v>199766</v>
      </c>
      <c r="E9814" t="s">
        <v>199767</v>
      </c>
    </row>
    <row r="9815" spans="1:5" x14ac:dyDescent="0.35">
      <c r="A9815" t="s">
        <v>49862</v>
      </c>
      <c r="B9815" t="s">
        <v>199768</v>
      </c>
      <c r="C9815" t="s">
        <v>177277</v>
      </c>
      <c r="D9815" t="s">
        <v>199769</v>
      </c>
      <c r="E9815" t="s">
        <v>182380</v>
      </c>
    </row>
    <row r="9816" spans="1:5" x14ac:dyDescent="0.35">
      <c r="A9816" t="s">
        <v>83189</v>
      </c>
      <c r="B9816" t="s">
        <v>199770</v>
      </c>
      <c r="C9816" t="s">
        <v>177277</v>
      </c>
      <c r="D9816" t="s">
        <v>199771</v>
      </c>
      <c r="E9816" t="s">
        <v>199772</v>
      </c>
    </row>
    <row r="9817" spans="1:5" x14ac:dyDescent="0.35">
      <c r="A9817" t="s">
        <v>58065</v>
      </c>
      <c r="B9817" t="s">
        <v>199770</v>
      </c>
      <c r="C9817" t="s">
        <v>177277</v>
      </c>
      <c r="D9817" t="s">
        <v>199773</v>
      </c>
      <c r="E9817" t="s">
        <v>199774</v>
      </c>
    </row>
    <row r="9818" spans="1:5" x14ac:dyDescent="0.35">
      <c r="A9818" t="s">
        <v>199775</v>
      </c>
      <c r="B9818" t="s">
        <v>199770</v>
      </c>
      <c r="C9818" t="s">
        <v>177277</v>
      </c>
      <c r="D9818" t="s">
        <v>199776</v>
      </c>
      <c r="E9818" t="s">
        <v>186698</v>
      </c>
    </row>
    <row r="9819" spans="1:5" x14ac:dyDescent="0.35">
      <c r="A9819" t="s">
        <v>74755</v>
      </c>
      <c r="B9819" t="s">
        <v>199777</v>
      </c>
      <c r="C9819" t="s">
        <v>177277</v>
      </c>
      <c r="D9819" t="s">
        <v>199778</v>
      </c>
      <c r="E9819" t="s">
        <v>187643</v>
      </c>
    </row>
    <row r="9820" spans="1:5" x14ac:dyDescent="0.35">
      <c r="A9820" t="s">
        <v>62573</v>
      </c>
      <c r="B9820" t="s">
        <v>199779</v>
      </c>
      <c r="C9820" t="s">
        <v>177277</v>
      </c>
      <c r="D9820" t="s">
        <v>199780</v>
      </c>
      <c r="E9820" t="s">
        <v>178118</v>
      </c>
    </row>
    <row r="9821" spans="1:5" x14ac:dyDescent="0.35">
      <c r="A9821" t="s">
        <v>105466</v>
      </c>
      <c r="B9821" t="s">
        <v>199781</v>
      </c>
      <c r="C9821" t="s">
        <v>177277</v>
      </c>
      <c r="D9821" t="s">
        <v>199782</v>
      </c>
      <c r="E9821" t="s">
        <v>178073</v>
      </c>
    </row>
    <row r="9822" spans="1:5" x14ac:dyDescent="0.35">
      <c r="A9822" t="s">
        <v>96092</v>
      </c>
      <c r="B9822" t="s">
        <v>199783</v>
      </c>
      <c r="C9822" t="s">
        <v>177277</v>
      </c>
      <c r="D9822" t="s">
        <v>199784</v>
      </c>
      <c r="E9822" t="s">
        <v>177964</v>
      </c>
    </row>
    <row r="9823" spans="1:5" x14ac:dyDescent="0.35">
      <c r="A9823" t="s">
        <v>199785</v>
      </c>
      <c r="B9823" t="s">
        <v>199786</v>
      </c>
      <c r="C9823" t="s">
        <v>177277</v>
      </c>
      <c r="D9823" t="s">
        <v>199787</v>
      </c>
      <c r="E9823" t="s">
        <v>178032</v>
      </c>
    </row>
    <row r="9824" spans="1:5" x14ac:dyDescent="0.35">
      <c r="A9824" t="s">
        <v>83611</v>
      </c>
      <c r="B9824" t="s">
        <v>199786</v>
      </c>
      <c r="C9824" t="s">
        <v>177277</v>
      </c>
      <c r="D9824" t="s">
        <v>199788</v>
      </c>
      <c r="E9824" t="s">
        <v>195655</v>
      </c>
    </row>
    <row r="9825" spans="1:5" x14ac:dyDescent="0.35">
      <c r="A9825" t="s">
        <v>50560</v>
      </c>
      <c r="B9825" t="s">
        <v>199789</v>
      </c>
      <c r="C9825" t="s">
        <v>177277</v>
      </c>
      <c r="D9825" t="s">
        <v>199790</v>
      </c>
      <c r="E9825" t="s">
        <v>178770</v>
      </c>
    </row>
    <row r="9826" spans="1:5" x14ac:dyDescent="0.35">
      <c r="A9826" t="s">
        <v>7387</v>
      </c>
      <c r="B9826" t="s">
        <v>199791</v>
      </c>
      <c r="C9826" t="s">
        <v>177277</v>
      </c>
      <c r="D9826" t="s">
        <v>199792</v>
      </c>
      <c r="E9826" t="s">
        <v>177544</v>
      </c>
    </row>
    <row r="9827" spans="1:5" x14ac:dyDescent="0.35">
      <c r="A9827" t="s">
        <v>199793</v>
      </c>
      <c r="B9827" t="s">
        <v>199794</v>
      </c>
      <c r="C9827" t="s">
        <v>177277</v>
      </c>
      <c r="D9827" t="s">
        <v>199795</v>
      </c>
      <c r="E9827" t="s">
        <v>182129</v>
      </c>
    </row>
    <row r="9828" spans="1:5" x14ac:dyDescent="0.35">
      <c r="A9828" t="s">
        <v>84757</v>
      </c>
      <c r="B9828" t="s">
        <v>199796</v>
      </c>
      <c r="C9828" t="s">
        <v>177277</v>
      </c>
      <c r="D9828" t="s">
        <v>199797</v>
      </c>
      <c r="E9828" t="s">
        <v>177544</v>
      </c>
    </row>
    <row r="9829" spans="1:5" x14ac:dyDescent="0.35">
      <c r="A9829" t="s">
        <v>24602</v>
      </c>
      <c r="B9829" t="s">
        <v>199796</v>
      </c>
      <c r="C9829" t="s">
        <v>177277</v>
      </c>
      <c r="D9829" t="s">
        <v>199798</v>
      </c>
      <c r="E9829" t="s">
        <v>177586</v>
      </c>
    </row>
    <row r="9830" spans="1:5" x14ac:dyDescent="0.35">
      <c r="A9830" t="s">
        <v>19280</v>
      </c>
      <c r="B9830" t="s">
        <v>199796</v>
      </c>
      <c r="C9830" t="s">
        <v>177277</v>
      </c>
      <c r="D9830" t="s">
        <v>199799</v>
      </c>
      <c r="E9830" t="s">
        <v>178182</v>
      </c>
    </row>
    <row r="9831" spans="1:5" x14ac:dyDescent="0.35">
      <c r="A9831" t="s">
        <v>85814</v>
      </c>
      <c r="B9831" t="s">
        <v>199800</v>
      </c>
      <c r="C9831" t="s">
        <v>177277</v>
      </c>
      <c r="D9831" t="s">
        <v>199801</v>
      </c>
      <c r="E9831" t="s">
        <v>177600</v>
      </c>
    </row>
    <row r="9832" spans="1:5" x14ac:dyDescent="0.35">
      <c r="A9832" t="s">
        <v>59535</v>
      </c>
      <c r="B9832" t="s">
        <v>199800</v>
      </c>
      <c r="C9832" t="s">
        <v>177277</v>
      </c>
      <c r="D9832" t="s">
        <v>199802</v>
      </c>
      <c r="E9832" t="s">
        <v>177600</v>
      </c>
    </row>
    <row r="9833" spans="1:5" x14ac:dyDescent="0.35">
      <c r="A9833" t="s">
        <v>199803</v>
      </c>
      <c r="B9833" t="s">
        <v>199804</v>
      </c>
      <c r="C9833" t="s">
        <v>177277</v>
      </c>
      <c r="D9833" t="s">
        <v>199805</v>
      </c>
      <c r="E9833" t="s">
        <v>177690</v>
      </c>
    </row>
    <row r="9834" spans="1:5" x14ac:dyDescent="0.35">
      <c r="A9834" t="s">
        <v>12962</v>
      </c>
      <c r="B9834" t="s">
        <v>199806</v>
      </c>
      <c r="C9834" t="s">
        <v>177277</v>
      </c>
      <c r="D9834" t="s">
        <v>199807</v>
      </c>
      <c r="E9834" t="s">
        <v>183059</v>
      </c>
    </row>
    <row r="9835" spans="1:5" x14ac:dyDescent="0.35">
      <c r="A9835" t="s">
        <v>53206</v>
      </c>
      <c r="B9835" t="s">
        <v>199806</v>
      </c>
      <c r="C9835" t="s">
        <v>177277</v>
      </c>
      <c r="D9835" t="s">
        <v>199808</v>
      </c>
      <c r="E9835" t="s">
        <v>185946</v>
      </c>
    </row>
    <row r="9836" spans="1:5" x14ac:dyDescent="0.35">
      <c r="A9836" t="s">
        <v>28212</v>
      </c>
      <c r="B9836" t="s">
        <v>199806</v>
      </c>
      <c r="C9836" t="s">
        <v>177277</v>
      </c>
      <c r="D9836" t="s">
        <v>199809</v>
      </c>
      <c r="E9836" t="s">
        <v>186049</v>
      </c>
    </row>
    <row r="9837" spans="1:5" x14ac:dyDescent="0.35">
      <c r="A9837" t="s">
        <v>55078</v>
      </c>
      <c r="B9837" t="s">
        <v>199806</v>
      </c>
      <c r="C9837" t="s">
        <v>177277</v>
      </c>
      <c r="D9837" t="s">
        <v>199810</v>
      </c>
      <c r="E9837" t="s">
        <v>194597</v>
      </c>
    </row>
    <row r="9838" spans="1:5" x14ac:dyDescent="0.35">
      <c r="A9838" t="s">
        <v>5142</v>
      </c>
      <c r="B9838" t="s">
        <v>199806</v>
      </c>
      <c r="C9838" t="s">
        <v>177277</v>
      </c>
      <c r="D9838" t="s">
        <v>199811</v>
      </c>
      <c r="E9838" t="s">
        <v>196757</v>
      </c>
    </row>
    <row r="9839" spans="1:5" x14ac:dyDescent="0.35">
      <c r="A9839" t="s">
        <v>46194</v>
      </c>
      <c r="B9839" t="s">
        <v>199806</v>
      </c>
      <c r="C9839" t="s">
        <v>177277</v>
      </c>
      <c r="D9839" t="s">
        <v>199812</v>
      </c>
      <c r="E9839" t="s">
        <v>199813</v>
      </c>
    </row>
    <row r="9840" spans="1:5" x14ac:dyDescent="0.35">
      <c r="A9840" t="s">
        <v>67160</v>
      </c>
      <c r="B9840" t="s">
        <v>199806</v>
      </c>
      <c r="C9840" t="s">
        <v>177277</v>
      </c>
      <c r="D9840" t="s">
        <v>199814</v>
      </c>
      <c r="E9840" t="s">
        <v>199815</v>
      </c>
    </row>
    <row r="9841" spans="1:5" x14ac:dyDescent="0.35">
      <c r="A9841" t="s">
        <v>31943</v>
      </c>
      <c r="B9841" t="s">
        <v>199806</v>
      </c>
      <c r="C9841" t="s">
        <v>177277</v>
      </c>
      <c r="D9841" t="s">
        <v>199816</v>
      </c>
      <c r="E9841" t="s">
        <v>179082</v>
      </c>
    </row>
    <row r="9842" spans="1:5" x14ac:dyDescent="0.35">
      <c r="A9842" t="s">
        <v>54929</v>
      </c>
      <c r="B9842" t="s">
        <v>199817</v>
      </c>
      <c r="C9842" t="s">
        <v>177277</v>
      </c>
      <c r="D9842" t="s">
        <v>199818</v>
      </c>
      <c r="E9842" t="s">
        <v>177623</v>
      </c>
    </row>
    <row r="9843" spans="1:5" x14ac:dyDescent="0.35">
      <c r="A9843" t="s">
        <v>17847</v>
      </c>
      <c r="B9843" t="s">
        <v>199819</v>
      </c>
      <c r="C9843" t="s">
        <v>177277</v>
      </c>
      <c r="D9843" t="s">
        <v>199820</v>
      </c>
      <c r="E9843" t="s">
        <v>184865</v>
      </c>
    </row>
    <row r="9844" spans="1:5" x14ac:dyDescent="0.35">
      <c r="A9844" t="s">
        <v>199821</v>
      </c>
      <c r="B9844" t="s">
        <v>199822</v>
      </c>
      <c r="C9844" t="s">
        <v>177277</v>
      </c>
      <c r="D9844" t="s">
        <v>199823</v>
      </c>
      <c r="E9844" t="s">
        <v>186087</v>
      </c>
    </row>
    <row r="9845" spans="1:5" x14ac:dyDescent="0.35">
      <c r="A9845" t="s">
        <v>28827</v>
      </c>
      <c r="B9845" t="s">
        <v>199824</v>
      </c>
      <c r="C9845" t="s">
        <v>177277</v>
      </c>
      <c r="D9845" t="s">
        <v>199825</v>
      </c>
      <c r="E9845" t="s">
        <v>177447</v>
      </c>
    </row>
    <row r="9846" spans="1:5" x14ac:dyDescent="0.35">
      <c r="A9846" t="s">
        <v>34650</v>
      </c>
      <c r="B9846" t="s">
        <v>199826</v>
      </c>
      <c r="C9846" t="s">
        <v>177277</v>
      </c>
      <c r="D9846" t="s">
        <v>199827</v>
      </c>
      <c r="E9846" t="s">
        <v>199828</v>
      </c>
    </row>
    <row r="9847" spans="1:5" x14ac:dyDescent="0.35">
      <c r="A9847" t="s">
        <v>8699</v>
      </c>
      <c r="B9847" t="s">
        <v>199829</v>
      </c>
      <c r="C9847" t="s">
        <v>177277</v>
      </c>
      <c r="D9847" t="s">
        <v>199830</v>
      </c>
      <c r="E9847" t="s">
        <v>179516</v>
      </c>
    </row>
    <row r="9848" spans="1:5" x14ac:dyDescent="0.35">
      <c r="A9848" t="s">
        <v>9828</v>
      </c>
      <c r="B9848" t="s">
        <v>199831</v>
      </c>
      <c r="C9848" t="s">
        <v>177277</v>
      </c>
      <c r="D9848" t="s">
        <v>199832</v>
      </c>
      <c r="E9848" t="s">
        <v>181312</v>
      </c>
    </row>
    <row r="9849" spans="1:5" x14ac:dyDescent="0.35">
      <c r="A9849" t="s">
        <v>71188</v>
      </c>
      <c r="B9849" t="s">
        <v>199831</v>
      </c>
      <c r="C9849" t="s">
        <v>177277</v>
      </c>
      <c r="D9849" t="s">
        <v>199833</v>
      </c>
      <c r="E9849" t="s">
        <v>199834</v>
      </c>
    </row>
    <row r="9850" spans="1:5" x14ac:dyDescent="0.35">
      <c r="A9850" t="s">
        <v>28776</v>
      </c>
      <c r="B9850" t="s">
        <v>199835</v>
      </c>
      <c r="C9850" t="s">
        <v>177277</v>
      </c>
      <c r="D9850" t="s">
        <v>199836</v>
      </c>
      <c r="E9850" t="s">
        <v>182074</v>
      </c>
    </row>
    <row r="9851" spans="1:5" x14ac:dyDescent="0.35">
      <c r="A9851" t="s">
        <v>47756</v>
      </c>
      <c r="B9851" t="s">
        <v>199837</v>
      </c>
      <c r="C9851" t="s">
        <v>177277</v>
      </c>
      <c r="D9851" t="s">
        <v>199838</v>
      </c>
      <c r="E9851" t="s">
        <v>189661</v>
      </c>
    </row>
    <row r="9852" spans="1:5" x14ac:dyDescent="0.35">
      <c r="A9852" t="s">
        <v>199839</v>
      </c>
      <c r="B9852" t="s">
        <v>199840</v>
      </c>
      <c r="C9852" t="s">
        <v>177277</v>
      </c>
      <c r="D9852" t="s">
        <v>199841</v>
      </c>
      <c r="E9852" t="s">
        <v>180683</v>
      </c>
    </row>
    <row r="9853" spans="1:5" x14ac:dyDescent="0.35">
      <c r="A9853" t="s">
        <v>65050</v>
      </c>
      <c r="B9853" t="s">
        <v>199840</v>
      </c>
      <c r="C9853" t="s">
        <v>177277</v>
      </c>
      <c r="D9853" t="s">
        <v>199842</v>
      </c>
      <c r="E9853" t="s">
        <v>199843</v>
      </c>
    </row>
    <row r="9854" spans="1:5" x14ac:dyDescent="0.35">
      <c r="A9854" t="s">
        <v>29722</v>
      </c>
      <c r="B9854" t="s">
        <v>199840</v>
      </c>
      <c r="C9854" t="s">
        <v>177277</v>
      </c>
      <c r="D9854" t="s">
        <v>199844</v>
      </c>
      <c r="E9854" t="s">
        <v>199845</v>
      </c>
    </row>
    <row r="9855" spans="1:5" x14ac:dyDescent="0.35">
      <c r="A9855" t="s">
        <v>6244</v>
      </c>
      <c r="B9855" t="s">
        <v>199846</v>
      </c>
      <c r="C9855" t="s">
        <v>177277</v>
      </c>
      <c r="D9855" t="s">
        <v>199847</v>
      </c>
      <c r="E9855" t="s">
        <v>180595</v>
      </c>
    </row>
    <row r="9856" spans="1:5" x14ac:dyDescent="0.35">
      <c r="A9856" t="s">
        <v>95666</v>
      </c>
      <c r="B9856" t="s">
        <v>199848</v>
      </c>
      <c r="C9856" t="s">
        <v>177277</v>
      </c>
      <c r="D9856" t="s">
        <v>199849</v>
      </c>
      <c r="E9856" t="s">
        <v>199850</v>
      </c>
    </row>
    <row r="9857" spans="1:5" x14ac:dyDescent="0.35">
      <c r="A9857" t="s">
        <v>49290</v>
      </c>
      <c r="B9857" t="s">
        <v>199851</v>
      </c>
      <c r="C9857" t="s">
        <v>177277</v>
      </c>
      <c r="D9857" t="s">
        <v>199852</v>
      </c>
      <c r="E9857" t="s">
        <v>180458</v>
      </c>
    </row>
    <row r="9858" spans="1:5" x14ac:dyDescent="0.35">
      <c r="A9858" t="s">
        <v>75533</v>
      </c>
      <c r="B9858" t="s">
        <v>199853</v>
      </c>
      <c r="C9858" t="s">
        <v>177277</v>
      </c>
      <c r="D9858" t="s">
        <v>199854</v>
      </c>
      <c r="E9858" t="s">
        <v>178366</v>
      </c>
    </row>
    <row r="9859" spans="1:5" x14ac:dyDescent="0.35">
      <c r="A9859" t="s">
        <v>134231</v>
      </c>
      <c r="B9859" t="s">
        <v>199855</v>
      </c>
      <c r="C9859" t="s">
        <v>177277</v>
      </c>
      <c r="D9859" t="s">
        <v>199856</v>
      </c>
      <c r="E9859" t="s">
        <v>190022</v>
      </c>
    </row>
    <row r="9860" spans="1:5" x14ac:dyDescent="0.35">
      <c r="A9860" t="s">
        <v>61388</v>
      </c>
      <c r="B9860" t="s">
        <v>199857</v>
      </c>
      <c r="C9860" t="s">
        <v>177277</v>
      </c>
      <c r="D9860" t="s">
        <v>199858</v>
      </c>
      <c r="E9860" t="s">
        <v>180927</v>
      </c>
    </row>
    <row r="9861" spans="1:5" x14ac:dyDescent="0.35">
      <c r="A9861" t="s">
        <v>33738</v>
      </c>
      <c r="B9861" t="s">
        <v>199859</v>
      </c>
      <c r="C9861" t="s">
        <v>177277</v>
      </c>
      <c r="D9861" t="s">
        <v>199860</v>
      </c>
      <c r="E9861" t="s">
        <v>199861</v>
      </c>
    </row>
    <row r="9862" spans="1:5" x14ac:dyDescent="0.35">
      <c r="A9862" t="s">
        <v>27073</v>
      </c>
      <c r="B9862" t="s">
        <v>199862</v>
      </c>
      <c r="C9862" t="s">
        <v>177277</v>
      </c>
      <c r="D9862" t="s">
        <v>199863</v>
      </c>
      <c r="E9862" t="s">
        <v>199864</v>
      </c>
    </row>
    <row r="9863" spans="1:5" x14ac:dyDescent="0.35">
      <c r="A9863" t="s">
        <v>22007</v>
      </c>
      <c r="B9863" t="s">
        <v>199865</v>
      </c>
      <c r="C9863" t="s">
        <v>177277</v>
      </c>
      <c r="D9863" t="s">
        <v>199866</v>
      </c>
      <c r="E9863" t="s">
        <v>186317</v>
      </c>
    </row>
    <row r="9864" spans="1:5" x14ac:dyDescent="0.35">
      <c r="A9864" t="s">
        <v>6602</v>
      </c>
      <c r="B9864" t="s">
        <v>199867</v>
      </c>
      <c r="C9864" t="s">
        <v>177277</v>
      </c>
      <c r="D9864" t="s">
        <v>199868</v>
      </c>
      <c r="E9864" t="s">
        <v>184923</v>
      </c>
    </row>
    <row r="9865" spans="1:5" x14ac:dyDescent="0.35">
      <c r="A9865" t="s">
        <v>93766</v>
      </c>
      <c r="B9865" t="s">
        <v>199869</v>
      </c>
      <c r="C9865" t="s">
        <v>177277</v>
      </c>
      <c r="D9865" t="s">
        <v>199870</v>
      </c>
      <c r="E9865" t="s">
        <v>194465</v>
      </c>
    </row>
    <row r="9866" spans="1:5" x14ac:dyDescent="0.35">
      <c r="A9866" t="s">
        <v>22918</v>
      </c>
      <c r="B9866" t="s">
        <v>199871</v>
      </c>
      <c r="C9866" t="s">
        <v>177277</v>
      </c>
      <c r="D9866" t="s">
        <v>199872</v>
      </c>
      <c r="E9866" t="s">
        <v>199873</v>
      </c>
    </row>
    <row r="9867" spans="1:5" x14ac:dyDescent="0.35">
      <c r="A9867" t="s">
        <v>97331</v>
      </c>
      <c r="B9867" t="s">
        <v>199874</v>
      </c>
      <c r="C9867" t="s">
        <v>177277</v>
      </c>
      <c r="D9867" t="s">
        <v>199875</v>
      </c>
      <c r="E9867" t="s">
        <v>179141</v>
      </c>
    </row>
    <row r="9868" spans="1:5" x14ac:dyDescent="0.35">
      <c r="A9868" t="s">
        <v>43371</v>
      </c>
      <c r="B9868" t="s">
        <v>199874</v>
      </c>
      <c r="C9868" t="s">
        <v>177277</v>
      </c>
      <c r="D9868" t="s">
        <v>199876</v>
      </c>
      <c r="E9868" t="s">
        <v>177589</v>
      </c>
    </row>
    <row r="9869" spans="1:5" x14ac:dyDescent="0.35">
      <c r="A9869" t="s">
        <v>93336</v>
      </c>
      <c r="B9869" t="s">
        <v>199877</v>
      </c>
      <c r="C9869" t="s">
        <v>177277</v>
      </c>
      <c r="D9869" t="s">
        <v>199878</v>
      </c>
      <c r="E9869" t="s">
        <v>181866</v>
      </c>
    </row>
    <row r="9870" spans="1:5" x14ac:dyDescent="0.35">
      <c r="A9870" t="s">
        <v>56041</v>
      </c>
      <c r="B9870" t="s">
        <v>199879</v>
      </c>
      <c r="C9870" t="s">
        <v>177277</v>
      </c>
      <c r="D9870" t="s">
        <v>199880</v>
      </c>
      <c r="E9870" t="s">
        <v>181803</v>
      </c>
    </row>
    <row r="9871" spans="1:5" x14ac:dyDescent="0.35">
      <c r="A9871" t="s">
        <v>62100</v>
      </c>
      <c r="B9871" t="s">
        <v>199881</v>
      </c>
      <c r="C9871" t="s">
        <v>177277</v>
      </c>
      <c r="D9871" t="s">
        <v>199882</v>
      </c>
      <c r="E9871" t="s">
        <v>177589</v>
      </c>
    </row>
    <row r="9872" spans="1:5" x14ac:dyDescent="0.35">
      <c r="A9872" t="s">
        <v>66737</v>
      </c>
      <c r="B9872" t="s">
        <v>199883</v>
      </c>
      <c r="C9872" t="s">
        <v>177277</v>
      </c>
      <c r="D9872" t="s">
        <v>199884</v>
      </c>
      <c r="E9872" t="s">
        <v>178830</v>
      </c>
    </row>
    <row r="9873" spans="1:5" x14ac:dyDescent="0.35">
      <c r="A9873" t="s">
        <v>4913</v>
      </c>
      <c r="B9873" t="s">
        <v>199885</v>
      </c>
      <c r="C9873" t="s">
        <v>177277</v>
      </c>
      <c r="D9873" t="s">
        <v>199886</v>
      </c>
      <c r="E9873" t="s">
        <v>181250</v>
      </c>
    </row>
    <row r="9874" spans="1:5" x14ac:dyDescent="0.35">
      <c r="A9874" t="s">
        <v>71363</v>
      </c>
      <c r="B9874" t="s">
        <v>199887</v>
      </c>
      <c r="C9874" t="s">
        <v>177277</v>
      </c>
      <c r="D9874" t="s">
        <v>199888</v>
      </c>
      <c r="E9874" t="s">
        <v>177549</v>
      </c>
    </row>
    <row r="9875" spans="1:5" x14ac:dyDescent="0.35">
      <c r="A9875" t="s">
        <v>20577</v>
      </c>
      <c r="B9875" t="s">
        <v>199889</v>
      </c>
      <c r="C9875" t="s">
        <v>177277</v>
      </c>
      <c r="D9875" t="s">
        <v>199890</v>
      </c>
      <c r="E9875" t="s">
        <v>186979</v>
      </c>
    </row>
    <row r="9876" spans="1:5" x14ac:dyDescent="0.35">
      <c r="A9876" t="s">
        <v>17917</v>
      </c>
      <c r="B9876" t="s">
        <v>199891</v>
      </c>
      <c r="C9876" t="s">
        <v>177277</v>
      </c>
      <c r="D9876" t="s">
        <v>199892</v>
      </c>
      <c r="E9876" t="s">
        <v>187985</v>
      </c>
    </row>
    <row r="9877" spans="1:5" x14ac:dyDescent="0.35">
      <c r="A9877" t="s">
        <v>37102</v>
      </c>
      <c r="B9877" t="s">
        <v>199891</v>
      </c>
      <c r="C9877" t="s">
        <v>177277</v>
      </c>
      <c r="D9877" t="s">
        <v>199893</v>
      </c>
      <c r="E9877" t="s">
        <v>179313</v>
      </c>
    </row>
    <row r="9878" spans="1:5" x14ac:dyDescent="0.35">
      <c r="A9878" t="s">
        <v>58770</v>
      </c>
      <c r="B9878" t="s">
        <v>199891</v>
      </c>
      <c r="C9878" t="s">
        <v>177277</v>
      </c>
      <c r="D9878" t="s">
        <v>199894</v>
      </c>
      <c r="E9878" t="s">
        <v>199895</v>
      </c>
    </row>
    <row r="9879" spans="1:5" x14ac:dyDescent="0.35">
      <c r="A9879" t="s">
        <v>8007</v>
      </c>
      <c r="B9879" t="s">
        <v>199896</v>
      </c>
      <c r="C9879" t="s">
        <v>177277</v>
      </c>
      <c r="D9879" t="s">
        <v>199897</v>
      </c>
      <c r="E9879" t="s">
        <v>199898</v>
      </c>
    </row>
    <row r="9880" spans="1:5" x14ac:dyDescent="0.35">
      <c r="A9880" t="s">
        <v>7201</v>
      </c>
      <c r="B9880" t="s">
        <v>199896</v>
      </c>
      <c r="C9880" t="s">
        <v>177277</v>
      </c>
      <c r="D9880" t="s">
        <v>199899</v>
      </c>
      <c r="E9880" t="s">
        <v>195200</v>
      </c>
    </row>
    <row r="9881" spans="1:5" x14ac:dyDescent="0.35">
      <c r="A9881" t="s">
        <v>48599</v>
      </c>
      <c r="B9881" t="s">
        <v>199900</v>
      </c>
      <c r="C9881" t="s">
        <v>177277</v>
      </c>
      <c r="D9881" t="s">
        <v>199901</v>
      </c>
      <c r="E9881" t="s">
        <v>178672</v>
      </c>
    </row>
    <row r="9882" spans="1:5" x14ac:dyDescent="0.35">
      <c r="A9882" t="s">
        <v>91140</v>
      </c>
      <c r="B9882" t="s">
        <v>199902</v>
      </c>
      <c r="C9882" t="s">
        <v>177277</v>
      </c>
      <c r="D9882" t="s">
        <v>199903</v>
      </c>
      <c r="E9882" t="s">
        <v>186478</v>
      </c>
    </row>
    <row r="9883" spans="1:5" x14ac:dyDescent="0.35">
      <c r="A9883" t="s">
        <v>35902</v>
      </c>
      <c r="B9883" t="s">
        <v>199904</v>
      </c>
      <c r="C9883" t="s">
        <v>177277</v>
      </c>
      <c r="D9883" t="s">
        <v>199905</v>
      </c>
      <c r="E9883" t="s">
        <v>179240</v>
      </c>
    </row>
    <row r="9884" spans="1:5" x14ac:dyDescent="0.35">
      <c r="A9884" t="s">
        <v>72996</v>
      </c>
      <c r="B9884" t="s">
        <v>199906</v>
      </c>
      <c r="C9884" t="s">
        <v>177277</v>
      </c>
      <c r="D9884" t="s">
        <v>199907</v>
      </c>
      <c r="E9884" t="s">
        <v>189885</v>
      </c>
    </row>
    <row r="9885" spans="1:5" x14ac:dyDescent="0.35">
      <c r="A9885" t="s">
        <v>67426</v>
      </c>
      <c r="B9885" t="s">
        <v>199906</v>
      </c>
      <c r="C9885" t="s">
        <v>177277</v>
      </c>
      <c r="D9885" t="s">
        <v>199908</v>
      </c>
      <c r="E9885" t="s">
        <v>182052</v>
      </c>
    </row>
    <row r="9886" spans="1:5" x14ac:dyDescent="0.35">
      <c r="A9886" t="s">
        <v>66869</v>
      </c>
      <c r="B9886" t="s">
        <v>199909</v>
      </c>
      <c r="C9886" t="s">
        <v>177277</v>
      </c>
      <c r="D9886" t="s">
        <v>199910</v>
      </c>
      <c r="E9886" t="s">
        <v>181358</v>
      </c>
    </row>
    <row r="9887" spans="1:5" x14ac:dyDescent="0.35">
      <c r="A9887" t="s">
        <v>53596</v>
      </c>
      <c r="B9887" t="s">
        <v>199911</v>
      </c>
      <c r="C9887" t="s">
        <v>177277</v>
      </c>
      <c r="D9887" t="s">
        <v>199912</v>
      </c>
      <c r="E9887" t="s">
        <v>199913</v>
      </c>
    </row>
    <row r="9888" spans="1:5" x14ac:dyDescent="0.35">
      <c r="A9888" t="s">
        <v>163742</v>
      </c>
      <c r="B9888" t="s">
        <v>199914</v>
      </c>
      <c r="C9888" t="s">
        <v>177277</v>
      </c>
      <c r="D9888" t="s">
        <v>199915</v>
      </c>
      <c r="E9888" t="s">
        <v>199916</v>
      </c>
    </row>
    <row r="9889" spans="1:5" x14ac:dyDescent="0.35">
      <c r="A9889" t="s">
        <v>35588</v>
      </c>
      <c r="B9889" t="s">
        <v>199914</v>
      </c>
      <c r="C9889" t="s">
        <v>177277</v>
      </c>
      <c r="D9889" t="s">
        <v>199917</v>
      </c>
      <c r="E9889" t="s">
        <v>178509</v>
      </c>
    </row>
    <row r="9890" spans="1:5" x14ac:dyDescent="0.35">
      <c r="A9890" t="s">
        <v>67371</v>
      </c>
      <c r="B9890" t="s">
        <v>199914</v>
      </c>
      <c r="C9890" t="s">
        <v>177277</v>
      </c>
      <c r="D9890" t="s">
        <v>199918</v>
      </c>
      <c r="E9890" t="s">
        <v>199919</v>
      </c>
    </row>
    <row r="9891" spans="1:5" x14ac:dyDescent="0.35">
      <c r="A9891" t="s">
        <v>199920</v>
      </c>
      <c r="B9891" t="s">
        <v>199914</v>
      </c>
      <c r="C9891" t="s">
        <v>177277</v>
      </c>
      <c r="D9891" t="s">
        <v>199921</v>
      </c>
      <c r="E9891" t="s">
        <v>199922</v>
      </c>
    </row>
    <row r="9892" spans="1:5" x14ac:dyDescent="0.35">
      <c r="A9892" t="s">
        <v>199923</v>
      </c>
      <c r="B9892" t="s">
        <v>199914</v>
      </c>
      <c r="C9892" t="s">
        <v>177277</v>
      </c>
      <c r="D9892" t="s">
        <v>199924</v>
      </c>
      <c r="E9892" t="s">
        <v>199925</v>
      </c>
    </row>
    <row r="9893" spans="1:5" x14ac:dyDescent="0.35">
      <c r="A9893" t="s">
        <v>199926</v>
      </c>
      <c r="B9893" t="s">
        <v>199914</v>
      </c>
      <c r="C9893" t="s">
        <v>177277</v>
      </c>
      <c r="D9893" t="s">
        <v>199927</v>
      </c>
      <c r="E9893" t="s">
        <v>192121</v>
      </c>
    </row>
    <row r="9894" spans="1:5" x14ac:dyDescent="0.35">
      <c r="A9894" t="s">
        <v>22896</v>
      </c>
      <c r="B9894" t="s">
        <v>199914</v>
      </c>
      <c r="C9894" t="s">
        <v>177277</v>
      </c>
      <c r="D9894" t="s">
        <v>199928</v>
      </c>
      <c r="E9894" t="s">
        <v>177811</v>
      </c>
    </row>
    <row r="9895" spans="1:5" x14ac:dyDescent="0.35">
      <c r="A9895" t="s">
        <v>87946</v>
      </c>
      <c r="B9895" t="s">
        <v>199914</v>
      </c>
      <c r="C9895" t="s">
        <v>177277</v>
      </c>
      <c r="D9895" t="s">
        <v>199929</v>
      </c>
      <c r="E9895" t="s">
        <v>199930</v>
      </c>
    </row>
    <row r="9896" spans="1:5" x14ac:dyDescent="0.35">
      <c r="A9896" t="s">
        <v>68920</v>
      </c>
      <c r="B9896" t="s">
        <v>199914</v>
      </c>
      <c r="C9896" t="s">
        <v>177277</v>
      </c>
      <c r="D9896" t="s">
        <v>199931</v>
      </c>
      <c r="E9896" t="s">
        <v>178485</v>
      </c>
    </row>
    <row r="9897" spans="1:5" x14ac:dyDescent="0.35">
      <c r="A9897" t="s">
        <v>87151</v>
      </c>
      <c r="B9897" t="s">
        <v>199914</v>
      </c>
      <c r="C9897" t="s">
        <v>177277</v>
      </c>
      <c r="D9897" t="s">
        <v>199932</v>
      </c>
      <c r="E9897" t="s">
        <v>199933</v>
      </c>
    </row>
    <row r="9898" spans="1:5" x14ac:dyDescent="0.35">
      <c r="A9898" t="s">
        <v>72760</v>
      </c>
      <c r="B9898" t="s">
        <v>199914</v>
      </c>
      <c r="C9898" t="s">
        <v>177277</v>
      </c>
      <c r="D9898" t="s">
        <v>199934</v>
      </c>
      <c r="E9898" t="s">
        <v>184293</v>
      </c>
    </row>
    <row r="9899" spans="1:5" x14ac:dyDescent="0.35">
      <c r="A9899" t="s">
        <v>28012</v>
      </c>
      <c r="B9899" t="s">
        <v>199914</v>
      </c>
      <c r="C9899" t="s">
        <v>177277</v>
      </c>
      <c r="D9899" t="s">
        <v>199935</v>
      </c>
      <c r="E9899" t="s">
        <v>178394</v>
      </c>
    </row>
    <row r="9900" spans="1:5" x14ac:dyDescent="0.35">
      <c r="A9900" t="s">
        <v>65093</v>
      </c>
      <c r="B9900" t="s">
        <v>199914</v>
      </c>
      <c r="C9900" t="s">
        <v>177277</v>
      </c>
      <c r="D9900" t="s">
        <v>199936</v>
      </c>
      <c r="E9900" t="s">
        <v>199937</v>
      </c>
    </row>
    <row r="9901" spans="1:5" x14ac:dyDescent="0.35">
      <c r="A9901" t="s">
        <v>4410</v>
      </c>
      <c r="B9901" t="s">
        <v>199914</v>
      </c>
      <c r="C9901" t="s">
        <v>177277</v>
      </c>
      <c r="D9901" t="s">
        <v>199938</v>
      </c>
      <c r="E9901" t="s">
        <v>195223</v>
      </c>
    </row>
    <row r="9902" spans="1:5" x14ac:dyDescent="0.35">
      <c r="A9902" t="s">
        <v>199939</v>
      </c>
      <c r="B9902" t="s">
        <v>199914</v>
      </c>
      <c r="C9902" t="s">
        <v>177277</v>
      </c>
      <c r="D9902" t="s">
        <v>199940</v>
      </c>
      <c r="E9902" t="s">
        <v>178007</v>
      </c>
    </row>
    <row r="9903" spans="1:5" x14ac:dyDescent="0.35">
      <c r="A9903" t="s">
        <v>199941</v>
      </c>
      <c r="B9903" t="s">
        <v>199914</v>
      </c>
      <c r="C9903" t="s">
        <v>177277</v>
      </c>
      <c r="D9903" t="s">
        <v>199942</v>
      </c>
      <c r="E9903" t="s">
        <v>199943</v>
      </c>
    </row>
    <row r="9904" spans="1:5" x14ac:dyDescent="0.35">
      <c r="A9904" t="s">
        <v>90062</v>
      </c>
      <c r="B9904" t="s">
        <v>199944</v>
      </c>
      <c r="C9904" t="s">
        <v>177277</v>
      </c>
      <c r="D9904" t="s">
        <v>199945</v>
      </c>
      <c r="E9904" t="s">
        <v>199946</v>
      </c>
    </row>
    <row r="9905" spans="1:5" x14ac:dyDescent="0.35">
      <c r="A9905" t="s">
        <v>80918</v>
      </c>
      <c r="B9905" t="s">
        <v>199947</v>
      </c>
      <c r="C9905" t="s">
        <v>177277</v>
      </c>
      <c r="D9905" t="s">
        <v>199948</v>
      </c>
      <c r="E9905" t="s">
        <v>177503</v>
      </c>
    </row>
    <row r="9906" spans="1:5" x14ac:dyDescent="0.35">
      <c r="A9906" t="s">
        <v>12451</v>
      </c>
      <c r="B9906" t="s">
        <v>199947</v>
      </c>
      <c r="C9906" t="s">
        <v>177277</v>
      </c>
      <c r="D9906" t="s">
        <v>199949</v>
      </c>
      <c r="E9906" t="s">
        <v>199950</v>
      </c>
    </row>
    <row r="9907" spans="1:5" x14ac:dyDescent="0.35">
      <c r="A9907" t="s">
        <v>3522</v>
      </c>
      <c r="B9907" t="s">
        <v>199951</v>
      </c>
      <c r="C9907" t="s">
        <v>177277</v>
      </c>
      <c r="D9907" t="s">
        <v>199952</v>
      </c>
      <c r="E9907" t="s">
        <v>178759</v>
      </c>
    </row>
    <row r="9908" spans="1:5" x14ac:dyDescent="0.35">
      <c r="A9908" t="s">
        <v>12789</v>
      </c>
      <c r="B9908" t="s">
        <v>199951</v>
      </c>
      <c r="C9908" t="s">
        <v>177277</v>
      </c>
      <c r="D9908" t="s">
        <v>199953</v>
      </c>
      <c r="E9908" t="s">
        <v>199954</v>
      </c>
    </row>
    <row r="9909" spans="1:5" x14ac:dyDescent="0.35">
      <c r="A9909" t="s">
        <v>24314</v>
      </c>
      <c r="B9909" t="s">
        <v>199955</v>
      </c>
      <c r="C9909" t="s">
        <v>177277</v>
      </c>
      <c r="D9909" t="s">
        <v>199956</v>
      </c>
      <c r="E9909" t="s">
        <v>180113</v>
      </c>
    </row>
    <row r="9910" spans="1:5" x14ac:dyDescent="0.35">
      <c r="A9910" t="s">
        <v>30070</v>
      </c>
      <c r="B9910" t="s">
        <v>199957</v>
      </c>
      <c r="C9910" t="s">
        <v>177277</v>
      </c>
      <c r="D9910" t="s">
        <v>199958</v>
      </c>
      <c r="E9910" t="s">
        <v>187241</v>
      </c>
    </row>
    <row r="9911" spans="1:5" x14ac:dyDescent="0.35">
      <c r="A9911" t="s">
        <v>51031</v>
      </c>
      <c r="B9911" t="s">
        <v>199959</v>
      </c>
      <c r="C9911" t="s">
        <v>177277</v>
      </c>
      <c r="D9911" t="s">
        <v>199960</v>
      </c>
      <c r="E9911" t="s">
        <v>178144</v>
      </c>
    </row>
    <row r="9912" spans="1:5" x14ac:dyDescent="0.35">
      <c r="A9912" t="s">
        <v>103124</v>
      </c>
      <c r="B9912" t="s">
        <v>199961</v>
      </c>
      <c r="C9912" t="s">
        <v>177277</v>
      </c>
      <c r="D9912" t="s">
        <v>199962</v>
      </c>
      <c r="E9912" t="s">
        <v>180040</v>
      </c>
    </row>
    <row r="9913" spans="1:5" x14ac:dyDescent="0.35">
      <c r="A9913" t="s">
        <v>103933</v>
      </c>
      <c r="B9913" t="s">
        <v>199961</v>
      </c>
      <c r="C9913" t="s">
        <v>177277</v>
      </c>
      <c r="D9913" t="s">
        <v>199963</v>
      </c>
      <c r="E9913" t="s">
        <v>199964</v>
      </c>
    </row>
    <row r="9914" spans="1:5" x14ac:dyDescent="0.35">
      <c r="A9914" t="s">
        <v>199965</v>
      </c>
      <c r="B9914" t="s">
        <v>199961</v>
      </c>
      <c r="C9914" t="s">
        <v>177277</v>
      </c>
      <c r="D9914" t="s">
        <v>199966</v>
      </c>
      <c r="E9914" t="s">
        <v>199967</v>
      </c>
    </row>
    <row r="9915" spans="1:5" x14ac:dyDescent="0.35">
      <c r="A9915" t="s">
        <v>199968</v>
      </c>
      <c r="B9915" t="s">
        <v>199961</v>
      </c>
      <c r="C9915" t="s">
        <v>177277</v>
      </c>
      <c r="D9915" t="s">
        <v>199969</v>
      </c>
      <c r="E9915" t="s">
        <v>185696</v>
      </c>
    </row>
    <row r="9916" spans="1:5" x14ac:dyDescent="0.35">
      <c r="A9916" t="s">
        <v>76736</v>
      </c>
      <c r="B9916" t="s">
        <v>199970</v>
      </c>
      <c r="C9916" t="s">
        <v>177277</v>
      </c>
      <c r="D9916" t="s">
        <v>199971</v>
      </c>
      <c r="E9916" t="s">
        <v>199972</v>
      </c>
    </row>
    <row r="9917" spans="1:5" x14ac:dyDescent="0.35">
      <c r="A9917" t="s">
        <v>43854</v>
      </c>
      <c r="B9917" t="s">
        <v>199973</v>
      </c>
      <c r="C9917" t="s">
        <v>177277</v>
      </c>
      <c r="D9917" t="s">
        <v>199974</v>
      </c>
      <c r="E9917" t="s">
        <v>188545</v>
      </c>
    </row>
    <row r="9918" spans="1:5" x14ac:dyDescent="0.35">
      <c r="A9918" t="s">
        <v>53915</v>
      </c>
      <c r="B9918" t="s">
        <v>199973</v>
      </c>
      <c r="C9918" t="s">
        <v>177277</v>
      </c>
      <c r="D9918" t="s">
        <v>199975</v>
      </c>
      <c r="E9918" t="s">
        <v>181306</v>
      </c>
    </row>
    <row r="9919" spans="1:5" x14ac:dyDescent="0.35">
      <c r="A9919" t="s">
        <v>93108</v>
      </c>
      <c r="B9919" t="s">
        <v>199973</v>
      </c>
      <c r="C9919" t="s">
        <v>177277</v>
      </c>
      <c r="D9919" t="s">
        <v>199976</v>
      </c>
      <c r="E9919" t="s">
        <v>177387</v>
      </c>
    </row>
    <row r="9920" spans="1:5" x14ac:dyDescent="0.35">
      <c r="A9920" t="s">
        <v>69783</v>
      </c>
      <c r="B9920" t="s">
        <v>199973</v>
      </c>
      <c r="C9920" t="s">
        <v>177277</v>
      </c>
      <c r="D9920" t="s">
        <v>199977</v>
      </c>
      <c r="E9920" t="s">
        <v>199978</v>
      </c>
    </row>
    <row r="9921" spans="1:5" x14ac:dyDescent="0.35">
      <c r="A9921" t="s">
        <v>63151</v>
      </c>
      <c r="B9921" t="s">
        <v>199979</v>
      </c>
      <c r="C9921" t="s">
        <v>177277</v>
      </c>
      <c r="D9921" t="s">
        <v>199980</v>
      </c>
      <c r="E9921" t="s">
        <v>193597</v>
      </c>
    </row>
    <row r="9922" spans="1:5" x14ac:dyDescent="0.35">
      <c r="A9922" t="s">
        <v>29540</v>
      </c>
      <c r="B9922" t="s">
        <v>199979</v>
      </c>
      <c r="C9922" t="s">
        <v>177277</v>
      </c>
      <c r="D9922" t="s">
        <v>199981</v>
      </c>
      <c r="E9922" t="s">
        <v>186300</v>
      </c>
    </row>
    <row r="9923" spans="1:5" x14ac:dyDescent="0.35">
      <c r="A9923" t="s">
        <v>50946</v>
      </c>
      <c r="B9923" t="s">
        <v>199982</v>
      </c>
      <c r="C9923" t="s">
        <v>177277</v>
      </c>
      <c r="D9923" t="s">
        <v>199983</v>
      </c>
      <c r="E9923" t="s">
        <v>199984</v>
      </c>
    </row>
    <row r="9924" spans="1:5" x14ac:dyDescent="0.35">
      <c r="A9924" t="s">
        <v>75579</v>
      </c>
      <c r="B9924" t="s">
        <v>199985</v>
      </c>
      <c r="C9924" t="s">
        <v>177277</v>
      </c>
      <c r="D9924" t="s">
        <v>199986</v>
      </c>
      <c r="E9924" t="s">
        <v>177309</v>
      </c>
    </row>
    <row r="9925" spans="1:5" x14ac:dyDescent="0.35">
      <c r="A9925" t="s">
        <v>77953</v>
      </c>
      <c r="B9925" t="s">
        <v>199985</v>
      </c>
      <c r="C9925" t="s">
        <v>177277</v>
      </c>
      <c r="D9925" t="s">
        <v>199987</v>
      </c>
      <c r="E9925" t="s">
        <v>199988</v>
      </c>
    </row>
    <row r="9926" spans="1:5" x14ac:dyDescent="0.35">
      <c r="A9926" t="s">
        <v>199989</v>
      </c>
      <c r="B9926" t="s">
        <v>199985</v>
      </c>
      <c r="C9926" t="s">
        <v>177277</v>
      </c>
      <c r="D9926" t="s">
        <v>199990</v>
      </c>
      <c r="E9926" t="s">
        <v>185696</v>
      </c>
    </row>
    <row r="9927" spans="1:5" x14ac:dyDescent="0.35">
      <c r="A9927" t="s">
        <v>79383</v>
      </c>
      <c r="B9927" t="s">
        <v>199985</v>
      </c>
      <c r="C9927" t="s">
        <v>177277</v>
      </c>
      <c r="D9927" t="s">
        <v>199991</v>
      </c>
      <c r="E9927" t="s">
        <v>199992</v>
      </c>
    </row>
    <row r="9928" spans="1:5" x14ac:dyDescent="0.35">
      <c r="A9928" t="s">
        <v>199993</v>
      </c>
      <c r="B9928" t="s">
        <v>199985</v>
      </c>
      <c r="C9928" t="s">
        <v>177277</v>
      </c>
      <c r="D9928" t="s">
        <v>199994</v>
      </c>
      <c r="E9928" t="s">
        <v>185469</v>
      </c>
    </row>
    <row r="9929" spans="1:5" x14ac:dyDescent="0.35">
      <c r="A9929" t="s">
        <v>37164</v>
      </c>
      <c r="B9929" t="s">
        <v>199995</v>
      </c>
      <c r="C9929" t="s">
        <v>177277</v>
      </c>
      <c r="D9929" t="s">
        <v>199996</v>
      </c>
      <c r="E9929" t="s">
        <v>179272</v>
      </c>
    </row>
    <row r="9930" spans="1:5" x14ac:dyDescent="0.35">
      <c r="A9930" t="s">
        <v>34483</v>
      </c>
      <c r="B9930" t="s">
        <v>199995</v>
      </c>
      <c r="C9930" t="s">
        <v>177277</v>
      </c>
      <c r="D9930" t="s">
        <v>199997</v>
      </c>
      <c r="E9930" t="s">
        <v>199998</v>
      </c>
    </row>
    <row r="9931" spans="1:5" x14ac:dyDescent="0.35">
      <c r="A9931" t="s">
        <v>51782</v>
      </c>
      <c r="B9931" t="s">
        <v>199995</v>
      </c>
      <c r="C9931" t="s">
        <v>177277</v>
      </c>
      <c r="D9931" t="s">
        <v>199999</v>
      </c>
      <c r="E9931" t="s">
        <v>200000</v>
      </c>
    </row>
    <row r="9932" spans="1:5" x14ac:dyDescent="0.35">
      <c r="A9932" t="s">
        <v>36941</v>
      </c>
      <c r="B9932" t="s">
        <v>200001</v>
      </c>
      <c r="C9932" t="s">
        <v>177277</v>
      </c>
      <c r="D9932" t="s">
        <v>200002</v>
      </c>
      <c r="E9932" t="s">
        <v>189152</v>
      </c>
    </row>
    <row r="9933" spans="1:5" x14ac:dyDescent="0.35">
      <c r="A9933" t="s">
        <v>55379</v>
      </c>
      <c r="B9933" t="s">
        <v>200003</v>
      </c>
      <c r="C9933" t="s">
        <v>177277</v>
      </c>
      <c r="D9933" t="s">
        <v>200004</v>
      </c>
      <c r="E9933" t="s">
        <v>177549</v>
      </c>
    </row>
    <row r="9934" spans="1:5" x14ac:dyDescent="0.35">
      <c r="A9934" t="s">
        <v>69870</v>
      </c>
      <c r="B9934" t="s">
        <v>200003</v>
      </c>
      <c r="C9934" t="s">
        <v>177277</v>
      </c>
      <c r="D9934" t="s">
        <v>200005</v>
      </c>
      <c r="E9934" t="s">
        <v>177549</v>
      </c>
    </row>
    <row r="9935" spans="1:5" x14ac:dyDescent="0.35">
      <c r="A9935" t="s">
        <v>60520</v>
      </c>
      <c r="B9935" t="s">
        <v>200003</v>
      </c>
      <c r="C9935" t="s">
        <v>177277</v>
      </c>
      <c r="D9935" t="s">
        <v>200006</v>
      </c>
      <c r="E9935" t="s">
        <v>200007</v>
      </c>
    </row>
    <row r="9936" spans="1:5" x14ac:dyDescent="0.35">
      <c r="A9936" t="s">
        <v>100992</v>
      </c>
      <c r="B9936" t="s">
        <v>200008</v>
      </c>
      <c r="C9936" t="s">
        <v>177277</v>
      </c>
      <c r="D9936" t="s">
        <v>200009</v>
      </c>
      <c r="E9936" t="s">
        <v>200010</v>
      </c>
    </row>
    <row r="9937" spans="1:5" x14ac:dyDescent="0.35">
      <c r="A9937" t="s">
        <v>59388</v>
      </c>
      <c r="B9937" t="s">
        <v>200011</v>
      </c>
      <c r="C9937" t="s">
        <v>177277</v>
      </c>
      <c r="D9937" t="s">
        <v>200012</v>
      </c>
      <c r="E9937" t="s">
        <v>178023</v>
      </c>
    </row>
    <row r="9938" spans="1:5" x14ac:dyDescent="0.35">
      <c r="A9938" t="s">
        <v>16693</v>
      </c>
      <c r="B9938" t="s">
        <v>200011</v>
      </c>
      <c r="C9938" t="s">
        <v>177277</v>
      </c>
      <c r="D9938" t="s">
        <v>200013</v>
      </c>
      <c r="E9938" t="s">
        <v>184504</v>
      </c>
    </row>
    <row r="9939" spans="1:5" x14ac:dyDescent="0.35">
      <c r="A9939" t="s">
        <v>88049</v>
      </c>
      <c r="B9939" t="s">
        <v>200014</v>
      </c>
      <c r="C9939" t="s">
        <v>177277</v>
      </c>
      <c r="D9939" t="s">
        <v>200015</v>
      </c>
      <c r="E9939" t="s">
        <v>182775</v>
      </c>
    </row>
    <row r="9940" spans="1:5" x14ac:dyDescent="0.35">
      <c r="A9940" t="s">
        <v>66971</v>
      </c>
      <c r="B9940" t="s">
        <v>200016</v>
      </c>
      <c r="C9940" t="s">
        <v>177277</v>
      </c>
      <c r="D9940" t="s">
        <v>200017</v>
      </c>
      <c r="E9940" t="s">
        <v>178614</v>
      </c>
    </row>
    <row r="9941" spans="1:5" x14ac:dyDescent="0.35">
      <c r="A9941" t="s">
        <v>55821</v>
      </c>
      <c r="B9941" t="s">
        <v>200018</v>
      </c>
      <c r="C9941" t="s">
        <v>177277</v>
      </c>
      <c r="D9941" t="s">
        <v>200019</v>
      </c>
      <c r="E9941" t="s">
        <v>200020</v>
      </c>
    </row>
    <row r="9942" spans="1:5" x14ac:dyDescent="0.35">
      <c r="A9942" t="s">
        <v>77737</v>
      </c>
      <c r="B9942" t="s">
        <v>200021</v>
      </c>
      <c r="C9942" t="s">
        <v>177395</v>
      </c>
      <c r="D9942" t="s">
        <v>200022</v>
      </c>
      <c r="E9942" t="s">
        <v>180104</v>
      </c>
    </row>
    <row r="9943" spans="1:5" x14ac:dyDescent="0.35">
      <c r="A9943" t="s">
        <v>78521</v>
      </c>
      <c r="B9943" t="s">
        <v>200023</v>
      </c>
      <c r="C9943" t="s">
        <v>177277</v>
      </c>
      <c r="D9943" t="s">
        <v>200024</v>
      </c>
      <c r="E9943" t="s">
        <v>182129</v>
      </c>
    </row>
    <row r="9944" spans="1:5" x14ac:dyDescent="0.35">
      <c r="A9944" t="s">
        <v>64461</v>
      </c>
      <c r="B9944" t="s">
        <v>200025</v>
      </c>
      <c r="C9944" t="s">
        <v>177277</v>
      </c>
      <c r="D9944" t="s">
        <v>200026</v>
      </c>
      <c r="E9944" t="s">
        <v>177348</v>
      </c>
    </row>
    <row r="9945" spans="1:5" x14ac:dyDescent="0.35">
      <c r="A9945" t="s">
        <v>200027</v>
      </c>
      <c r="B9945" t="s">
        <v>200025</v>
      </c>
      <c r="C9945" t="s">
        <v>177277</v>
      </c>
      <c r="D9945" t="s">
        <v>200028</v>
      </c>
      <c r="E9945" t="s">
        <v>179275</v>
      </c>
    </row>
    <row r="9946" spans="1:5" x14ac:dyDescent="0.35">
      <c r="A9946" t="s">
        <v>74607</v>
      </c>
      <c r="B9946" t="s">
        <v>200029</v>
      </c>
      <c r="C9946" t="s">
        <v>177277</v>
      </c>
      <c r="D9946" t="s">
        <v>200030</v>
      </c>
      <c r="E9946" t="s">
        <v>192144</v>
      </c>
    </row>
    <row r="9947" spans="1:5" x14ac:dyDescent="0.35">
      <c r="A9947" t="s">
        <v>24801</v>
      </c>
      <c r="B9947" t="s">
        <v>200031</v>
      </c>
      <c r="C9947" t="s">
        <v>177277</v>
      </c>
      <c r="D9947" t="s">
        <v>200032</v>
      </c>
      <c r="E9947" t="s">
        <v>190626</v>
      </c>
    </row>
    <row r="9948" spans="1:5" x14ac:dyDescent="0.35">
      <c r="A9948" t="s">
        <v>80738</v>
      </c>
      <c r="B9948" t="s">
        <v>200031</v>
      </c>
      <c r="C9948" t="s">
        <v>177277</v>
      </c>
      <c r="D9948" t="s">
        <v>200033</v>
      </c>
      <c r="E9948" t="s">
        <v>200034</v>
      </c>
    </row>
    <row r="9949" spans="1:5" x14ac:dyDescent="0.35">
      <c r="A9949" t="s">
        <v>63509</v>
      </c>
      <c r="B9949" t="s">
        <v>200035</v>
      </c>
      <c r="C9949" t="s">
        <v>177277</v>
      </c>
      <c r="D9949" t="s">
        <v>200036</v>
      </c>
      <c r="E9949" t="s">
        <v>200037</v>
      </c>
    </row>
    <row r="9950" spans="1:5" x14ac:dyDescent="0.35">
      <c r="A9950" t="s">
        <v>2658</v>
      </c>
      <c r="B9950" t="s">
        <v>200038</v>
      </c>
      <c r="C9950" t="s">
        <v>177277</v>
      </c>
      <c r="D9950" t="s">
        <v>200039</v>
      </c>
      <c r="E9950" t="s">
        <v>200040</v>
      </c>
    </row>
    <row r="9951" spans="1:5" x14ac:dyDescent="0.35">
      <c r="A9951" t="s">
        <v>31490</v>
      </c>
      <c r="B9951" t="s">
        <v>200041</v>
      </c>
      <c r="C9951" t="s">
        <v>177277</v>
      </c>
      <c r="D9951" t="s">
        <v>200042</v>
      </c>
      <c r="E9951" t="s">
        <v>181341</v>
      </c>
    </row>
    <row r="9952" spans="1:5" x14ac:dyDescent="0.35">
      <c r="A9952" t="s">
        <v>74968</v>
      </c>
      <c r="B9952" t="s">
        <v>200043</v>
      </c>
      <c r="C9952" t="s">
        <v>177277</v>
      </c>
      <c r="D9952" t="s">
        <v>200044</v>
      </c>
      <c r="E9952" t="s">
        <v>184002</v>
      </c>
    </row>
    <row r="9953" spans="1:5" x14ac:dyDescent="0.35">
      <c r="A9953" t="s">
        <v>86607</v>
      </c>
      <c r="B9953" t="s">
        <v>200045</v>
      </c>
      <c r="C9953" t="s">
        <v>177277</v>
      </c>
      <c r="D9953" t="s">
        <v>200046</v>
      </c>
      <c r="E9953" t="s">
        <v>181175</v>
      </c>
    </row>
    <row r="9954" spans="1:5" x14ac:dyDescent="0.35">
      <c r="A9954" t="s">
        <v>57302</v>
      </c>
      <c r="B9954" t="s">
        <v>200047</v>
      </c>
      <c r="C9954" t="s">
        <v>177277</v>
      </c>
      <c r="D9954" t="s">
        <v>200048</v>
      </c>
      <c r="E9954" t="s">
        <v>185161</v>
      </c>
    </row>
    <row r="9955" spans="1:5" x14ac:dyDescent="0.35">
      <c r="A9955" t="s">
        <v>200049</v>
      </c>
      <c r="B9955" t="s">
        <v>200047</v>
      </c>
      <c r="C9955" t="s">
        <v>177277</v>
      </c>
      <c r="D9955" t="s">
        <v>200050</v>
      </c>
      <c r="E9955" t="s">
        <v>190877</v>
      </c>
    </row>
    <row r="9956" spans="1:5" x14ac:dyDescent="0.35">
      <c r="A9956" t="s">
        <v>85657</v>
      </c>
      <c r="B9956" t="s">
        <v>200051</v>
      </c>
      <c r="C9956" t="s">
        <v>177395</v>
      </c>
      <c r="D9956" t="s">
        <v>200052</v>
      </c>
      <c r="E9956" t="s">
        <v>184391</v>
      </c>
    </row>
    <row r="9957" spans="1:5" x14ac:dyDescent="0.35">
      <c r="A9957" t="s">
        <v>17149</v>
      </c>
      <c r="B9957" t="s">
        <v>200053</v>
      </c>
      <c r="C9957" t="s">
        <v>177277</v>
      </c>
      <c r="D9957" t="s">
        <v>200054</v>
      </c>
      <c r="E9957" t="s">
        <v>177808</v>
      </c>
    </row>
    <row r="9958" spans="1:5" x14ac:dyDescent="0.35">
      <c r="A9958" t="s">
        <v>45062</v>
      </c>
      <c r="B9958" t="s">
        <v>200055</v>
      </c>
      <c r="C9958" t="s">
        <v>177277</v>
      </c>
      <c r="D9958" t="s">
        <v>200056</v>
      </c>
      <c r="E9958" t="s">
        <v>180394</v>
      </c>
    </row>
    <row r="9959" spans="1:5" x14ac:dyDescent="0.35">
      <c r="A9959" t="s">
        <v>55826</v>
      </c>
      <c r="B9959" t="s">
        <v>200057</v>
      </c>
      <c r="C9959" t="s">
        <v>177395</v>
      </c>
      <c r="D9959" t="s">
        <v>200058</v>
      </c>
      <c r="E9959" t="s">
        <v>177326</v>
      </c>
    </row>
    <row r="9960" spans="1:5" x14ac:dyDescent="0.35">
      <c r="A9960" t="s">
        <v>50132</v>
      </c>
      <c r="B9960" t="s">
        <v>200059</v>
      </c>
      <c r="C9960" t="s">
        <v>177277</v>
      </c>
      <c r="D9960" t="s">
        <v>200060</v>
      </c>
      <c r="E9960" t="s">
        <v>200061</v>
      </c>
    </row>
    <row r="9961" spans="1:5" x14ac:dyDescent="0.35">
      <c r="A9961" t="s">
        <v>22601</v>
      </c>
      <c r="B9961" t="s">
        <v>200062</v>
      </c>
      <c r="C9961" t="s">
        <v>177277</v>
      </c>
      <c r="D9961" t="s">
        <v>200063</v>
      </c>
      <c r="E9961" t="s">
        <v>177802</v>
      </c>
    </row>
    <row r="9962" spans="1:5" x14ac:dyDescent="0.35">
      <c r="A9962" t="s">
        <v>25062</v>
      </c>
      <c r="B9962" t="s">
        <v>200064</v>
      </c>
      <c r="C9962" t="s">
        <v>177277</v>
      </c>
      <c r="D9962" t="s">
        <v>200065</v>
      </c>
      <c r="E9962" t="s">
        <v>180371</v>
      </c>
    </row>
    <row r="9963" spans="1:5" x14ac:dyDescent="0.35">
      <c r="A9963" t="s">
        <v>38997</v>
      </c>
      <c r="B9963" t="s">
        <v>200066</v>
      </c>
      <c r="C9963" t="s">
        <v>177277</v>
      </c>
      <c r="D9963" t="s">
        <v>200067</v>
      </c>
      <c r="E9963" t="s">
        <v>179728</v>
      </c>
    </row>
    <row r="9964" spans="1:5" x14ac:dyDescent="0.35">
      <c r="A9964" t="s">
        <v>12456</v>
      </c>
      <c r="B9964" t="s">
        <v>200068</v>
      </c>
      <c r="C9964" t="s">
        <v>177277</v>
      </c>
      <c r="D9964" t="s">
        <v>200069</v>
      </c>
      <c r="E9964" t="s">
        <v>181888</v>
      </c>
    </row>
    <row r="9965" spans="1:5" x14ac:dyDescent="0.35">
      <c r="A9965" t="s">
        <v>3840</v>
      </c>
      <c r="B9965" t="s">
        <v>200068</v>
      </c>
      <c r="C9965" t="s">
        <v>177277</v>
      </c>
      <c r="D9965" t="s">
        <v>200070</v>
      </c>
      <c r="E9965" t="s">
        <v>187089</v>
      </c>
    </row>
    <row r="9966" spans="1:5" x14ac:dyDescent="0.35">
      <c r="A9966" t="s">
        <v>77348</v>
      </c>
      <c r="B9966" t="s">
        <v>200068</v>
      </c>
      <c r="C9966" t="s">
        <v>177277</v>
      </c>
      <c r="D9966" t="s">
        <v>200071</v>
      </c>
      <c r="E9966" t="s">
        <v>186149</v>
      </c>
    </row>
    <row r="9967" spans="1:5" x14ac:dyDescent="0.35">
      <c r="A9967" t="s">
        <v>90301</v>
      </c>
      <c r="B9967" t="s">
        <v>200072</v>
      </c>
      <c r="C9967" t="s">
        <v>177277</v>
      </c>
      <c r="D9967" t="s">
        <v>200073</v>
      </c>
      <c r="E9967" t="s">
        <v>178770</v>
      </c>
    </row>
    <row r="9968" spans="1:5" x14ac:dyDescent="0.35">
      <c r="A9968" t="s">
        <v>31789</v>
      </c>
      <c r="B9968" t="s">
        <v>200074</v>
      </c>
      <c r="C9968" t="s">
        <v>177277</v>
      </c>
      <c r="D9968" t="s">
        <v>200075</v>
      </c>
      <c r="E9968" t="s">
        <v>185583</v>
      </c>
    </row>
    <row r="9969" spans="1:5" x14ac:dyDescent="0.35">
      <c r="A9969" t="s">
        <v>83591</v>
      </c>
      <c r="B9969" t="s">
        <v>200076</v>
      </c>
      <c r="C9969" t="s">
        <v>177277</v>
      </c>
      <c r="D9969" t="s">
        <v>200077</v>
      </c>
      <c r="E9969" t="s">
        <v>182641</v>
      </c>
    </row>
    <row r="9970" spans="1:5" x14ac:dyDescent="0.35">
      <c r="A9970" t="s">
        <v>60596</v>
      </c>
      <c r="B9970" t="s">
        <v>200078</v>
      </c>
      <c r="C9970" t="s">
        <v>177277</v>
      </c>
      <c r="D9970" t="s">
        <v>200079</v>
      </c>
      <c r="E9970" t="s">
        <v>200080</v>
      </c>
    </row>
    <row r="9971" spans="1:5" x14ac:dyDescent="0.35">
      <c r="A9971" t="s">
        <v>81459</v>
      </c>
      <c r="B9971" t="s">
        <v>200081</v>
      </c>
      <c r="C9971" t="s">
        <v>177277</v>
      </c>
      <c r="D9971" t="s">
        <v>200082</v>
      </c>
      <c r="E9971" t="s">
        <v>200083</v>
      </c>
    </row>
    <row r="9972" spans="1:5" x14ac:dyDescent="0.35">
      <c r="A9972" t="s">
        <v>4178</v>
      </c>
      <c r="B9972" t="s">
        <v>200084</v>
      </c>
      <c r="C9972" t="s">
        <v>177277</v>
      </c>
      <c r="D9972" t="s">
        <v>200085</v>
      </c>
      <c r="E9972" t="s">
        <v>183519</v>
      </c>
    </row>
    <row r="9973" spans="1:5" x14ac:dyDescent="0.35">
      <c r="A9973" t="s">
        <v>200086</v>
      </c>
      <c r="B9973" t="s">
        <v>200087</v>
      </c>
      <c r="C9973" t="s">
        <v>177277</v>
      </c>
      <c r="D9973" t="s">
        <v>200088</v>
      </c>
      <c r="E9973" t="s">
        <v>188606</v>
      </c>
    </row>
    <row r="9974" spans="1:5" x14ac:dyDescent="0.35">
      <c r="A9974" t="s">
        <v>94176</v>
      </c>
      <c r="B9974" t="s">
        <v>200087</v>
      </c>
      <c r="C9974" t="s">
        <v>177277</v>
      </c>
      <c r="D9974" t="s">
        <v>200089</v>
      </c>
      <c r="E9974" t="s">
        <v>200090</v>
      </c>
    </row>
    <row r="9975" spans="1:5" x14ac:dyDescent="0.35">
      <c r="A9975" t="s">
        <v>17428</v>
      </c>
      <c r="B9975" t="s">
        <v>200091</v>
      </c>
      <c r="C9975" t="s">
        <v>177277</v>
      </c>
      <c r="D9975" t="s">
        <v>200092</v>
      </c>
      <c r="E9975" t="s">
        <v>180673</v>
      </c>
    </row>
    <row r="9976" spans="1:5" x14ac:dyDescent="0.35">
      <c r="A9976" t="s">
        <v>25379</v>
      </c>
      <c r="B9976" t="s">
        <v>200093</v>
      </c>
      <c r="C9976" t="s">
        <v>177277</v>
      </c>
      <c r="D9976" t="s">
        <v>200094</v>
      </c>
      <c r="E9976" t="s">
        <v>180645</v>
      </c>
    </row>
    <row r="9977" spans="1:5" x14ac:dyDescent="0.35">
      <c r="A9977" t="s">
        <v>92699</v>
      </c>
      <c r="B9977" t="s">
        <v>200093</v>
      </c>
      <c r="C9977" t="s">
        <v>177277</v>
      </c>
      <c r="D9977" t="s">
        <v>200095</v>
      </c>
      <c r="E9977" t="s">
        <v>200096</v>
      </c>
    </row>
    <row r="9978" spans="1:5" x14ac:dyDescent="0.35">
      <c r="A9978" t="s">
        <v>162223</v>
      </c>
      <c r="B9978" t="s">
        <v>200093</v>
      </c>
      <c r="C9978" t="s">
        <v>177277</v>
      </c>
      <c r="D9978" t="s">
        <v>200097</v>
      </c>
      <c r="E9978" t="s">
        <v>185897</v>
      </c>
    </row>
    <row r="9979" spans="1:5" x14ac:dyDescent="0.35">
      <c r="A9979" t="s">
        <v>91577</v>
      </c>
      <c r="B9979" t="s">
        <v>200093</v>
      </c>
      <c r="C9979" t="s">
        <v>177277</v>
      </c>
      <c r="D9979" t="s">
        <v>200098</v>
      </c>
      <c r="E9979" t="s">
        <v>200099</v>
      </c>
    </row>
    <row r="9980" spans="1:5" x14ac:dyDescent="0.35">
      <c r="A9980" t="s">
        <v>46875</v>
      </c>
      <c r="B9980" t="s">
        <v>200093</v>
      </c>
      <c r="C9980" t="s">
        <v>177277</v>
      </c>
      <c r="D9980" t="s">
        <v>200100</v>
      </c>
      <c r="E9980" t="s">
        <v>200101</v>
      </c>
    </row>
    <row r="9981" spans="1:5" x14ac:dyDescent="0.35">
      <c r="A9981" t="s">
        <v>111011</v>
      </c>
      <c r="B9981" t="s">
        <v>200093</v>
      </c>
      <c r="C9981" t="s">
        <v>177277</v>
      </c>
      <c r="D9981" t="s">
        <v>200102</v>
      </c>
      <c r="E9981" t="s">
        <v>182632</v>
      </c>
    </row>
    <row r="9982" spans="1:5" x14ac:dyDescent="0.35">
      <c r="A9982" t="s">
        <v>35950</v>
      </c>
      <c r="B9982" t="s">
        <v>200093</v>
      </c>
      <c r="C9982" t="s">
        <v>177277</v>
      </c>
      <c r="D9982" t="s">
        <v>200103</v>
      </c>
      <c r="E9982" t="s">
        <v>200104</v>
      </c>
    </row>
    <row r="9983" spans="1:5" x14ac:dyDescent="0.35">
      <c r="A9983" t="s">
        <v>36717</v>
      </c>
      <c r="B9983" t="s">
        <v>200093</v>
      </c>
      <c r="C9983" t="s">
        <v>177277</v>
      </c>
      <c r="D9983" t="s">
        <v>200105</v>
      </c>
      <c r="E9983" t="s">
        <v>179326</v>
      </c>
    </row>
    <row r="9984" spans="1:5" x14ac:dyDescent="0.35">
      <c r="A9984" t="s">
        <v>103602</v>
      </c>
      <c r="B9984" t="s">
        <v>200093</v>
      </c>
      <c r="C9984" t="s">
        <v>177277</v>
      </c>
      <c r="D9984" t="s">
        <v>200106</v>
      </c>
      <c r="E9984" t="s">
        <v>193831</v>
      </c>
    </row>
    <row r="9985" spans="1:5" x14ac:dyDescent="0.35">
      <c r="A9985" t="s">
        <v>200107</v>
      </c>
      <c r="B9985" t="s">
        <v>200108</v>
      </c>
      <c r="C9985" t="s">
        <v>177277</v>
      </c>
      <c r="D9985" t="s">
        <v>200109</v>
      </c>
      <c r="E9985" t="s">
        <v>183927</v>
      </c>
    </row>
    <row r="9986" spans="1:5" x14ac:dyDescent="0.35">
      <c r="A9986" t="s">
        <v>28277</v>
      </c>
      <c r="B9986" t="s">
        <v>200110</v>
      </c>
      <c r="C9986" t="s">
        <v>177277</v>
      </c>
      <c r="D9986" t="s">
        <v>200111</v>
      </c>
      <c r="E9986" t="s">
        <v>178775</v>
      </c>
    </row>
    <row r="9987" spans="1:5" x14ac:dyDescent="0.35">
      <c r="A9987" t="s">
        <v>35733</v>
      </c>
      <c r="B9987" t="s">
        <v>200112</v>
      </c>
      <c r="C9987" t="s">
        <v>177277</v>
      </c>
      <c r="D9987" t="s">
        <v>200113</v>
      </c>
      <c r="E9987" t="s">
        <v>200114</v>
      </c>
    </row>
    <row r="9988" spans="1:5" x14ac:dyDescent="0.35">
      <c r="A9988" t="s">
        <v>8548</v>
      </c>
      <c r="B9988" t="s">
        <v>200112</v>
      </c>
      <c r="C9988" t="s">
        <v>177277</v>
      </c>
      <c r="D9988" t="s">
        <v>200115</v>
      </c>
      <c r="E9988" t="s">
        <v>200116</v>
      </c>
    </row>
    <row r="9989" spans="1:5" x14ac:dyDescent="0.35">
      <c r="A9989" t="s">
        <v>200117</v>
      </c>
      <c r="B9989" t="s">
        <v>200118</v>
      </c>
      <c r="C9989" t="s">
        <v>177277</v>
      </c>
      <c r="D9989" t="s">
        <v>200119</v>
      </c>
      <c r="E9989" t="s">
        <v>186179</v>
      </c>
    </row>
    <row r="9990" spans="1:5" x14ac:dyDescent="0.35">
      <c r="A9990" t="s">
        <v>200120</v>
      </c>
      <c r="B9990" t="s">
        <v>200121</v>
      </c>
      <c r="C9990" t="s">
        <v>177277</v>
      </c>
      <c r="D9990" t="s">
        <v>200122</v>
      </c>
      <c r="E9990" t="s">
        <v>200123</v>
      </c>
    </row>
    <row r="9991" spans="1:5" x14ac:dyDescent="0.35">
      <c r="A9991" t="s">
        <v>44901</v>
      </c>
      <c r="B9991" t="s">
        <v>200124</v>
      </c>
      <c r="C9991" t="s">
        <v>177277</v>
      </c>
      <c r="D9991" t="s">
        <v>200125</v>
      </c>
      <c r="E9991" t="s">
        <v>188487</v>
      </c>
    </row>
    <row r="9992" spans="1:5" x14ac:dyDescent="0.35">
      <c r="A9992" t="s">
        <v>3162</v>
      </c>
      <c r="B9992" t="s">
        <v>200124</v>
      </c>
      <c r="C9992" t="s">
        <v>177277</v>
      </c>
      <c r="D9992" t="s">
        <v>200126</v>
      </c>
      <c r="E9992" t="s">
        <v>200127</v>
      </c>
    </row>
    <row r="9993" spans="1:5" x14ac:dyDescent="0.35">
      <c r="A9993" t="s">
        <v>2316</v>
      </c>
      <c r="B9993" t="s">
        <v>200128</v>
      </c>
      <c r="C9993" t="s">
        <v>177277</v>
      </c>
      <c r="D9993" t="s">
        <v>200129</v>
      </c>
      <c r="E9993" t="s">
        <v>181744</v>
      </c>
    </row>
    <row r="9994" spans="1:5" x14ac:dyDescent="0.35">
      <c r="A9994" t="s">
        <v>36579</v>
      </c>
      <c r="B9994" t="s">
        <v>200128</v>
      </c>
      <c r="C9994" t="s">
        <v>177277</v>
      </c>
      <c r="D9994" t="s">
        <v>200130</v>
      </c>
      <c r="E9994" t="s">
        <v>200131</v>
      </c>
    </row>
    <row r="9995" spans="1:5" x14ac:dyDescent="0.35">
      <c r="A9995" t="s">
        <v>140770</v>
      </c>
      <c r="B9995" t="s">
        <v>200128</v>
      </c>
      <c r="C9995" t="s">
        <v>177277</v>
      </c>
      <c r="D9995" t="s">
        <v>200132</v>
      </c>
      <c r="E9995" t="s">
        <v>184076</v>
      </c>
    </row>
    <row r="9996" spans="1:5" x14ac:dyDescent="0.35">
      <c r="A9996" t="s">
        <v>76948</v>
      </c>
      <c r="B9996" t="s">
        <v>200133</v>
      </c>
      <c r="C9996" t="s">
        <v>177277</v>
      </c>
      <c r="D9996" t="s">
        <v>200134</v>
      </c>
      <c r="E9996" t="s">
        <v>182443</v>
      </c>
    </row>
    <row r="9997" spans="1:5" x14ac:dyDescent="0.35">
      <c r="A9997" t="s">
        <v>32431</v>
      </c>
      <c r="B9997" t="s">
        <v>200135</v>
      </c>
      <c r="C9997" t="s">
        <v>177277</v>
      </c>
      <c r="D9997" t="s">
        <v>200136</v>
      </c>
      <c r="E9997" t="s">
        <v>190120</v>
      </c>
    </row>
    <row r="9998" spans="1:5" x14ac:dyDescent="0.35">
      <c r="A9998" t="s">
        <v>54115</v>
      </c>
      <c r="B9998" t="s">
        <v>200135</v>
      </c>
      <c r="C9998" t="s">
        <v>177277</v>
      </c>
      <c r="D9998" t="s">
        <v>200137</v>
      </c>
      <c r="E9998" t="s">
        <v>194446</v>
      </c>
    </row>
    <row r="9999" spans="1:5" x14ac:dyDescent="0.35">
      <c r="A9999" t="s">
        <v>77618</v>
      </c>
      <c r="B9999" t="s">
        <v>200138</v>
      </c>
      <c r="C9999" t="s">
        <v>177277</v>
      </c>
      <c r="D9999" t="s">
        <v>200139</v>
      </c>
      <c r="E9999" t="s">
        <v>200140</v>
      </c>
    </row>
    <row r="10000" spans="1:5" x14ac:dyDescent="0.35">
      <c r="A10000" t="s">
        <v>44395</v>
      </c>
      <c r="B10000" t="s">
        <v>200141</v>
      </c>
      <c r="C10000" t="s">
        <v>177277</v>
      </c>
      <c r="D10000" t="s">
        <v>200142</v>
      </c>
      <c r="E10000" t="s">
        <v>200143</v>
      </c>
    </row>
    <row r="10001" spans="1:5" x14ac:dyDescent="0.35">
      <c r="A10001" t="s">
        <v>47250</v>
      </c>
      <c r="B10001" t="s">
        <v>200144</v>
      </c>
      <c r="C10001" t="s">
        <v>177277</v>
      </c>
      <c r="D10001" t="s">
        <v>200145</v>
      </c>
      <c r="E10001" t="s">
        <v>199710</v>
      </c>
    </row>
    <row r="10002" spans="1:5" x14ac:dyDescent="0.35">
      <c r="A10002" t="s">
        <v>10858</v>
      </c>
      <c r="B10002" t="s">
        <v>200144</v>
      </c>
      <c r="C10002" t="s">
        <v>177277</v>
      </c>
      <c r="D10002" t="s">
        <v>200146</v>
      </c>
      <c r="E10002" t="s">
        <v>178622</v>
      </c>
    </row>
    <row r="10003" spans="1:5" x14ac:dyDescent="0.35">
      <c r="A10003" t="s">
        <v>200147</v>
      </c>
      <c r="B10003" t="s">
        <v>200148</v>
      </c>
      <c r="C10003" t="s">
        <v>177277</v>
      </c>
      <c r="D10003" t="s">
        <v>200149</v>
      </c>
      <c r="E10003" t="s">
        <v>200150</v>
      </c>
    </row>
    <row r="10004" spans="1:5" x14ac:dyDescent="0.35">
      <c r="A10004" t="s">
        <v>11230</v>
      </c>
      <c r="B10004" t="s">
        <v>200151</v>
      </c>
      <c r="C10004" t="s">
        <v>177277</v>
      </c>
      <c r="D10004" t="s">
        <v>200152</v>
      </c>
      <c r="E10004" t="s">
        <v>200153</v>
      </c>
    </row>
    <row r="10005" spans="1:5" x14ac:dyDescent="0.35">
      <c r="A10005" t="s">
        <v>43289</v>
      </c>
      <c r="B10005" t="s">
        <v>200151</v>
      </c>
      <c r="C10005" t="s">
        <v>177277</v>
      </c>
      <c r="D10005" t="s">
        <v>200154</v>
      </c>
      <c r="E10005" t="s">
        <v>182735</v>
      </c>
    </row>
    <row r="10006" spans="1:5" x14ac:dyDescent="0.35">
      <c r="A10006" t="s">
        <v>104282</v>
      </c>
      <c r="B10006" t="s">
        <v>200155</v>
      </c>
      <c r="C10006" t="s">
        <v>177277</v>
      </c>
      <c r="D10006" t="s">
        <v>200156</v>
      </c>
      <c r="E10006" t="s">
        <v>181213</v>
      </c>
    </row>
    <row r="10007" spans="1:5" x14ac:dyDescent="0.35">
      <c r="A10007" t="s">
        <v>103049</v>
      </c>
      <c r="B10007" t="s">
        <v>200155</v>
      </c>
      <c r="C10007" t="s">
        <v>177277</v>
      </c>
      <c r="D10007" t="s">
        <v>200157</v>
      </c>
      <c r="E10007" t="s">
        <v>180692</v>
      </c>
    </row>
    <row r="10008" spans="1:5" x14ac:dyDescent="0.35">
      <c r="A10008" t="s">
        <v>84964</v>
      </c>
      <c r="B10008" t="s">
        <v>200158</v>
      </c>
      <c r="C10008" t="s">
        <v>177277</v>
      </c>
      <c r="D10008" t="s">
        <v>200159</v>
      </c>
      <c r="E10008" t="s">
        <v>179561</v>
      </c>
    </row>
    <row r="10009" spans="1:5" x14ac:dyDescent="0.35">
      <c r="A10009" t="s">
        <v>5313</v>
      </c>
      <c r="B10009" t="s">
        <v>200160</v>
      </c>
      <c r="C10009" t="s">
        <v>177277</v>
      </c>
      <c r="D10009" t="s">
        <v>200161</v>
      </c>
      <c r="E10009" t="s">
        <v>184391</v>
      </c>
    </row>
    <row r="10010" spans="1:5" x14ac:dyDescent="0.35">
      <c r="A10010" t="s">
        <v>54504</v>
      </c>
      <c r="B10010" t="s">
        <v>200162</v>
      </c>
      <c r="C10010" t="s">
        <v>177277</v>
      </c>
      <c r="D10010" t="s">
        <v>200163</v>
      </c>
      <c r="E10010" t="s">
        <v>178764</v>
      </c>
    </row>
    <row r="10011" spans="1:5" x14ac:dyDescent="0.35">
      <c r="A10011" t="s">
        <v>39477</v>
      </c>
      <c r="B10011" t="s">
        <v>200162</v>
      </c>
      <c r="C10011" t="s">
        <v>177277</v>
      </c>
      <c r="D10011" t="s">
        <v>200164</v>
      </c>
      <c r="E10011" t="s">
        <v>183034</v>
      </c>
    </row>
    <row r="10012" spans="1:5" x14ac:dyDescent="0.35">
      <c r="A10012" t="s">
        <v>35216</v>
      </c>
      <c r="B10012" t="s">
        <v>200165</v>
      </c>
      <c r="C10012" t="s">
        <v>177277</v>
      </c>
      <c r="D10012" t="s">
        <v>200166</v>
      </c>
      <c r="E10012" t="s">
        <v>200167</v>
      </c>
    </row>
    <row r="10013" spans="1:5" x14ac:dyDescent="0.35">
      <c r="A10013" t="s">
        <v>67453</v>
      </c>
      <c r="B10013" t="s">
        <v>200168</v>
      </c>
      <c r="C10013" t="s">
        <v>177277</v>
      </c>
      <c r="D10013" t="s">
        <v>200169</v>
      </c>
      <c r="E10013" t="s">
        <v>180718</v>
      </c>
    </row>
    <row r="10014" spans="1:5" x14ac:dyDescent="0.35">
      <c r="A10014" t="s">
        <v>60443</v>
      </c>
      <c r="B10014" t="s">
        <v>200170</v>
      </c>
      <c r="C10014" t="s">
        <v>177277</v>
      </c>
      <c r="D10014" t="s">
        <v>200171</v>
      </c>
      <c r="E10014" t="s">
        <v>200172</v>
      </c>
    </row>
    <row r="10015" spans="1:5" x14ac:dyDescent="0.35">
      <c r="A10015" t="s">
        <v>106104</v>
      </c>
      <c r="B10015" t="s">
        <v>200170</v>
      </c>
      <c r="C10015" t="s">
        <v>177277</v>
      </c>
      <c r="D10015" t="s">
        <v>200173</v>
      </c>
      <c r="E10015" t="s">
        <v>200174</v>
      </c>
    </row>
    <row r="10016" spans="1:5" x14ac:dyDescent="0.35">
      <c r="A10016" t="s">
        <v>10403</v>
      </c>
      <c r="B10016" t="s">
        <v>200170</v>
      </c>
      <c r="C10016" t="s">
        <v>177277</v>
      </c>
      <c r="D10016" t="s">
        <v>200175</v>
      </c>
      <c r="E10016" t="s">
        <v>178041</v>
      </c>
    </row>
    <row r="10017" spans="1:5" x14ac:dyDescent="0.35">
      <c r="A10017" t="s">
        <v>57423</v>
      </c>
      <c r="B10017" t="s">
        <v>200176</v>
      </c>
      <c r="C10017" t="s">
        <v>177277</v>
      </c>
      <c r="D10017" t="s">
        <v>200177</v>
      </c>
      <c r="E10017" t="s">
        <v>200178</v>
      </c>
    </row>
    <row r="10018" spans="1:5" x14ac:dyDescent="0.35">
      <c r="A10018" t="s">
        <v>74385</v>
      </c>
      <c r="B10018" t="s">
        <v>200179</v>
      </c>
      <c r="C10018" t="s">
        <v>177277</v>
      </c>
      <c r="D10018" t="s">
        <v>200180</v>
      </c>
      <c r="E10018" t="s">
        <v>200181</v>
      </c>
    </row>
    <row r="10019" spans="1:5" x14ac:dyDescent="0.35">
      <c r="A10019" t="s">
        <v>15026</v>
      </c>
      <c r="B10019" t="s">
        <v>200182</v>
      </c>
      <c r="C10019" t="s">
        <v>177277</v>
      </c>
      <c r="D10019" t="s">
        <v>200183</v>
      </c>
      <c r="E10019" t="s">
        <v>200184</v>
      </c>
    </row>
    <row r="10020" spans="1:5" x14ac:dyDescent="0.35">
      <c r="A10020" t="s">
        <v>87041</v>
      </c>
      <c r="B10020" t="s">
        <v>200185</v>
      </c>
      <c r="C10020" t="s">
        <v>177277</v>
      </c>
      <c r="D10020" t="s">
        <v>200186</v>
      </c>
      <c r="E10020" t="s">
        <v>200187</v>
      </c>
    </row>
    <row r="10021" spans="1:5" x14ac:dyDescent="0.35">
      <c r="A10021" t="s">
        <v>1574</v>
      </c>
      <c r="B10021" t="s">
        <v>200188</v>
      </c>
      <c r="C10021" t="s">
        <v>177277</v>
      </c>
      <c r="D10021" t="s">
        <v>200189</v>
      </c>
      <c r="E10021" t="s">
        <v>200190</v>
      </c>
    </row>
    <row r="10022" spans="1:5" x14ac:dyDescent="0.35">
      <c r="A10022" t="s">
        <v>167376</v>
      </c>
      <c r="B10022" t="s">
        <v>200191</v>
      </c>
      <c r="C10022" t="s">
        <v>177277</v>
      </c>
      <c r="D10022" t="s">
        <v>200192</v>
      </c>
      <c r="E10022" t="s">
        <v>200193</v>
      </c>
    </row>
    <row r="10023" spans="1:5" x14ac:dyDescent="0.35">
      <c r="A10023" t="s">
        <v>37933</v>
      </c>
      <c r="B10023" t="s">
        <v>200194</v>
      </c>
      <c r="C10023" t="s">
        <v>177277</v>
      </c>
      <c r="D10023" t="s">
        <v>200195</v>
      </c>
      <c r="E10023" t="s">
        <v>181216</v>
      </c>
    </row>
    <row r="10024" spans="1:5" x14ac:dyDescent="0.35">
      <c r="A10024" t="s">
        <v>59828</v>
      </c>
      <c r="B10024" t="s">
        <v>200196</v>
      </c>
      <c r="C10024" t="s">
        <v>177277</v>
      </c>
      <c r="D10024" t="s">
        <v>200197</v>
      </c>
      <c r="E10024" t="s">
        <v>182695</v>
      </c>
    </row>
    <row r="10025" spans="1:5" x14ac:dyDescent="0.35">
      <c r="A10025" t="s">
        <v>45504</v>
      </c>
      <c r="B10025" t="s">
        <v>200198</v>
      </c>
      <c r="C10025" t="s">
        <v>177277</v>
      </c>
      <c r="D10025" t="s">
        <v>200199</v>
      </c>
      <c r="E10025" t="s">
        <v>183676</v>
      </c>
    </row>
    <row r="10026" spans="1:5" x14ac:dyDescent="0.35">
      <c r="A10026" t="s">
        <v>93562</v>
      </c>
      <c r="B10026" t="s">
        <v>200200</v>
      </c>
      <c r="C10026" t="s">
        <v>177277</v>
      </c>
      <c r="D10026" t="s">
        <v>200201</v>
      </c>
      <c r="E10026" t="s">
        <v>200202</v>
      </c>
    </row>
    <row r="10027" spans="1:5" x14ac:dyDescent="0.35">
      <c r="A10027" t="s">
        <v>11042</v>
      </c>
      <c r="B10027" t="s">
        <v>200203</v>
      </c>
      <c r="C10027" t="s">
        <v>177277</v>
      </c>
      <c r="D10027" t="s">
        <v>200204</v>
      </c>
      <c r="E10027" t="s">
        <v>190358</v>
      </c>
    </row>
    <row r="10028" spans="1:5" x14ac:dyDescent="0.35">
      <c r="A10028" t="s">
        <v>77526</v>
      </c>
      <c r="B10028" t="s">
        <v>200203</v>
      </c>
      <c r="C10028" t="s">
        <v>177277</v>
      </c>
      <c r="D10028" t="s">
        <v>200205</v>
      </c>
      <c r="E10028" t="s">
        <v>193458</v>
      </c>
    </row>
    <row r="10029" spans="1:5" x14ac:dyDescent="0.35">
      <c r="A10029" t="s">
        <v>37265</v>
      </c>
      <c r="B10029" t="s">
        <v>200203</v>
      </c>
      <c r="C10029" t="s">
        <v>177277</v>
      </c>
      <c r="D10029" t="s">
        <v>200206</v>
      </c>
      <c r="E10029" t="s">
        <v>200207</v>
      </c>
    </row>
    <row r="10030" spans="1:5" x14ac:dyDescent="0.35">
      <c r="A10030" t="s">
        <v>200208</v>
      </c>
      <c r="B10030" t="s">
        <v>200209</v>
      </c>
      <c r="C10030" t="s">
        <v>177277</v>
      </c>
      <c r="D10030" t="s">
        <v>200210</v>
      </c>
      <c r="E10030" t="s">
        <v>197722</v>
      </c>
    </row>
    <row r="10031" spans="1:5" x14ac:dyDescent="0.35">
      <c r="A10031" t="s">
        <v>40417</v>
      </c>
      <c r="B10031" t="s">
        <v>200211</v>
      </c>
      <c r="C10031" t="s">
        <v>177277</v>
      </c>
      <c r="D10031" t="s">
        <v>200212</v>
      </c>
      <c r="E10031" t="s">
        <v>180165</v>
      </c>
    </row>
    <row r="10032" spans="1:5" x14ac:dyDescent="0.35">
      <c r="A10032" t="s">
        <v>17763</v>
      </c>
      <c r="B10032" t="s">
        <v>200213</v>
      </c>
      <c r="C10032" t="s">
        <v>177277</v>
      </c>
      <c r="D10032" t="s">
        <v>200214</v>
      </c>
      <c r="E10032" t="s">
        <v>193313</v>
      </c>
    </row>
    <row r="10033" spans="1:5" x14ac:dyDescent="0.35">
      <c r="A10033" t="s">
        <v>84365</v>
      </c>
      <c r="B10033" t="s">
        <v>200215</v>
      </c>
      <c r="C10033" t="s">
        <v>177277</v>
      </c>
      <c r="D10033" t="s">
        <v>200216</v>
      </c>
      <c r="E10033" t="s">
        <v>182292</v>
      </c>
    </row>
    <row r="10034" spans="1:5" x14ac:dyDescent="0.35">
      <c r="A10034" t="s">
        <v>67259</v>
      </c>
      <c r="B10034" t="s">
        <v>200215</v>
      </c>
      <c r="C10034" t="s">
        <v>177277</v>
      </c>
      <c r="D10034" t="s">
        <v>200217</v>
      </c>
      <c r="E10034" t="s">
        <v>199163</v>
      </c>
    </row>
    <row r="10035" spans="1:5" x14ac:dyDescent="0.35">
      <c r="A10035" t="s">
        <v>98304</v>
      </c>
      <c r="B10035" t="s">
        <v>200215</v>
      </c>
      <c r="C10035" t="s">
        <v>177277</v>
      </c>
      <c r="D10035" t="s">
        <v>200218</v>
      </c>
      <c r="E10035" t="s">
        <v>200219</v>
      </c>
    </row>
    <row r="10036" spans="1:5" x14ac:dyDescent="0.35">
      <c r="A10036" t="s">
        <v>49108</v>
      </c>
      <c r="B10036" t="s">
        <v>200215</v>
      </c>
      <c r="C10036" t="s">
        <v>177277</v>
      </c>
      <c r="D10036" t="s">
        <v>200220</v>
      </c>
      <c r="E10036" t="s">
        <v>200221</v>
      </c>
    </row>
    <row r="10037" spans="1:5" x14ac:dyDescent="0.35">
      <c r="A10037" t="s">
        <v>200222</v>
      </c>
      <c r="B10037" t="s">
        <v>200215</v>
      </c>
      <c r="C10037" t="s">
        <v>177277</v>
      </c>
      <c r="D10037" t="s">
        <v>200223</v>
      </c>
      <c r="E10037" t="s">
        <v>178032</v>
      </c>
    </row>
    <row r="10038" spans="1:5" x14ac:dyDescent="0.35">
      <c r="A10038" t="s">
        <v>38490</v>
      </c>
      <c r="B10038" t="s">
        <v>200215</v>
      </c>
      <c r="C10038" t="s">
        <v>177277</v>
      </c>
      <c r="D10038" t="s">
        <v>200224</v>
      </c>
      <c r="E10038" t="s">
        <v>177782</v>
      </c>
    </row>
    <row r="10039" spans="1:5" x14ac:dyDescent="0.35">
      <c r="A10039" t="s">
        <v>57638</v>
      </c>
      <c r="B10039" t="s">
        <v>200215</v>
      </c>
      <c r="C10039" t="s">
        <v>177277</v>
      </c>
      <c r="D10039" t="s">
        <v>200225</v>
      </c>
      <c r="E10039" t="s">
        <v>200226</v>
      </c>
    </row>
    <row r="10040" spans="1:5" x14ac:dyDescent="0.35">
      <c r="A10040" t="s">
        <v>54305</v>
      </c>
      <c r="B10040" t="s">
        <v>200215</v>
      </c>
      <c r="C10040" t="s">
        <v>177277</v>
      </c>
      <c r="D10040" t="s">
        <v>200227</v>
      </c>
      <c r="E10040" t="s">
        <v>179062</v>
      </c>
    </row>
    <row r="10041" spans="1:5" x14ac:dyDescent="0.35">
      <c r="A10041" t="s">
        <v>20851</v>
      </c>
      <c r="B10041" t="s">
        <v>200228</v>
      </c>
      <c r="C10041" t="s">
        <v>177277</v>
      </c>
      <c r="D10041" t="s">
        <v>200229</v>
      </c>
      <c r="E10041" t="s">
        <v>200230</v>
      </c>
    </row>
    <row r="10042" spans="1:5" x14ac:dyDescent="0.35">
      <c r="A10042" t="s">
        <v>15941</v>
      </c>
      <c r="B10042" t="s">
        <v>200228</v>
      </c>
      <c r="C10042" t="s">
        <v>177277</v>
      </c>
      <c r="D10042" t="s">
        <v>200231</v>
      </c>
      <c r="E10042" t="s">
        <v>182735</v>
      </c>
    </row>
    <row r="10043" spans="1:5" x14ac:dyDescent="0.35">
      <c r="A10043" t="s">
        <v>200232</v>
      </c>
      <c r="B10043" t="s">
        <v>200233</v>
      </c>
      <c r="C10043" t="s">
        <v>177277</v>
      </c>
      <c r="D10043" t="s">
        <v>200234</v>
      </c>
      <c r="E10043" t="s">
        <v>186566</v>
      </c>
    </row>
    <row r="10044" spans="1:5" x14ac:dyDescent="0.35">
      <c r="A10044" t="s">
        <v>200235</v>
      </c>
      <c r="B10044" t="s">
        <v>200233</v>
      </c>
      <c r="C10044" t="s">
        <v>177277</v>
      </c>
      <c r="D10044" t="s">
        <v>200236</v>
      </c>
      <c r="E10044" t="s">
        <v>179320</v>
      </c>
    </row>
    <row r="10045" spans="1:5" x14ac:dyDescent="0.35">
      <c r="A10045" t="s">
        <v>7131</v>
      </c>
      <c r="B10045" t="s">
        <v>200233</v>
      </c>
      <c r="C10045" t="s">
        <v>177277</v>
      </c>
      <c r="D10045" t="s">
        <v>200237</v>
      </c>
      <c r="E10045" t="s">
        <v>200238</v>
      </c>
    </row>
    <row r="10046" spans="1:5" x14ac:dyDescent="0.35">
      <c r="A10046" t="s">
        <v>100893</v>
      </c>
      <c r="B10046" t="s">
        <v>200233</v>
      </c>
      <c r="C10046" t="s">
        <v>177277</v>
      </c>
      <c r="D10046" t="s">
        <v>200239</v>
      </c>
      <c r="E10046" t="s">
        <v>200240</v>
      </c>
    </row>
    <row r="10047" spans="1:5" x14ac:dyDescent="0.35">
      <c r="A10047" t="s">
        <v>22494</v>
      </c>
      <c r="B10047" t="s">
        <v>200241</v>
      </c>
      <c r="C10047" t="s">
        <v>177277</v>
      </c>
      <c r="D10047" t="s">
        <v>200242</v>
      </c>
      <c r="E10047" t="s">
        <v>177476</v>
      </c>
    </row>
    <row r="10048" spans="1:5" x14ac:dyDescent="0.35">
      <c r="A10048" t="s">
        <v>200243</v>
      </c>
      <c r="B10048" t="s">
        <v>200244</v>
      </c>
      <c r="C10048" t="s">
        <v>177277</v>
      </c>
      <c r="D10048" t="s">
        <v>200245</v>
      </c>
      <c r="E10048" t="s">
        <v>200246</v>
      </c>
    </row>
    <row r="10049" spans="1:5" x14ac:dyDescent="0.35">
      <c r="A10049" t="s">
        <v>142821</v>
      </c>
      <c r="B10049" t="s">
        <v>200247</v>
      </c>
      <c r="C10049" t="s">
        <v>177277</v>
      </c>
      <c r="D10049" t="s">
        <v>200248</v>
      </c>
      <c r="E10049" t="s">
        <v>187885</v>
      </c>
    </row>
    <row r="10050" spans="1:5" x14ac:dyDescent="0.35">
      <c r="A10050" t="s">
        <v>4127</v>
      </c>
      <c r="B10050" t="s">
        <v>200247</v>
      </c>
      <c r="C10050" t="s">
        <v>177277</v>
      </c>
      <c r="D10050" t="s">
        <v>200249</v>
      </c>
      <c r="E10050" t="s">
        <v>197722</v>
      </c>
    </row>
    <row r="10051" spans="1:5" x14ac:dyDescent="0.35">
      <c r="A10051" t="s">
        <v>11075</v>
      </c>
      <c r="B10051" t="s">
        <v>200250</v>
      </c>
      <c r="C10051" t="s">
        <v>177277</v>
      </c>
      <c r="D10051" t="s">
        <v>200251</v>
      </c>
      <c r="E10051" t="s">
        <v>200252</v>
      </c>
    </row>
    <row r="10052" spans="1:5" x14ac:dyDescent="0.35">
      <c r="A10052" t="s">
        <v>200253</v>
      </c>
      <c r="B10052" t="s">
        <v>200254</v>
      </c>
      <c r="C10052" t="s">
        <v>177277</v>
      </c>
      <c r="D10052" t="s">
        <v>200255</v>
      </c>
      <c r="E10052" t="s">
        <v>200256</v>
      </c>
    </row>
    <row r="10053" spans="1:5" x14ac:dyDescent="0.35">
      <c r="A10053" t="s">
        <v>156660</v>
      </c>
      <c r="B10053" t="s">
        <v>200257</v>
      </c>
      <c r="C10053" t="s">
        <v>177277</v>
      </c>
      <c r="D10053" t="s">
        <v>200258</v>
      </c>
      <c r="E10053" t="s">
        <v>187899</v>
      </c>
    </row>
    <row r="10054" spans="1:5" x14ac:dyDescent="0.35">
      <c r="A10054" t="s">
        <v>46629</v>
      </c>
      <c r="B10054" t="s">
        <v>200257</v>
      </c>
      <c r="C10054" t="s">
        <v>177277</v>
      </c>
      <c r="D10054" t="s">
        <v>200259</v>
      </c>
      <c r="E10054" t="s">
        <v>180276</v>
      </c>
    </row>
    <row r="10055" spans="1:5" x14ac:dyDescent="0.35">
      <c r="A10055" t="s">
        <v>5994</v>
      </c>
      <c r="B10055" t="s">
        <v>200257</v>
      </c>
      <c r="C10055" t="s">
        <v>177277</v>
      </c>
      <c r="D10055" t="s">
        <v>200260</v>
      </c>
      <c r="E10055" t="s">
        <v>199389</v>
      </c>
    </row>
    <row r="10056" spans="1:5" x14ac:dyDescent="0.35">
      <c r="A10056" t="s">
        <v>200261</v>
      </c>
      <c r="B10056" t="s">
        <v>200257</v>
      </c>
      <c r="C10056" t="s">
        <v>177277</v>
      </c>
      <c r="D10056" t="s">
        <v>200262</v>
      </c>
      <c r="E10056" t="s">
        <v>177309</v>
      </c>
    </row>
    <row r="10057" spans="1:5" x14ac:dyDescent="0.35">
      <c r="A10057" t="s">
        <v>66921</v>
      </c>
      <c r="B10057" t="s">
        <v>200263</v>
      </c>
      <c r="C10057" t="s">
        <v>177277</v>
      </c>
      <c r="D10057" t="s">
        <v>200264</v>
      </c>
      <c r="E10057" t="s">
        <v>200265</v>
      </c>
    </row>
    <row r="10058" spans="1:5" x14ac:dyDescent="0.35">
      <c r="A10058" t="s">
        <v>42029</v>
      </c>
      <c r="B10058" t="s">
        <v>200263</v>
      </c>
      <c r="C10058" t="s">
        <v>177277</v>
      </c>
      <c r="D10058" t="s">
        <v>200266</v>
      </c>
      <c r="E10058" t="s">
        <v>200267</v>
      </c>
    </row>
    <row r="10059" spans="1:5" x14ac:dyDescent="0.35">
      <c r="A10059" t="s">
        <v>83167</v>
      </c>
      <c r="B10059" t="s">
        <v>200263</v>
      </c>
      <c r="C10059" t="s">
        <v>177277</v>
      </c>
      <c r="D10059" t="s">
        <v>200268</v>
      </c>
      <c r="E10059" t="s">
        <v>200269</v>
      </c>
    </row>
    <row r="10060" spans="1:5" x14ac:dyDescent="0.35">
      <c r="A10060" t="s">
        <v>78348</v>
      </c>
      <c r="B10060" t="s">
        <v>200263</v>
      </c>
      <c r="C10060" t="s">
        <v>177277</v>
      </c>
      <c r="D10060" t="s">
        <v>200270</v>
      </c>
      <c r="E10060" t="s">
        <v>200271</v>
      </c>
    </row>
    <row r="10061" spans="1:5" x14ac:dyDescent="0.35">
      <c r="A10061" t="s">
        <v>200272</v>
      </c>
      <c r="B10061" t="s">
        <v>200263</v>
      </c>
      <c r="C10061" t="s">
        <v>177277</v>
      </c>
      <c r="D10061" t="s">
        <v>200273</v>
      </c>
      <c r="E10061" t="s">
        <v>200274</v>
      </c>
    </row>
    <row r="10062" spans="1:5" x14ac:dyDescent="0.35">
      <c r="A10062" t="s">
        <v>200275</v>
      </c>
      <c r="B10062" t="s">
        <v>200263</v>
      </c>
      <c r="C10062" t="s">
        <v>177277</v>
      </c>
      <c r="D10062" t="s">
        <v>200276</v>
      </c>
      <c r="E10062" t="s">
        <v>200277</v>
      </c>
    </row>
    <row r="10063" spans="1:5" x14ac:dyDescent="0.35">
      <c r="A10063" t="s">
        <v>144464</v>
      </c>
      <c r="B10063" t="s">
        <v>200263</v>
      </c>
      <c r="C10063" t="s">
        <v>177277</v>
      </c>
      <c r="D10063" t="s">
        <v>200278</v>
      </c>
      <c r="E10063" t="s">
        <v>200279</v>
      </c>
    </row>
    <row r="10064" spans="1:5" x14ac:dyDescent="0.35">
      <c r="A10064" t="s">
        <v>65161</v>
      </c>
      <c r="B10064" t="s">
        <v>200263</v>
      </c>
      <c r="C10064" t="s">
        <v>177277</v>
      </c>
      <c r="D10064" t="s">
        <v>200280</v>
      </c>
      <c r="E10064" t="s">
        <v>200281</v>
      </c>
    </row>
    <row r="10065" spans="1:5" x14ac:dyDescent="0.35">
      <c r="A10065" t="s">
        <v>99660</v>
      </c>
      <c r="B10065" t="s">
        <v>200263</v>
      </c>
      <c r="C10065" t="s">
        <v>177277</v>
      </c>
      <c r="D10065" t="s">
        <v>200282</v>
      </c>
      <c r="E10065" t="s">
        <v>200283</v>
      </c>
    </row>
    <row r="10066" spans="1:5" x14ac:dyDescent="0.35">
      <c r="A10066" t="s">
        <v>89202</v>
      </c>
      <c r="B10066" t="s">
        <v>200284</v>
      </c>
      <c r="C10066" t="s">
        <v>177277</v>
      </c>
      <c r="D10066" t="s">
        <v>200285</v>
      </c>
      <c r="E10066" t="s">
        <v>185135</v>
      </c>
    </row>
    <row r="10067" spans="1:5" x14ac:dyDescent="0.35">
      <c r="A10067" t="s">
        <v>92743</v>
      </c>
      <c r="B10067" t="s">
        <v>200286</v>
      </c>
      <c r="C10067" t="s">
        <v>177277</v>
      </c>
      <c r="D10067" t="s">
        <v>200287</v>
      </c>
      <c r="E10067" t="s">
        <v>183078</v>
      </c>
    </row>
    <row r="10068" spans="1:5" x14ac:dyDescent="0.35">
      <c r="A10068" t="s">
        <v>3759</v>
      </c>
      <c r="B10068" t="s">
        <v>200288</v>
      </c>
      <c r="C10068" t="s">
        <v>177277</v>
      </c>
      <c r="D10068" t="s">
        <v>200289</v>
      </c>
      <c r="E10068" t="s">
        <v>183042</v>
      </c>
    </row>
    <row r="10069" spans="1:5" x14ac:dyDescent="0.35">
      <c r="A10069" t="s">
        <v>53053</v>
      </c>
      <c r="B10069" t="s">
        <v>200290</v>
      </c>
      <c r="C10069" t="s">
        <v>177277</v>
      </c>
      <c r="D10069" t="s">
        <v>200291</v>
      </c>
      <c r="E10069" t="s">
        <v>178265</v>
      </c>
    </row>
    <row r="10070" spans="1:5" x14ac:dyDescent="0.35">
      <c r="A10070" t="s">
        <v>66952</v>
      </c>
      <c r="B10070" t="s">
        <v>200292</v>
      </c>
      <c r="C10070" t="s">
        <v>177277</v>
      </c>
      <c r="D10070" t="s">
        <v>200293</v>
      </c>
      <c r="E10070" t="s">
        <v>177770</v>
      </c>
    </row>
    <row r="10071" spans="1:5" x14ac:dyDescent="0.35">
      <c r="A10071" t="s">
        <v>85551</v>
      </c>
      <c r="B10071" t="s">
        <v>200294</v>
      </c>
      <c r="C10071" t="s">
        <v>177277</v>
      </c>
      <c r="D10071" t="s">
        <v>200295</v>
      </c>
      <c r="E10071" t="s">
        <v>200296</v>
      </c>
    </row>
    <row r="10072" spans="1:5" x14ac:dyDescent="0.35">
      <c r="A10072" t="s">
        <v>200297</v>
      </c>
      <c r="B10072" t="s">
        <v>200294</v>
      </c>
      <c r="C10072" t="s">
        <v>177277</v>
      </c>
      <c r="D10072" t="s">
        <v>200298</v>
      </c>
      <c r="E10072" t="s">
        <v>180692</v>
      </c>
    </row>
    <row r="10073" spans="1:5" x14ac:dyDescent="0.35">
      <c r="A10073" t="s">
        <v>28646</v>
      </c>
      <c r="B10073" t="s">
        <v>200294</v>
      </c>
      <c r="C10073" t="s">
        <v>177277</v>
      </c>
      <c r="D10073" t="s">
        <v>200299</v>
      </c>
      <c r="E10073" t="s">
        <v>177600</v>
      </c>
    </row>
    <row r="10074" spans="1:5" x14ac:dyDescent="0.35">
      <c r="A10074" t="s">
        <v>88761</v>
      </c>
      <c r="B10074" t="s">
        <v>200300</v>
      </c>
      <c r="C10074" t="s">
        <v>177277</v>
      </c>
      <c r="D10074" t="s">
        <v>200301</v>
      </c>
      <c r="E10074" t="s">
        <v>177432</v>
      </c>
    </row>
    <row r="10075" spans="1:5" x14ac:dyDescent="0.35">
      <c r="A10075" t="s">
        <v>65239</v>
      </c>
      <c r="B10075" t="s">
        <v>200302</v>
      </c>
      <c r="C10075" t="s">
        <v>177277</v>
      </c>
      <c r="D10075" t="s">
        <v>200303</v>
      </c>
      <c r="E10075" t="s">
        <v>200304</v>
      </c>
    </row>
    <row r="10076" spans="1:5" x14ac:dyDescent="0.35">
      <c r="A10076" t="s">
        <v>16657</v>
      </c>
      <c r="B10076" t="s">
        <v>200302</v>
      </c>
      <c r="C10076" t="s">
        <v>177277</v>
      </c>
      <c r="D10076" t="s">
        <v>200305</v>
      </c>
      <c r="E10076" t="s">
        <v>179418</v>
      </c>
    </row>
    <row r="10077" spans="1:5" x14ac:dyDescent="0.35">
      <c r="A10077" t="s">
        <v>103522</v>
      </c>
      <c r="B10077" t="s">
        <v>200302</v>
      </c>
      <c r="C10077" t="s">
        <v>177277</v>
      </c>
      <c r="D10077" t="s">
        <v>200306</v>
      </c>
      <c r="E10077" t="s">
        <v>200307</v>
      </c>
    </row>
    <row r="10078" spans="1:5" x14ac:dyDescent="0.35">
      <c r="A10078" t="s">
        <v>94326</v>
      </c>
      <c r="B10078" t="s">
        <v>200302</v>
      </c>
      <c r="C10078" t="s">
        <v>177277</v>
      </c>
      <c r="D10078" t="s">
        <v>200308</v>
      </c>
      <c r="E10078" t="s">
        <v>178593</v>
      </c>
    </row>
    <row r="10079" spans="1:5" x14ac:dyDescent="0.35">
      <c r="A10079" t="s">
        <v>91571</v>
      </c>
      <c r="B10079" t="s">
        <v>200309</v>
      </c>
      <c r="C10079" t="s">
        <v>177277</v>
      </c>
      <c r="D10079" t="s">
        <v>200310</v>
      </c>
      <c r="E10079" t="s">
        <v>196477</v>
      </c>
    </row>
    <row r="10080" spans="1:5" x14ac:dyDescent="0.35">
      <c r="A10080" t="s">
        <v>200311</v>
      </c>
      <c r="B10080" t="s">
        <v>200312</v>
      </c>
      <c r="C10080" t="s">
        <v>177277</v>
      </c>
      <c r="D10080" t="s">
        <v>200313</v>
      </c>
      <c r="E10080" t="s">
        <v>200314</v>
      </c>
    </row>
    <row r="10081" spans="1:5" x14ac:dyDescent="0.35">
      <c r="A10081" t="s">
        <v>200315</v>
      </c>
      <c r="B10081" t="s">
        <v>200312</v>
      </c>
      <c r="C10081" t="s">
        <v>177277</v>
      </c>
      <c r="D10081" t="s">
        <v>200316</v>
      </c>
      <c r="E10081" t="s">
        <v>200317</v>
      </c>
    </row>
    <row r="10082" spans="1:5" x14ac:dyDescent="0.35">
      <c r="A10082" t="s">
        <v>88575</v>
      </c>
      <c r="B10082" t="s">
        <v>200312</v>
      </c>
      <c r="C10082" t="s">
        <v>177277</v>
      </c>
      <c r="D10082" t="s">
        <v>200318</v>
      </c>
      <c r="E10082" t="s">
        <v>200319</v>
      </c>
    </row>
    <row r="10083" spans="1:5" x14ac:dyDescent="0.35">
      <c r="A10083" t="s">
        <v>63013</v>
      </c>
      <c r="B10083" t="s">
        <v>200312</v>
      </c>
      <c r="C10083" t="s">
        <v>177277</v>
      </c>
      <c r="D10083" t="s">
        <v>200320</v>
      </c>
      <c r="E10083" t="s">
        <v>200321</v>
      </c>
    </row>
    <row r="10084" spans="1:5" x14ac:dyDescent="0.35">
      <c r="A10084" t="s">
        <v>200322</v>
      </c>
      <c r="B10084" t="s">
        <v>200323</v>
      </c>
      <c r="C10084" t="s">
        <v>177277</v>
      </c>
      <c r="D10084" t="s">
        <v>200324</v>
      </c>
      <c r="E10084" t="s">
        <v>196477</v>
      </c>
    </row>
    <row r="10085" spans="1:5" x14ac:dyDescent="0.35">
      <c r="A10085" t="s">
        <v>74826</v>
      </c>
      <c r="B10085" t="s">
        <v>200325</v>
      </c>
      <c r="C10085" t="s">
        <v>177277</v>
      </c>
      <c r="D10085" t="s">
        <v>200326</v>
      </c>
      <c r="E10085" t="s">
        <v>178622</v>
      </c>
    </row>
    <row r="10086" spans="1:5" x14ac:dyDescent="0.35">
      <c r="A10086" t="s">
        <v>101235</v>
      </c>
      <c r="B10086" t="s">
        <v>200327</v>
      </c>
      <c r="C10086" t="s">
        <v>177277</v>
      </c>
      <c r="D10086" t="s">
        <v>200328</v>
      </c>
      <c r="E10086" t="s">
        <v>177377</v>
      </c>
    </row>
    <row r="10087" spans="1:5" x14ac:dyDescent="0.35">
      <c r="A10087" t="s">
        <v>112451</v>
      </c>
      <c r="B10087" t="s">
        <v>200327</v>
      </c>
      <c r="C10087" t="s">
        <v>177277</v>
      </c>
      <c r="D10087" t="s">
        <v>200329</v>
      </c>
      <c r="E10087" t="s">
        <v>178775</v>
      </c>
    </row>
    <row r="10088" spans="1:5" x14ac:dyDescent="0.35">
      <c r="A10088" t="s">
        <v>2437</v>
      </c>
      <c r="B10088" t="s">
        <v>200330</v>
      </c>
      <c r="C10088" t="s">
        <v>177277</v>
      </c>
      <c r="D10088" t="s">
        <v>200331</v>
      </c>
      <c r="E10088" t="s">
        <v>177770</v>
      </c>
    </row>
    <row r="10089" spans="1:5" x14ac:dyDescent="0.35">
      <c r="A10089" t="s">
        <v>149219</v>
      </c>
      <c r="B10089" t="s">
        <v>200330</v>
      </c>
      <c r="C10089" t="s">
        <v>177277</v>
      </c>
      <c r="D10089" t="s">
        <v>200332</v>
      </c>
      <c r="E10089" t="s">
        <v>182707</v>
      </c>
    </row>
    <row r="10090" spans="1:5" x14ac:dyDescent="0.35">
      <c r="A10090" t="s">
        <v>32161</v>
      </c>
      <c r="B10090" t="s">
        <v>200333</v>
      </c>
      <c r="C10090" t="s">
        <v>177277</v>
      </c>
      <c r="D10090" t="s">
        <v>200334</v>
      </c>
      <c r="E10090" t="s">
        <v>180306</v>
      </c>
    </row>
    <row r="10091" spans="1:5" x14ac:dyDescent="0.35">
      <c r="A10091" t="s">
        <v>105270</v>
      </c>
      <c r="B10091" t="s">
        <v>200333</v>
      </c>
      <c r="C10091" t="s">
        <v>177277</v>
      </c>
      <c r="D10091" t="s">
        <v>200335</v>
      </c>
      <c r="E10091" t="s">
        <v>200336</v>
      </c>
    </row>
    <row r="10092" spans="1:5" x14ac:dyDescent="0.35">
      <c r="A10092" t="s">
        <v>200337</v>
      </c>
      <c r="B10092" t="s">
        <v>200338</v>
      </c>
      <c r="C10092" t="s">
        <v>177277</v>
      </c>
      <c r="D10092" t="s">
        <v>200339</v>
      </c>
      <c r="E10092" t="s">
        <v>200340</v>
      </c>
    </row>
    <row r="10093" spans="1:5" x14ac:dyDescent="0.35">
      <c r="A10093" t="s">
        <v>137764</v>
      </c>
      <c r="B10093" t="s">
        <v>200338</v>
      </c>
      <c r="C10093" t="s">
        <v>177277</v>
      </c>
      <c r="D10093" t="s">
        <v>200341</v>
      </c>
      <c r="E10093" t="s">
        <v>200342</v>
      </c>
    </row>
    <row r="10094" spans="1:5" x14ac:dyDescent="0.35">
      <c r="A10094" t="s">
        <v>55840</v>
      </c>
      <c r="B10094" t="s">
        <v>200343</v>
      </c>
      <c r="C10094" t="s">
        <v>177395</v>
      </c>
      <c r="D10094" t="s">
        <v>200344</v>
      </c>
      <c r="E10094" t="s">
        <v>182478</v>
      </c>
    </row>
    <row r="10095" spans="1:5" x14ac:dyDescent="0.35">
      <c r="A10095" t="s">
        <v>15931</v>
      </c>
      <c r="B10095" t="s">
        <v>200345</v>
      </c>
      <c r="C10095" t="s">
        <v>177277</v>
      </c>
      <c r="D10095" t="s">
        <v>200346</v>
      </c>
      <c r="E10095" t="s">
        <v>200347</v>
      </c>
    </row>
    <row r="10096" spans="1:5" x14ac:dyDescent="0.35">
      <c r="A10096" t="s">
        <v>200348</v>
      </c>
      <c r="B10096" t="s">
        <v>200345</v>
      </c>
      <c r="C10096" t="s">
        <v>177277</v>
      </c>
      <c r="D10096" t="s">
        <v>200349</v>
      </c>
      <c r="E10096" t="s">
        <v>200350</v>
      </c>
    </row>
    <row r="10097" spans="1:5" x14ac:dyDescent="0.35">
      <c r="A10097" t="s">
        <v>200351</v>
      </c>
      <c r="B10097" t="s">
        <v>200352</v>
      </c>
      <c r="C10097" t="s">
        <v>177277</v>
      </c>
      <c r="D10097" t="s">
        <v>200353</v>
      </c>
      <c r="E10097" t="s">
        <v>199873</v>
      </c>
    </row>
    <row r="10098" spans="1:5" x14ac:dyDescent="0.35">
      <c r="A10098" t="s">
        <v>200354</v>
      </c>
      <c r="B10098" t="s">
        <v>200352</v>
      </c>
      <c r="C10098" t="s">
        <v>177277</v>
      </c>
      <c r="D10098" t="s">
        <v>200355</v>
      </c>
      <c r="E10098" t="s">
        <v>177453</v>
      </c>
    </row>
    <row r="10099" spans="1:5" x14ac:dyDescent="0.35">
      <c r="A10099" t="s">
        <v>39262</v>
      </c>
      <c r="B10099" t="s">
        <v>200356</v>
      </c>
      <c r="C10099" t="s">
        <v>177277</v>
      </c>
      <c r="D10099" t="s">
        <v>200357</v>
      </c>
      <c r="E10099" t="s">
        <v>195456</v>
      </c>
    </row>
    <row r="10100" spans="1:5" x14ac:dyDescent="0.35">
      <c r="A10100" t="s">
        <v>200358</v>
      </c>
      <c r="B10100" t="s">
        <v>200359</v>
      </c>
      <c r="C10100" t="s">
        <v>177277</v>
      </c>
      <c r="D10100" t="s">
        <v>200360</v>
      </c>
      <c r="E10100" t="s">
        <v>200361</v>
      </c>
    </row>
    <row r="10101" spans="1:5" x14ac:dyDescent="0.35">
      <c r="A10101" t="s">
        <v>200362</v>
      </c>
      <c r="B10101" t="s">
        <v>200359</v>
      </c>
      <c r="C10101" t="s">
        <v>177277</v>
      </c>
      <c r="D10101" t="s">
        <v>200363</v>
      </c>
      <c r="E10101" t="s">
        <v>184278</v>
      </c>
    </row>
    <row r="10102" spans="1:5" x14ac:dyDescent="0.35">
      <c r="A10102" t="s">
        <v>200364</v>
      </c>
      <c r="B10102" t="s">
        <v>200359</v>
      </c>
      <c r="C10102" t="s">
        <v>177277</v>
      </c>
      <c r="D10102" t="s">
        <v>200365</v>
      </c>
      <c r="E10102" t="s">
        <v>198064</v>
      </c>
    </row>
    <row r="10103" spans="1:5" x14ac:dyDescent="0.35">
      <c r="A10103" t="s">
        <v>70808</v>
      </c>
      <c r="B10103" t="s">
        <v>200359</v>
      </c>
      <c r="C10103" t="s">
        <v>177277</v>
      </c>
      <c r="D10103" t="s">
        <v>200366</v>
      </c>
      <c r="E10103" t="s">
        <v>194078</v>
      </c>
    </row>
    <row r="10104" spans="1:5" x14ac:dyDescent="0.35">
      <c r="A10104" t="s">
        <v>103537</v>
      </c>
      <c r="B10104" t="s">
        <v>200359</v>
      </c>
      <c r="C10104" t="s">
        <v>177277</v>
      </c>
      <c r="D10104" t="s">
        <v>200367</v>
      </c>
      <c r="E10104" t="s">
        <v>200368</v>
      </c>
    </row>
    <row r="10105" spans="1:5" x14ac:dyDescent="0.35">
      <c r="A10105" t="s">
        <v>200369</v>
      </c>
      <c r="B10105" t="s">
        <v>200359</v>
      </c>
      <c r="C10105" t="s">
        <v>177277</v>
      </c>
      <c r="D10105" t="s">
        <v>200370</v>
      </c>
      <c r="E10105" t="s">
        <v>200371</v>
      </c>
    </row>
    <row r="10106" spans="1:5" x14ac:dyDescent="0.35">
      <c r="A10106" t="s">
        <v>200372</v>
      </c>
      <c r="B10106" t="s">
        <v>200359</v>
      </c>
      <c r="C10106" t="s">
        <v>177277</v>
      </c>
      <c r="D10106" t="s">
        <v>200373</v>
      </c>
      <c r="E10106" t="s">
        <v>179358</v>
      </c>
    </row>
    <row r="10107" spans="1:5" x14ac:dyDescent="0.35">
      <c r="A10107" t="s">
        <v>156921</v>
      </c>
      <c r="B10107" t="s">
        <v>200359</v>
      </c>
      <c r="C10107" t="s">
        <v>177277</v>
      </c>
      <c r="D10107" t="s">
        <v>200374</v>
      </c>
      <c r="E10107" t="s">
        <v>186785</v>
      </c>
    </row>
    <row r="10108" spans="1:5" x14ac:dyDescent="0.35">
      <c r="A10108" t="s">
        <v>135484</v>
      </c>
      <c r="B10108" t="s">
        <v>200359</v>
      </c>
      <c r="C10108" t="s">
        <v>177277</v>
      </c>
      <c r="D10108" t="s">
        <v>200375</v>
      </c>
      <c r="E10108" t="s">
        <v>180972</v>
      </c>
    </row>
    <row r="10109" spans="1:5" x14ac:dyDescent="0.35">
      <c r="A10109" t="s">
        <v>38017</v>
      </c>
      <c r="B10109" t="s">
        <v>200359</v>
      </c>
      <c r="C10109" t="s">
        <v>177277</v>
      </c>
      <c r="D10109" t="s">
        <v>200376</v>
      </c>
      <c r="E10109" t="s">
        <v>192572</v>
      </c>
    </row>
    <row r="10110" spans="1:5" x14ac:dyDescent="0.35">
      <c r="A10110" t="s">
        <v>200377</v>
      </c>
      <c r="B10110" t="s">
        <v>200378</v>
      </c>
      <c r="C10110" t="s">
        <v>177277</v>
      </c>
      <c r="D10110" t="s">
        <v>200379</v>
      </c>
      <c r="E10110" t="s">
        <v>186375</v>
      </c>
    </row>
    <row r="10111" spans="1:5" x14ac:dyDescent="0.35">
      <c r="A10111" t="s">
        <v>79872</v>
      </c>
      <c r="B10111" t="s">
        <v>200378</v>
      </c>
      <c r="C10111" t="s">
        <v>177277</v>
      </c>
      <c r="D10111" t="s">
        <v>200380</v>
      </c>
      <c r="E10111" t="s">
        <v>191925</v>
      </c>
    </row>
    <row r="10112" spans="1:5" x14ac:dyDescent="0.35">
      <c r="A10112" t="s">
        <v>10211</v>
      </c>
      <c r="B10112" t="s">
        <v>200378</v>
      </c>
      <c r="C10112" t="s">
        <v>177277</v>
      </c>
      <c r="D10112" t="s">
        <v>200381</v>
      </c>
      <c r="E10112" t="s">
        <v>180444</v>
      </c>
    </row>
    <row r="10113" spans="1:5" x14ac:dyDescent="0.35">
      <c r="A10113" t="s">
        <v>61948</v>
      </c>
      <c r="B10113" t="s">
        <v>200378</v>
      </c>
      <c r="C10113" t="s">
        <v>177277</v>
      </c>
      <c r="D10113" t="s">
        <v>200382</v>
      </c>
      <c r="E10113" t="s">
        <v>196757</v>
      </c>
    </row>
    <row r="10114" spans="1:5" x14ac:dyDescent="0.35">
      <c r="A10114" t="s">
        <v>132893</v>
      </c>
      <c r="B10114" t="s">
        <v>200378</v>
      </c>
      <c r="C10114" t="s">
        <v>177277</v>
      </c>
      <c r="D10114" t="s">
        <v>200383</v>
      </c>
      <c r="E10114" t="s">
        <v>200384</v>
      </c>
    </row>
    <row r="10115" spans="1:5" x14ac:dyDescent="0.35">
      <c r="A10115" t="s">
        <v>35289</v>
      </c>
      <c r="B10115" t="s">
        <v>200385</v>
      </c>
      <c r="C10115" t="s">
        <v>177277</v>
      </c>
      <c r="D10115" t="s">
        <v>200386</v>
      </c>
      <c r="E10115" t="s">
        <v>181101</v>
      </c>
    </row>
    <row r="10116" spans="1:5" x14ac:dyDescent="0.35">
      <c r="A10116" t="s">
        <v>48198</v>
      </c>
      <c r="B10116" t="s">
        <v>200387</v>
      </c>
      <c r="C10116" t="s">
        <v>177277</v>
      </c>
      <c r="D10116" t="s">
        <v>200388</v>
      </c>
      <c r="E10116" t="s">
        <v>185173</v>
      </c>
    </row>
    <row r="10117" spans="1:5" x14ac:dyDescent="0.35">
      <c r="A10117" t="s">
        <v>4092</v>
      </c>
      <c r="B10117" t="s">
        <v>200387</v>
      </c>
      <c r="C10117" t="s">
        <v>177277</v>
      </c>
      <c r="D10117" t="s">
        <v>200389</v>
      </c>
      <c r="E10117" t="s">
        <v>199468</v>
      </c>
    </row>
    <row r="10118" spans="1:5" x14ac:dyDescent="0.35">
      <c r="A10118" t="s">
        <v>19578</v>
      </c>
      <c r="B10118" t="s">
        <v>200390</v>
      </c>
      <c r="C10118" t="s">
        <v>177277</v>
      </c>
      <c r="D10118" t="s">
        <v>200391</v>
      </c>
      <c r="E10118" t="s">
        <v>177544</v>
      </c>
    </row>
    <row r="10119" spans="1:5" x14ac:dyDescent="0.35">
      <c r="A10119" t="s">
        <v>200392</v>
      </c>
      <c r="B10119" t="s">
        <v>200393</v>
      </c>
      <c r="C10119" t="s">
        <v>177277</v>
      </c>
      <c r="D10119" t="s">
        <v>200394</v>
      </c>
      <c r="E10119" t="s">
        <v>177309</v>
      </c>
    </row>
    <row r="10120" spans="1:5" x14ac:dyDescent="0.35">
      <c r="A10120" t="s">
        <v>49063</v>
      </c>
      <c r="B10120" t="s">
        <v>200395</v>
      </c>
      <c r="C10120" t="s">
        <v>177277</v>
      </c>
      <c r="D10120" t="s">
        <v>200396</v>
      </c>
      <c r="E10120" t="s">
        <v>182713</v>
      </c>
    </row>
    <row r="10121" spans="1:5" x14ac:dyDescent="0.35">
      <c r="A10121" t="s">
        <v>85440</v>
      </c>
      <c r="B10121" t="s">
        <v>200397</v>
      </c>
      <c r="C10121" t="s">
        <v>177277</v>
      </c>
      <c r="D10121" t="s">
        <v>200398</v>
      </c>
      <c r="E10121" t="s">
        <v>183624</v>
      </c>
    </row>
    <row r="10122" spans="1:5" x14ac:dyDescent="0.35">
      <c r="A10122" t="s">
        <v>6809</v>
      </c>
      <c r="B10122" t="s">
        <v>200399</v>
      </c>
      <c r="C10122" t="s">
        <v>177277</v>
      </c>
      <c r="D10122" t="s">
        <v>200400</v>
      </c>
      <c r="E10122" t="s">
        <v>178044</v>
      </c>
    </row>
    <row r="10123" spans="1:5" x14ac:dyDescent="0.35">
      <c r="A10123" t="s">
        <v>112543</v>
      </c>
      <c r="B10123" t="s">
        <v>200401</v>
      </c>
      <c r="C10123" t="s">
        <v>177277</v>
      </c>
      <c r="D10123" t="s">
        <v>200402</v>
      </c>
      <c r="E10123" t="s">
        <v>200403</v>
      </c>
    </row>
    <row r="10124" spans="1:5" x14ac:dyDescent="0.35">
      <c r="A10124" t="s">
        <v>98448</v>
      </c>
      <c r="B10124" t="s">
        <v>200404</v>
      </c>
      <c r="C10124" t="s">
        <v>177277</v>
      </c>
      <c r="D10124" t="s">
        <v>200405</v>
      </c>
      <c r="E10124" t="s">
        <v>177500</v>
      </c>
    </row>
    <row r="10125" spans="1:5" x14ac:dyDescent="0.35">
      <c r="A10125" t="s">
        <v>200406</v>
      </c>
      <c r="B10125" t="s">
        <v>200407</v>
      </c>
      <c r="C10125" t="s">
        <v>177277</v>
      </c>
      <c r="D10125" t="s">
        <v>200408</v>
      </c>
      <c r="E10125" t="s">
        <v>200409</v>
      </c>
    </row>
    <row r="10126" spans="1:5" x14ac:dyDescent="0.35">
      <c r="A10126" t="s">
        <v>10762</v>
      </c>
      <c r="B10126" t="s">
        <v>200407</v>
      </c>
      <c r="C10126" t="s">
        <v>177277</v>
      </c>
      <c r="D10126" t="s">
        <v>200410</v>
      </c>
      <c r="E10126" t="s">
        <v>185975</v>
      </c>
    </row>
    <row r="10127" spans="1:5" x14ac:dyDescent="0.35">
      <c r="A10127" t="s">
        <v>200411</v>
      </c>
      <c r="B10127" t="s">
        <v>200407</v>
      </c>
      <c r="C10127" t="s">
        <v>177277</v>
      </c>
      <c r="D10127" t="s">
        <v>200412</v>
      </c>
      <c r="E10127" t="s">
        <v>200413</v>
      </c>
    </row>
    <row r="10128" spans="1:5" x14ac:dyDescent="0.35">
      <c r="A10128" t="s">
        <v>136995</v>
      </c>
      <c r="B10128" t="s">
        <v>200414</v>
      </c>
      <c r="C10128" t="s">
        <v>177277</v>
      </c>
      <c r="D10128" t="s">
        <v>200415</v>
      </c>
      <c r="E10128" t="s">
        <v>182775</v>
      </c>
    </row>
    <row r="10129" spans="1:5" x14ac:dyDescent="0.35">
      <c r="A10129" t="s">
        <v>90786</v>
      </c>
      <c r="B10129" t="s">
        <v>200414</v>
      </c>
      <c r="C10129" t="s">
        <v>177277</v>
      </c>
      <c r="D10129" t="s">
        <v>200416</v>
      </c>
      <c r="E10129" t="s">
        <v>186751</v>
      </c>
    </row>
    <row r="10130" spans="1:5" x14ac:dyDescent="0.35">
      <c r="A10130" t="s">
        <v>97804</v>
      </c>
      <c r="B10130" t="s">
        <v>200417</v>
      </c>
      <c r="C10130" t="s">
        <v>177277</v>
      </c>
      <c r="D10130" t="s">
        <v>200418</v>
      </c>
      <c r="E10130" t="s">
        <v>179384</v>
      </c>
    </row>
    <row r="10131" spans="1:5" x14ac:dyDescent="0.35">
      <c r="A10131" t="s">
        <v>200419</v>
      </c>
      <c r="B10131" t="s">
        <v>200420</v>
      </c>
      <c r="C10131" t="s">
        <v>177277</v>
      </c>
      <c r="D10131" t="s">
        <v>200421</v>
      </c>
      <c r="E10131" t="s">
        <v>200422</v>
      </c>
    </row>
    <row r="10132" spans="1:5" x14ac:dyDescent="0.35">
      <c r="A10132" t="s">
        <v>57135</v>
      </c>
      <c r="B10132" t="s">
        <v>200423</v>
      </c>
      <c r="C10132" t="s">
        <v>177277</v>
      </c>
      <c r="D10132" t="s">
        <v>200424</v>
      </c>
      <c r="E10132" t="s">
        <v>200425</v>
      </c>
    </row>
    <row r="10133" spans="1:5" x14ac:dyDescent="0.35">
      <c r="A10133" t="s">
        <v>65799</v>
      </c>
      <c r="B10133" t="s">
        <v>200426</v>
      </c>
      <c r="C10133" t="s">
        <v>177277</v>
      </c>
      <c r="D10133" t="s">
        <v>200427</v>
      </c>
      <c r="E10133" t="s">
        <v>179787</v>
      </c>
    </row>
    <row r="10134" spans="1:5" x14ac:dyDescent="0.35">
      <c r="A10134" t="s">
        <v>6446</v>
      </c>
      <c r="B10134" t="s">
        <v>200428</v>
      </c>
      <c r="C10134" t="s">
        <v>177277</v>
      </c>
      <c r="D10134" t="s">
        <v>200429</v>
      </c>
      <c r="E10134" t="s">
        <v>189825</v>
      </c>
    </row>
    <row r="10135" spans="1:5" x14ac:dyDescent="0.35">
      <c r="A10135" t="s">
        <v>30713</v>
      </c>
      <c r="B10135" t="s">
        <v>200428</v>
      </c>
      <c r="C10135" t="s">
        <v>177277</v>
      </c>
      <c r="D10135" t="s">
        <v>200430</v>
      </c>
      <c r="E10135" t="s">
        <v>178023</v>
      </c>
    </row>
    <row r="10136" spans="1:5" x14ac:dyDescent="0.35">
      <c r="A10136" t="s">
        <v>81684</v>
      </c>
      <c r="B10136" t="s">
        <v>200428</v>
      </c>
      <c r="C10136" t="s">
        <v>177277</v>
      </c>
      <c r="D10136" t="s">
        <v>200431</v>
      </c>
      <c r="E10136" t="s">
        <v>185532</v>
      </c>
    </row>
    <row r="10137" spans="1:5" x14ac:dyDescent="0.35">
      <c r="A10137" t="s">
        <v>32</v>
      </c>
      <c r="B10137" t="s">
        <v>200428</v>
      </c>
      <c r="C10137" t="s">
        <v>177277</v>
      </c>
      <c r="D10137" t="s">
        <v>200432</v>
      </c>
      <c r="E10137" t="s">
        <v>184721</v>
      </c>
    </row>
    <row r="10138" spans="1:5" x14ac:dyDescent="0.35">
      <c r="A10138" t="s">
        <v>49001</v>
      </c>
      <c r="B10138" t="s">
        <v>200433</v>
      </c>
      <c r="C10138" t="s">
        <v>177277</v>
      </c>
      <c r="D10138" t="s">
        <v>200434</v>
      </c>
      <c r="E10138" t="s">
        <v>200435</v>
      </c>
    </row>
    <row r="10139" spans="1:5" x14ac:dyDescent="0.35">
      <c r="A10139" t="s">
        <v>88407</v>
      </c>
      <c r="B10139" t="s">
        <v>200436</v>
      </c>
      <c r="C10139" t="s">
        <v>177277</v>
      </c>
      <c r="D10139" t="s">
        <v>200437</v>
      </c>
      <c r="E10139" t="s">
        <v>186732</v>
      </c>
    </row>
    <row r="10140" spans="1:5" x14ac:dyDescent="0.35">
      <c r="A10140" t="s">
        <v>17745</v>
      </c>
      <c r="B10140" t="s">
        <v>200438</v>
      </c>
      <c r="C10140" t="s">
        <v>177277</v>
      </c>
      <c r="D10140" t="s">
        <v>200439</v>
      </c>
      <c r="E10140" t="s">
        <v>200440</v>
      </c>
    </row>
    <row r="10141" spans="1:5" x14ac:dyDescent="0.35">
      <c r="A10141" t="s">
        <v>200441</v>
      </c>
      <c r="B10141" t="s">
        <v>200442</v>
      </c>
      <c r="C10141" t="s">
        <v>177277</v>
      </c>
      <c r="D10141" t="s">
        <v>200443</v>
      </c>
      <c r="E10141" t="s">
        <v>200444</v>
      </c>
    </row>
    <row r="10142" spans="1:5" x14ac:dyDescent="0.35">
      <c r="A10142" t="s">
        <v>42330</v>
      </c>
      <c r="B10142" t="s">
        <v>200445</v>
      </c>
      <c r="C10142" t="s">
        <v>177277</v>
      </c>
      <c r="D10142" t="s">
        <v>200446</v>
      </c>
      <c r="E10142" t="s">
        <v>178138</v>
      </c>
    </row>
    <row r="10143" spans="1:5" x14ac:dyDescent="0.35">
      <c r="A10143" t="s">
        <v>33598</v>
      </c>
      <c r="B10143" t="s">
        <v>200447</v>
      </c>
      <c r="C10143" t="s">
        <v>177277</v>
      </c>
      <c r="D10143" t="s">
        <v>200448</v>
      </c>
      <c r="E10143" t="s">
        <v>200449</v>
      </c>
    </row>
    <row r="10144" spans="1:5" x14ac:dyDescent="0.35">
      <c r="A10144" t="s">
        <v>29708</v>
      </c>
      <c r="B10144" t="s">
        <v>200450</v>
      </c>
      <c r="C10144" t="s">
        <v>177277</v>
      </c>
      <c r="D10144" t="s">
        <v>200451</v>
      </c>
      <c r="E10144" t="s">
        <v>177544</v>
      </c>
    </row>
    <row r="10145" spans="1:5" x14ac:dyDescent="0.35">
      <c r="A10145" t="s">
        <v>719</v>
      </c>
      <c r="B10145" t="s">
        <v>200452</v>
      </c>
      <c r="C10145" t="s">
        <v>177277</v>
      </c>
      <c r="D10145" t="s">
        <v>200453</v>
      </c>
      <c r="E10145" t="s">
        <v>181504</v>
      </c>
    </row>
    <row r="10146" spans="1:5" x14ac:dyDescent="0.35">
      <c r="A10146" t="s">
        <v>100251</v>
      </c>
      <c r="B10146" t="s">
        <v>200452</v>
      </c>
      <c r="C10146" t="s">
        <v>177277</v>
      </c>
      <c r="D10146" t="s">
        <v>200454</v>
      </c>
      <c r="E10146" t="s">
        <v>177782</v>
      </c>
    </row>
    <row r="10147" spans="1:5" x14ac:dyDescent="0.35">
      <c r="A10147" t="s">
        <v>200455</v>
      </c>
      <c r="B10147" t="s">
        <v>200452</v>
      </c>
      <c r="C10147" t="s">
        <v>177277</v>
      </c>
      <c r="D10147" t="s">
        <v>200456</v>
      </c>
      <c r="E10147" t="s">
        <v>179223</v>
      </c>
    </row>
    <row r="10148" spans="1:5" x14ac:dyDescent="0.35">
      <c r="A10148" t="s">
        <v>38053</v>
      </c>
      <c r="B10148" t="s">
        <v>200452</v>
      </c>
      <c r="C10148" t="s">
        <v>177277</v>
      </c>
      <c r="D10148" t="s">
        <v>200457</v>
      </c>
      <c r="E10148" t="s">
        <v>179210</v>
      </c>
    </row>
    <row r="10149" spans="1:5" x14ac:dyDescent="0.35">
      <c r="A10149" t="s">
        <v>51208</v>
      </c>
      <c r="B10149" t="s">
        <v>200452</v>
      </c>
      <c r="C10149" t="s">
        <v>177277</v>
      </c>
      <c r="D10149" t="s">
        <v>200458</v>
      </c>
      <c r="E10149" t="s">
        <v>189825</v>
      </c>
    </row>
    <row r="10150" spans="1:5" x14ac:dyDescent="0.35">
      <c r="A10150" t="s">
        <v>16948</v>
      </c>
      <c r="B10150" t="s">
        <v>200452</v>
      </c>
      <c r="C10150" t="s">
        <v>177277</v>
      </c>
      <c r="D10150" t="s">
        <v>200459</v>
      </c>
      <c r="E10150" t="s">
        <v>179367</v>
      </c>
    </row>
    <row r="10151" spans="1:5" x14ac:dyDescent="0.35">
      <c r="A10151" t="s">
        <v>62345</v>
      </c>
      <c r="B10151" t="s">
        <v>200452</v>
      </c>
      <c r="C10151" t="s">
        <v>177277</v>
      </c>
      <c r="D10151" t="s">
        <v>200460</v>
      </c>
      <c r="E10151" t="s">
        <v>177802</v>
      </c>
    </row>
    <row r="10152" spans="1:5" x14ac:dyDescent="0.35">
      <c r="A10152" t="s">
        <v>4551</v>
      </c>
      <c r="B10152" t="s">
        <v>200461</v>
      </c>
      <c r="C10152" t="s">
        <v>177277</v>
      </c>
      <c r="D10152" t="s">
        <v>200462</v>
      </c>
      <c r="E10152" t="s">
        <v>177982</v>
      </c>
    </row>
    <row r="10153" spans="1:5" x14ac:dyDescent="0.35">
      <c r="A10153" t="s">
        <v>200463</v>
      </c>
      <c r="B10153" t="s">
        <v>200461</v>
      </c>
      <c r="C10153" t="s">
        <v>177277</v>
      </c>
      <c r="D10153" t="s">
        <v>200464</v>
      </c>
      <c r="E10153" t="s">
        <v>177568</v>
      </c>
    </row>
    <row r="10154" spans="1:5" x14ac:dyDescent="0.35">
      <c r="A10154" t="s">
        <v>7543</v>
      </c>
      <c r="B10154" t="s">
        <v>200465</v>
      </c>
      <c r="C10154" t="s">
        <v>177277</v>
      </c>
      <c r="D10154" t="s">
        <v>200466</v>
      </c>
      <c r="E10154" t="s">
        <v>180073</v>
      </c>
    </row>
    <row r="10155" spans="1:5" x14ac:dyDescent="0.35">
      <c r="A10155" t="s">
        <v>45862</v>
      </c>
      <c r="B10155" t="s">
        <v>200467</v>
      </c>
      <c r="C10155" t="s">
        <v>177277</v>
      </c>
      <c r="D10155" t="s">
        <v>200468</v>
      </c>
      <c r="E10155" t="s">
        <v>179890</v>
      </c>
    </row>
    <row r="10156" spans="1:5" x14ac:dyDescent="0.35">
      <c r="A10156" t="s">
        <v>94904</v>
      </c>
      <c r="B10156" t="s">
        <v>200469</v>
      </c>
      <c r="C10156" t="s">
        <v>177277</v>
      </c>
      <c r="D10156" t="s">
        <v>200470</v>
      </c>
      <c r="E10156" t="s">
        <v>186130</v>
      </c>
    </row>
    <row r="10157" spans="1:5" x14ac:dyDescent="0.35">
      <c r="A10157" t="s">
        <v>200471</v>
      </c>
      <c r="B10157" t="s">
        <v>200472</v>
      </c>
      <c r="C10157" t="s">
        <v>177277</v>
      </c>
      <c r="D10157" t="s">
        <v>200473</v>
      </c>
      <c r="E10157" t="s">
        <v>181433</v>
      </c>
    </row>
    <row r="10158" spans="1:5" x14ac:dyDescent="0.35">
      <c r="A10158" t="s">
        <v>200474</v>
      </c>
      <c r="B10158" t="s">
        <v>200475</v>
      </c>
      <c r="C10158" t="s">
        <v>177277</v>
      </c>
      <c r="D10158" t="s">
        <v>200476</v>
      </c>
      <c r="E10158" t="s">
        <v>182129</v>
      </c>
    </row>
    <row r="10159" spans="1:5" x14ac:dyDescent="0.35">
      <c r="A10159" t="s">
        <v>200477</v>
      </c>
      <c r="B10159" t="s">
        <v>200475</v>
      </c>
      <c r="C10159" t="s">
        <v>177277</v>
      </c>
      <c r="D10159" t="s">
        <v>200478</v>
      </c>
      <c r="E10159" t="s">
        <v>182129</v>
      </c>
    </row>
    <row r="10160" spans="1:5" x14ac:dyDescent="0.35">
      <c r="A10160" t="s">
        <v>76014</v>
      </c>
      <c r="B10160" t="s">
        <v>200479</v>
      </c>
      <c r="C10160" t="s">
        <v>177277</v>
      </c>
      <c r="D10160" t="s">
        <v>200480</v>
      </c>
      <c r="E10160" t="s">
        <v>184269</v>
      </c>
    </row>
    <row r="10161" spans="1:5" x14ac:dyDescent="0.35">
      <c r="A10161" t="s">
        <v>33047</v>
      </c>
      <c r="B10161" t="s">
        <v>200481</v>
      </c>
      <c r="C10161" t="s">
        <v>177277</v>
      </c>
      <c r="D10161" t="s">
        <v>200482</v>
      </c>
      <c r="E10161" t="s">
        <v>188074</v>
      </c>
    </row>
    <row r="10162" spans="1:5" x14ac:dyDescent="0.35">
      <c r="A10162" t="s">
        <v>18845</v>
      </c>
      <c r="B10162" t="s">
        <v>200483</v>
      </c>
      <c r="C10162" t="s">
        <v>177277</v>
      </c>
      <c r="D10162" t="s">
        <v>200484</v>
      </c>
      <c r="E10162" t="s">
        <v>184880</v>
      </c>
    </row>
    <row r="10163" spans="1:5" x14ac:dyDescent="0.35">
      <c r="A10163" t="s">
        <v>63789</v>
      </c>
      <c r="B10163" t="s">
        <v>200485</v>
      </c>
      <c r="C10163" t="s">
        <v>177277</v>
      </c>
      <c r="D10163" t="s">
        <v>200486</v>
      </c>
      <c r="E10163" t="s">
        <v>186976</v>
      </c>
    </row>
    <row r="10164" spans="1:5" x14ac:dyDescent="0.35">
      <c r="A10164" t="s">
        <v>64706</v>
      </c>
      <c r="B10164" t="s">
        <v>200487</v>
      </c>
      <c r="C10164" t="s">
        <v>177277</v>
      </c>
      <c r="D10164" t="s">
        <v>200488</v>
      </c>
      <c r="E10164" t="s">
        <v>183034</v>
      </c>
    </row>
    <row r="10165" spans="1:5" x14ac:dyDescent="0.35">
      <c r="A10165" t="s">
        <v>42072</v>
      </c>
      <c r="B10165" t="s">
        <v>200489</v>
      </c>
      <c r="C10165" t="s">
        <v>177277</v>
      </c>
      <c r="D10165" t="s">
        <v>200490</v>
      </c>
      <c r="E10165" t="s">
        <v>200491</v>
      </c>
    </row>
    <row r="10166" spans="1:5" x14ac:dyDescent="0.35">
      <c r="A10166" t="s">
        <v>40392</v>
      </c>
      <c r="B10166" t="s">
        <v>200489</v>
      </c>
      <c r="C10166" t="s">
        <v>177277</v>
      </c>
      <c r="D10166" t="s">
        <v>200492</v>
      </c>
      <c r="E10166" t="s">
        <v>200493</v>
      </c>
    </row>
    <row r="10167" spans="1:5" x14ac:dyDescent="0.35">
      <c r="A10167" t="s">
        <v>35714</v>
      </c>
      <c r="B10167" t="s">
        <v>200489</v>
      </c>
      <c r="C10167" t="s">
        <v>177277</v>
      </c>
      <c r="D10167" t="s">
        <v>200494</v>
      </c>
      <c r="E10167" t="s">
        <v>200495</v>
      </c>
    </row>
    <row r="10168" spans="1:5" x14ac:dyDescent="0.35">
      <c r="A10168" t="s">
        <v>44872</v>
      </c>
      <c r="B10168" t="s">
        <v>200496</v>
      </c>
      <c r="C10168" t="s">
        <v>177277</v>
      </c>
      <c r="D10168" t="s">
        <v>200497</v>
      </c>
      <c r="E10168" t="s">
        <v>200498</v>
      </c>
    </row>
    <row r="10169" spans="1:5" x14ac:dyDescent="0.35">
      <c r="A10169" t="s">
        <v>97084</v>
      </c>
      <c r="B10169" t="s">
        <v>200499</v>
      </c>
      <c r="C10169" t="s">
        <v>177277</v>
      </c>
      <c r="D10169" t="s">
        <v>200500</v>
      </c>
      <c r="E10169" t="s">
        <v>180481</v>
      </c>
    </row>
    <row r="10170" spans="1:5" x14ac:dyDescent="0.35">
      <c r="A10170" t="s">
        <v>200501</v>
      </c>
      <c r="B10170" t="s">
        <v>200502</v>
      </c>
      <c r="C10170" t="s">
        <v>177277</v>
      </c>
      <c r="D10170" t="s">
        <v>200503</v>
      </c>
      <c r="E10170" t="s">
        <v>200504</v>
      </c>
    </row>
    <row r="10171" spans="1:5" x14ac:dyDescent="0.35">
      <c r="A10171" t="s">
        <v>89945</v>
      </c>
      <c r="B10171" t="s">
        <v>200505</v>
      </c>
      <c r="C10171" t="s">
        <v>177395</v>
      </c>
      <c r="D10171" t="s">
        <v>200506</v>
      </c>
      <c r="E10171" t="s">
        <v>186200</v>
      </c>
    </row>
    <row r="10172" spans="1:5" x14ac:dyDescent="0.35">
      <c r="A10172" t="s">
        <v>20474</v>
      </c>
      <c r="B10172" t="s">
        <v>200507</v>
      </c>
      <c r="C10172" t="s">
        <v>177277</v>
      </c>
      <c r="D10172" t="s">
        <v>200508</v>
      </c>
      <c r="E10172" t="s">
        <v>200509</v>
      </c>
    </row>
    <row r="10173" spans="1:5" x14ac:dyDescent="0.35">
      <c r="A10173" t="s">
        <v>71689</v>
      </c>
      <c r="B10173" t="s">
        <v>200507</v>
      </c>
      <c r="C10173" t="s">
        <v>177277</v>
      </c>
      <c r="D10173" t="s">
        <v>200510</v>
      </c>
      <c r="E10173" t="s">
        <v>200511</v>
      </c>
    </row>
    <row r="10174" spans="1:5" x14ac:dyDescent="0.35">
      <c r="A10174" t="s">
        <v>7487</v>
      </c>
      <c r="B10174" t="s">
        <v>200512</v>
      </c>
      <c r="C10174" t="s">
        <v>177277</v>
      </c>
      <c r="D10174" t="s">
        <v>200513</v>
      </c>
      <c r="E10174" t="s">
        <v>200514</v>
      </c>
    </row>
    <row r="10175" spans="1:5" x14ac:dyDescent="0.35">
      <c r="A10175" t="s">
        <v>43385</v>
      </c>
      <c r="B10175" t="s">
        <v>200512</v>
      </c>
      <c r="C10175" t="s">
        <v>177277</v>
      </c>
      <c r="D10175" t="s">
        <v>200515</v>
      </c>
      <c r="E10175" t="s">
        <v>200516</v>
      </c>
    </row>
    <row r="10176" spans="1:5" x14ac:dyDescent="0.35">
      <c r="A10176" t="s">
        <v>12794</v>
      </c>
      <c r="B10176" t="s">
        <v>200517</v>
      </c>
      <c r="C10176" t="s">
        <v>177277</v>
      </c>
      <c r="D10176" t="s">
        <v>200518</v>
      </c>
      <c r="E10176" t="s">
        <v>177544</v>
      </c>
    </row>
    <row r="10177" spans="1:5" x14ac:dyDescent="0.35">
      <c r="A10177" t="s">
        <v>50231</v>
      </c>
      <c r="B10177" t="s">
        <v>200519</v>
      </c>
      <c r="C10177" t="s">
        <v>177277</v>
      </c>
      <c r="D10177" t="s">
        <v>200520</v>
      </c>
      <c r="E10177" t="s">
        <v>177500</v>
      </c>
    </row>
    <row r="10178" spans="1:5" x14ac:dyDescent="0.35">
      <c r="A10178" t="s">
        <v>31186</v>
      </c>
      <c r="B10178" t="s">
        <v>200521</v>
      </c>
      <c r="C10178" t="s">
        <v>177277</v>
      </c>
      <c r="D10178" t="s">
        <v>200522</v>
      </c>
      <c r="E10178" t="s">
        <v>200523</v>
      </c>
    </row>
    <row r="10179" spans="1:5" x14ac:dyDescent="0.35">
      <c r="A10179" t="s">
        <v>86175</v>
      </c>
      <c r="B10179" t="s">
        <v>200524</v>
      </c>
      <c r="C10179" t="s">
        <v>177277</v>
      </c>
      <c r="D10179" t="s">
        <v>200525</v>
      </c>
      <c r="E10179" t="s">
        <v>177544</v>
      </c>
    </row>
    <row r="10180" spans="1:5" x14ac:dyDescent="0.35">
      <c r="A10180" t="s">
        <v>200526</v>
      </c>
      <c r="B10180" t="s">
        <v>200524</v>
      </c>
      <c r="C10180" t="s">
        <v>177277</v>
      </c>
      <c r="D10180" t="s">
        <v>200527</v>
      </c>
      <c r="E10180" t="s">
        <v>200528</v>
      </c>
    </row>
    <row r="10181" spans="1:5" x14ac:dyDescent="0.35">
      <c r="A10181" t="s">
        <v>100467</v>
      </c>
      <c r="B10181" t="s">
        <v>200524</v>
      </c>
      <c r="C10181" t="s">
        <v>177277</v>
      </c>
      <c r="D10181" t="s">
        <v>200529</v>
      </c>
      <c r="E10181" t="s">
        <v>177770</v>
      </c>
    </row>
    <row r="10182" spans="1:5" x14ac:dyDescent="0.35">
      <c r="A10182" t="s">
        <v>61892</v>
      </c>
      <c r="B10182" t="s">
        <v>200530</v>
      </c>
      <c r="C10182" t="s">
        <v>177277</v>
      </c>
      <c r="D10182" t="s">
        <v>200531</v>
      </c>
      <c r="E10182" t="s">
        <v>178248</v>
      </c>
    </row>
    <row r="10183" spans="1:5" x14ac:dyDescent="0.35">
      <c r="A10183" t="s">
        <v>84951</v>
      </c>
      <c r="B10183" t="s">
        <v>200532</v>
      </c>
      <c r="C10183" t="s">
        <v>177277</v>
      </c>
      <c r="D10183" t="s">
        <v>200533</v>
      </c>
      <c r="E10183" t="s">
        <v>181708</v>
      </c>
    </row>
    <row r="10184" spans="1:5" x14ac:dyDescent="0.35">
      <c r="A10184" t="s">
        <v>77062</v>
      </c>
      <c r="B10184" t="s">
        <v>200534</v>
      </c>
      <c r="C10184" t="s">
        <v>177277</v>
      </c>
      <c r="D10184" t="s">
        <v>200535</v>
      </c>
      <c r="E10184" t="s">
        <v>179303</v>
      </c>
    </row>
    <row r="10185" spans="1:5" x14ac:dyDescent="0.35">
      <c r="A10185" t="s">
        <v>15091</v>
      </c>
      <c r="B10185" t="s">
        <v>200536</v>
      </c>
      <c r="C10185" t="s">
        <v>177277</v>
      </c>
      <c r="D10185" t="s">
        <v>200537</v>
      </c>
      <c r="E10185" t="s">
        <v>200538</v>
      </c>
    </row>
    <row r="10186" spans="1:5" x14ac:dyDescent="0.35">
      <c r="A10186" t="s">
        <v>66572</v>
      </c>
      <c r="B10186" t="s">
        <v>200536</v>
      </c>
      <c r="C10186" t="s">
        <v>177277</v>
      </c>
      <c r="D10186" t="s">
        <v>200539</v>
      </c>
      <c r="E10186" t="s">
        <v>200540</v>
      </c>
    </row>
    <row r="10187" spans="1:5" x14ac:dyDescent="0.35">
      <c r="A10187" t="s">
        <v>200541</v>
      </c>
      <c r="B10187" t="s">
        <v>200536</v>
      </c>
      <c r="C10187" t="s">
        <v>177277</v>
      </c>
      <c r="D10187" t="s">
        <v>200542</v>
      </c>
      <c r="E10187" t="s">
        <v>179421</v>
      </c>
    </row>
    <row r="10188" spans="1:5" x14ac:dyDescent="0.35">
      <c r="A10188" t="s">
        <v>158545</v>
      </c>
      <c r="B10188" t="s">
        <v>200543</v>
      </c>
      <c r="C10188" t="s">
        <v>177277</v>
      </c>
      <c r="D10188" t="s">
        <v>200544</v>
      </c>
      <c r="E10188" t="s">
        <v>180621</v>
      </c>
    </row>
    <row r="10189" spans="1:5" x14ac:dyDescent="0.35">
      <c r="A10189" t="s">
        <v>68240</v>
      </c>
      <c r="B10189" t="s">
        <v>200545</v>
      </c>
      <c r="C10189" t="s">
        <v>177277</v>
      </c>
      <c r="D10189" t="s">
        <v>200546</v>
      </c>
      <c r="E10189" t="s">
        <v>177982</v>
      </c>
    </row>
    <row r="10190" spans="1:5" x14ac:dyDescent="0.35">
      <c r="A10190" t="s">
        <v>73430</v>
      </c>
      <c r="B10190" t="s">
        <v>200545</v>
      </c>
      <c r="C10190" t="s">
        <v>177277</v>
      </c>
      <c r="D10190" t="s">
        <v>200547</v>
      </c>
      <c r="E10190" t="s">
        <v>177770</v>
      </c>
    </row>
    <row r="10191" spans="1:5" x14ac:dyDescent="0.35">
      <c r="A10191" t="s">
        <v>200548</v>
      </c>
      <c r="B10191" t="s">
        <v>200549</v>
      </c>
      <c r="C10191" t="s">
        <v>177277</v>
      </c>
      <c r="D10191" t="s">
        <v>200550</v>
      </c>
      <c r="E10191" t="s">
        <v>181234</v>
      </c>
    </row>
    <row r="10192" spans="1:5" x14ac:dyDescent="0.35">
      <c r="A10192" t="s">
        <v>48734</v>
      </c>
      <c r="B10192" t="s">
        <v>200551</v>
      </c>
      <c r="C10192" t="s">
        <v>177277</v>
      </c>
      <c r="D10192" t="s">
        <v>200552</v>
      </c>
      <c r="E10192" t="s">
        <v>187882</v>
      </c>
    </row>
    <row r="10193" spans="1:5" x14ac:dyDescent="0.35">
      <c r="A10193" t="s">
        <v>57609</v>
      </c>
      <c r="B10193" t="s">
        <v>200553</v>
      </c>
      <c r="C10193" t="s">
        <v>177277</v>
      </c>
      <c r="D10193" t="s">
        <v>200554</v>
      </c>
      <c r="E10193" t="s">
        <v>182979</v>
      </c>
    </row>
    <row r="10194" spans="1:5" x14ac:dyDescent="0.35">
      <c r="A10194" t="s">
        <v>67189</v>
      </c>
      <c r="B10194" t="s">
        <v>200555</v>
      </c>
      <c r="C10194" t="s">
        <v>177277</v>
      </c>
      <c r="D10194" t="s">
        <v>200556</v>
      </c>
      <c r="E10194" t="s">
        <v>192211</v>
      </c>
    </row>
    <row r="10195" spans="1:5" x14ac:dyDescent="0.35">
      <c r="A10195" t="s">
        <v>15677</v>
      </c>
      <c r="B10195" t="s">
        <v>200557</v>
      </c>
      <c r="C10195" t="s">
        <v>177277</v>
      </c>
      <c r="D10195" t="s">
        <v>200558</v>
      </c>
      <c r="E10195" t="s">
        <v>200559</v>
      </c>
    </row>
    <row r="10196" spans="1:5" x14ac:dyDescent="0.35">
      <c r="A10196" t="s">
        <v>200560</v>
      </c>
      <c r="B10196" t="s">
        <v>200561</v>
      </c>
      <c r="C10196" t="s">
        <v>177277</v>
      </c>
      <c r="D10196" t="s">
        <v>200562</v>
      </c>
      <c r="E10196" t="s">
        <v>185612</v>
      </c>
    </row>
    <row r="10197" spans="1:5" x14ac:dyDescent="0.35">
      <c r="A10197" t="s">
        <v>61642</v>
      </c>
      <c r="B10197" t="s">
        <v>200563</v>
      </c>
      <c r="C10197" t="s">
        <v>177277</v>
      </c>
      <c r="D10197" t="s">
        <v>200564</v>
      </c>
      <c r="E10197" t="s">
        <v>200565</v>
      </c>
    </row>
    <row r="10198" spans="1:5" x14ac:dyDescent="0.35">
      <c r="A10198" t="s">
        <v>9587</v>
      </c>
      <c r="B10198" t="s">
        <v>200566</v>
      </c>
      <c r="C10198" t="s">
        <v>177395</v>
      </c>
      <c r="D10198" t="s">
        <v>200567</v>
      </c>
      <c r="E10198" t="s">
        <v>200568</v>
      </c>
    </row>
    <row r="10199" spans="1:5" x14ac:dyDescent="0.35">
      <c r="A10199" t="s">
        <v>200569</v>
      </c>
      <c r="B10199" t="s">
        <v>200570</v>
      </c>
      <c r="C10199" t="s">
        <v>177277</v>
      </c>
      <c r="D10199" t="s">
        <v>200571</v>
      </c>
      <c r="E10199" t="s">
        <v>189060</v>
      </c>
    </row>
    <row r="10200" spans="1:5" x14ac:dyDescent="0.35">
      <c r="A10200" t="s">
        <v>200572</v>
      </c>
      <c r="B10200" t="s">
        <v>200570</v>
      </c>
      <c r="C10200" t="s">
        <v>177277</v>
      </c>
      <c r="D10200" t="s">
        <v>200573</v>
      </c>
      <c r="E10200" t="s">
        <v>198579</v>
      </c>
    </row>
    <row r="10201" spans="1:5" x14ac:dyDescent="0.35">
      <c r="A10201" t="s">
        <v>68287</v>
      </c>
      <c r="B10201" t="s">
        <v>200574</v>
      </c>
      <c r="C10201" t="s">
        <v>177277</v>
      </c>
      <c r="D10201" t="s">
        <v>200575</v>
      </c>
      <c r="E10201" t="s">
        <v>196578</v>
      </c>
    </row>
    <row r="10202" spans="1:5" x14ac:dyDescent="0.35">
      <c r="A10202" t="s">
        <v>140502</v>
      </c>
      <c r="B10202" t="s">
        <v>200574</v>
      </c>
      <c r="C10202" t="s">
        <v>177277</v>
      </c>
      <c r="D10202" t="s">
        <v>200576</v>
      </c>
      <c r="E10202" t="s">
        <v>200577</v>
      </c>
    </row>
    <row r="10203" spans="1:5" x14ac:dyDescent="0.35">
      <c r="A10203" t="s">
        <v>36508</v>
      </c>
      <c r="B10203" t="s">
        <v>200578</v>
      </c>
      <c r="C10203" t="s">
        <v>177277</v>
      </c>
      <c r="D10203" t="s">
        <v>200579</v>
      </c>
      <c r="E10203" t="s">
        <v>200580</v>
      </c>
    </row>
    <row r="10204" spans="1:5" x14ac:dyDescent="0.35">
      <c r="A10204" t="s">
        <v>83963</v>
      </c>
      <c r="B10204" t="s">
        <v>200581</v>
      </c>
      <c r="C10204" t="s">
        <v>177277</v>
      </c>
      <c r="D10204" t="s">
        <v>200582</v>
      </c>
      <c r="E10204" t="s">
        <v>200583</v>
      </c>
    </row>
    <row r="10205" spans="1:5" x14ac:dyDescent="0.35">
      <c r="A10205" t="s">
        <v>90090</v>
      </c>
      <c r="B10205" t="s">
        <v>200584</v>
      </c>
      <c r="C10205" t="s">
        <v>177277</v>
      </c>
      <c r="D10205" t="s">
        <v>200585</v>
      </c>
      <c r="E10205" t="s">
        <v>183663</v>
      </c>
    </row>
    <row r="10206" spans="1:5" x14ac:dyDescent="0.35">
      <c r="A10206" t="s">
        <v>20714</v>
      </c>
      <c r="B10206" t="s">
        <v>200586</v>
      </c>
      <c r="C10206" t="s">
        <v>177277</v>
      </c>
      <c r="D10206" t="s">
        <v>200587</v>
      </c>
      <c r="E10206" t="s">
        <v>200588</v>
      </c>
    </row>
    <row r="10207" spans="1:5" x14ac:dyDescent="0.35">
      <c r="A10207" t="s">
        <v>10192</v>
      </c>
      <c r="B10207" t="s">
        <v>200589</v>
      </c>
      <c r="C10207" t="s">
        <v>177277</v>
      </c>
      <c r="D10207" t="s">
        <v>200590</v>
      </c>
      <c r="E10207" t="s">
        <v>200591</v>
      </c>
    </row>
    <row r="10208" spans="1:5" x14ac:dyDescent="0.35">
      <c r="A10208" t="s">
        <v>77152</v>
      </c>
      <c r="B10208" t="s">
        <v>200592</v>
      </c>
      <c r="C10208" t="s">
        <v>177277</v>
      </c>
      <c r="D10208" t="s">
        <v>200593</v>
      </c>
      <c r="E10208" t="s">
        <v>186300</v>
      </c>
    </row>
    <row r="10209" spans="1:5" x14ac:dyDescent="0.35">
      <c r="A10209" t="s">
        <v>88512</v>
      </c>
      <c r="B10209" t="s">
        <v>200594</v>
      </c>
      <c r="C10209" t="s">
        <v>177277</v>
      </c>
      <c r="D10209" t="s">
        <v>200595</v>
      </c>
      <c r="E10209" t="s">
        <v>188617</v>
      </c>
    </row>
    <row r="10210" spans="1:5" x14ac:dyDescent="0.35">
      <c r="A10210" t="s">
        <v>37694</v>
      </c>
      <c r="B10210" t="s">
        <v>200596</v>
      </c>
      <c r="C10210" t="s">
        <v>177277</v>
      </c>
      <c r="D10210" t="s">
        <v>200597</v>
      </c>
      <c r="E10210" t="s">
        <v>180516</v>
      </c>
    </row>
    <row r="10211" spans="1:5" x14ac:dyDescent="0.35">
      <c r="A10211" t="s">
        <v>34023</v>
      </c>
      <c r="B10211" t="s">
        <v>200598</v>
      </c>
      <c r="C10211" t="s">
        <v>177277</v>
      </c>
      <c r="D10211" t="s">
        <v>200599</v>
      </c>
      <c r="E10211" t="s">
        <v>183092</v>
      </c>
    </row>
    <row r="10212" spans="1:5" x14ac:dyDescent="0.35">
      <c r="A10212" t="s">
        <v>68628</v>
      </c>
      <c r="B10212" t="s">
        <v>200600</v>
      </c>
      <c r="C10212" t="s">
        <v>177277</v>
      </c>
      <c r="D10212" t="s">
        <v>200601</v>
      </c>
      <c r="E10212" t="s">
        <v>180940</v>
      </c>
    </row>
    <row r="10213" spans="1:5" x14ac:dyDescent="0.35">
      <c r="A10213" t="s">
        <v>60949</v>
      </c>
      <c r="B10213" t="s">
        <v>200602</v>
      </c>
      <c r="C10213" t="s">
        <v>177277</v>
      </c>
      <c r="D10213" t="s">
        <v>200603</v>
      </c>
      <c r="E10213" t="s">
        <v>177826</v>
      </c>
    </row>
    <row r="10214" spans="1:5" x14ac:dyDescent="0.35">
      <c r="A10214" t="s">
        <v>37303</v>
      </c>
      <c r="B10214" t="s">
        <v>200602</v>
      </c>
      <c r="C10214" t="s">
        <v>177277</v>
      </c>
      <c r="D10214" t="s">
        <v>200604</v>
      </c>
      <c r="E10214" t="s">
        <v>180417</v>
      </c>
    </row>
    <row r="10215" spans="1:5" x14ac:dyDescent="0.35">
      <c r="A10215" t="s">
        <v>48508</v>
      </c>
      <c r="B10215" t="s">
        <v>200605</v>
      </c>
      <c r="C10215" t="s">
        <v>177277</v>
      </c>
      <c r="D10215" t="s">
        <v>200606</v>
      </c>
      <c r="E10215" t="s">
        <v>181525</v>
      </c>
    </row>
    <row r="10216" spans="1:5" x14ac:dyDescent="0.35">
      <c r="A10216" t="s">
        <v>2472</v>
      </c>
      <c r="B10216" t="s">
        <v>200605</v>
      </c>
      <c r="C10216" t="s">
        <v>177277</v>
      </c>
      <c r="D10216" t="s">
        <v>200607</v>
      </c>
      <c r="E10216" t="s">
        <v>177967</v>
      </c>
    </row>
    <row r="10217" spans="1:5" x14ac:dyDescent="0.35">
      <c r="A10217" t="s">
        <v>96635</v>
      </c>
      <c r="B10217" t="s">
        <v>200608</v>
      </c>
      <c r="C10217" t="s">
        <v>177277</v>
      </c>
      <c r="D10217" t="s">
        <v>200609</v>
      </c>
      <c r="E10217" t="s">
        <v>200610</v>
      </c>
    </row>
    <row r="10218" spans="1:5" x14ac:dyDescent="0.35">
      <c r="A10218" t="s">
        <v>5460</v>
      </c>
      <c r="B10218" t="s">
        <v>200611</v>
      </c>
      <c r="C10218" t="s">
        <v>177277</v>
      </c>
      <c r="D10218" t="s">
        <v>200612</v>
      </c>
      <c r="E10218" t="s">
        <v>182643</v>
      </c>
    </row>
    <row r="10219" spans="1:5" x14ac:dyDescent="0.35">
      <c r="A10219" t="s">
        <v>81804</v>
      </c>
      <c r="B10219" t="s">
        <v>200613</v>
      </c>
      <c r="C10219" t="s">
        <v>177277</v>
      </c>
      <c r="D10219" t="s">
        <v>200614</v>
      </c>
      <c r="E10219" t="s">
        <v>200615</v>
      </c>
    </row>
    <row r="10220" spans="1:5" x14ac:dyDescent="0.35">
      <c r="A10220" t="s">
        <v>171825</v>
      </c>
      <c r="B10220" t="s">
        <v>200613</v>
      </c>
      <c r="C10220" t="s">
        <v>177277</v>
      </c>
      <c r="D10220" t="s">
        <v>200616</v>
      </c>
      <c r="E10220" t="s">
        <v>177964</v>
      </c>
    </row>
    <row r="10221" spans="1:5" x14ac:dyDescent="0.35">
      <c r="A10221" t="s">
        <v>94352</v>
      </c>
      <c r="B10221" t="s">
        <v>200613</v>
      </c>
      <c r="C10221" t="s">
        <v>177277</v>
      </c>
      <c r="D10221" t="s">
        <v>200617</v>
      </c>
      <c r="E10221" t="s">
        <v>180484</v>
      </c>
    </row>
    <row r="10222" spans="1:5" x14ac:dyDescent="0.35">
      <c r="A10222" t="s">
        <v>92942</v>
      </c>
      <c r="B10222" t="s">
        <v>200613</v>
      </c>
      <c r="C10222" t="s">
        <v>177277</v>
      </c>
      <c r="D10222" t="s">
        <v>200618</v>
      </c>
      <c r="E10222" t="s">
        <v>178517</v>
      </c>
    </row>
    <row r="10223" spans="1:5" x14ac:dyDescent="0.35">
      <c r="A10223" t="s">
        <v>86896</v>
      </c>
      <c r="B10223" t="s">
        <v>200619</v>
      </c>
      <c r="C10223" t="s">
        <v>177277</v>
      </c>
      <c r="D10223" t="s">
        <v>200620</v>
      </c>
      <c r="E10223" t="s">
        <v>182899</v>
      </c>
    </row>
    <row r="10224" spans="1:5" x14ac:dyDescent="0.35">
      <c r="A10224" t="s">
        <v>44238</v>
      </c>
      <c r="B10224" t="s">
        <v>200621</v>
      </c>
      <c r="C10224" t="s">
        <v>177277</v>
      </c>
      <c r="D10224" t="s">
        <v>200622</v>
      </c>
      <c r="E10224" t="s">
        <v>200623</v>
      </c>
    </row>
    <row r="10225" spans="1:5" x14ac:dyDescent="0.35">
      <c r="A10225" t="s">
        <v>200624</v>
      </c>
      <c r="B10225" t="s">
        <v>200625</v>
      </c>
      <c r="C10225" t="s">
        <v>177277</v>
      </c>
      <c r="D10225" t="s">
        <v>200626</v>
      </c>
      <c r="E10225" t="s">
        <v>183804</v>
      </c>
    </row>
    <row r="10226" spans="1:5" x14ac:dyDescent="0.35">
      <c r="A10226" t="s">
        <v>200627</v>
      </c>
      <c r="B10226" t="s">
        <v>200628</v>
      </c>
      <c r="C10226" t="s">
        <v>177277</v>
      </c>
      <c r="D10226" t="s">
        <v>200629</v>
      </c>
      <c r="E10226" t="s">
        <v>186300</v>
      </c>
    </row>
    <row r="10227" spans="1:5" x14ac:dyDescent="0.35">
      <c r="A10227" t="s">
        <v>40217</v>
      </c>
      <c r="B10227" t="s">
        <v>200630</v>
      </c>
      <c r="C10227" t="s">
        <v>177277</v>
      </c>
      <c r="D10227" t="s">
        <v>200631</v>
      </c>
      <c r="E10227" t="s">
        <v>200632</v>
      </c>
    </row>
    <row r="10228" spans="1:5" x14ac:dyDescent="0.35">
      <c r="A10228" t="s">
        <v>105771</v>
      </c>
      <c r="B10228" t="s">
        <v>200633</v>
      </c>
      <c r="C10228" t="s">
        <v>177277</v>
      </c>
      <c r="D10228" t="s">
        <v>200634</v>
      </c>
      <c r="E10228" t="s">
        <v>177421</v>
      </c>
    </row>
    <row r="10229" spans="1:5" x14ac:dyDescent="0.35">
      <c r="A10229" t="s">
        <v>43396</v>
      </c>
      <c r="B10229" t="s">
        <v>200633</v>
      </c>
      <c r="C10229" t="s">
        <v>177277</v>
      </c>
      <c r="D10229" t="s">
        <v>200635</v>
      </c>
      <c r="E10229" t="s">
        <v>181621</v>
      </c>
    </row>
    <row r="10230" spans="1:5" x14ac:dyDescent="0.35">
      <c r="A10230" t="s">
        <v>81249</v>
      </c>
      <c r="B10230" t="s">
        <v>200636</v>
      </c>
      <c r="C10230" t="s">
        <v>177277</v>
      </c>
      <c r="D10230" t="s">
        <v>200637</v>
      </c>
      <c r="E10230" t="s">
        <v>179275</v>
      </c>
    </row>
    <row r="10231" spans="1:5" x14ac:dyDescent="0.35">
      <c r="A10231" t="s">
        <v>35841</v>
      </c>
      <c r="B10231" t="s">
        <v>200638</v>
      </c>
      <c r="C10231" t="s">
        <v>177277</v>
      </c>
      <c r="D10231" t="s">
        <v>200639</v>
      </c>
      <c r="E10231" t="s">
        <v>200640</v>
      </c>
    </row>
    <row r="10232" spans="1:5" x14ac:dyDescent="0.35">
      <c r="A10232" t="s">
        <v>57690</v>
      </c>
      <c r="B10232" t="s">
        <v>200641</v>
      </c>
      <c r="C10232" t="s">
        <v>177277</v>
      </c>
      <c r="D10232" t="s">
        <v>200642</v>
      </c>
      <c r="E10232" t="s">
        <v>200643</v>
      </c>
    </row>
    <row r="10233" spans="1:5" x14ac:dyDescent="0.35">
      <c r="A10233" t="s">
        <v>13054</v>
      </c>
      <c r="B10233" t="s">
        <v>200644</v>
      </c>
      <c r="C10233" t="s">
        <v>177277</v>
      </c>
      <c r="D10233" t="s">
        <v>200645</v>
      </c>
      <c r="E10233" t="s">
        <v>200646</v>
      </c>
    </row>
    <row r="10234" spans="1:5" x14ac:dyDescent="0.35">
      <c r="A10234" t="s">
        <v>86123</v>
      </c>
      <c r="B10234" t="s">
        <v>200647</v>
      </c>
      <c r="C10234" t="s">
        <v>177277</v>
      </c>
      <c r="D10234" t="s">
        <v>200648</v>
      </c>
      <c r="E10234" t="s">
        <v>200649</v>
      </c>
    </row>
    <row r="10235" spans="1:5" x14ac:dyDescent="0.35">
      <c r="A10235" t="s">
        <v>44593</v>
      </c>
      <c r="B10235" t="s">
        <v>200650</v>
      </c>
      <c r="C10235" t="s">
        <v>177277</v>
      </c>
      <c r="D10235" t="s">
        <v>200651</v>
      </c>
      <c r="E10235" t="s">
        <v>184957</v>
      </c>
    </row>
    <row r="10236" spans="1:5" x14ac:dyDescent="0.35">
      <c r="A10236" t="s">
        <v>54780</v>
      </c>
      <c r="B10236" t="s">
        <v>200652</v>
      </c>
      <c r="C10236" t="s">
        <v>177277</v>
      </c>
      <c r="D10236" t="s">
        <v>200653</v>
      </c>
      <c r="E10236" t="s">
        <v>177839</v>
      </c>
    </row>
    <row r="10237" spans="1:5" x14ac:dyDescent="0.35">
      <c r="A10237" t="s">
        <v>42268</v>
      </c>
      <c r="B10237" t="s">
        <v>200654</v>
      </c>
      <c r="C10237" t="s">
        <v>177277</v>
      </c>
      <c r="D10237" t="s">
        <v>200655</v>
      </c>
      <c r="E10237" t="s">
        <v>177432</v>
      </c>
    </row>
    <row r="10238" spans="1:5" x14ac:dyDescent="0.35">
      <c r="A10238" t="s">
        <v>41282</v>
      </c>
      <c r="B10238" t="s">
        <v>200654</v>
      </c>
      <c r="C10238" t="s">
        <v>177277</v>
      </c>
      <c r="D10238" t="s">
        <v>200656</v>
      </c>
      <c r="E10238" t="s">
        <v>181098</v>
      </c>
    </row>
    <row r="10239" spans="1:5" x14ac:dyDescent="0.35">
      <c r="A10239" t="s">
        <v>17599</v>
      </c>
      <c r="B10239" t="s">
        <v>200657</v>
      </c>
      <c r="C10239" t="s">
        <v>177277</v>
      </c>
      <c r="D10239" t="s">
        <v>200658</v>
      </c>
      <c r="E10239" t="s">
        <v>177553</v>
      </c>
    </row>
    <row r="10240" spans="1:5" x14ac:dyDescent="0.35">
      <c r="A10240" t="s">
        <v>200659</v>
      </c>
      <c r="B10240" t="s">
        <v>200660</v>
      </c>
      <c r="C10240" t="s">
        <v>177277</v>
      </c>
      <c r="D10240" t="s">
        <v>200661</v>
      </c>
      <c r="E10240" t="s">
        <v>177309</v>
      </c>
    </row>
    <row r="10241" spans="1:5" x14ac:dyDescent="0.35">
      <c r="A10241" t="s">
        <v>73940</v>
      </c>
      <c r="B10241" t="s">
        <v>200662</v>
      </c>
      <c r="C10241" t="s">
        <v>177277</v>
      </c>
      <c r="D10241" t="s">
        <v>200663</v>
      </c>
      <c r="E10241" t="s">
        <v>191024</v>
      </c>
    </row>
    <row r="10242" spans="1:5" x14ac:dyDescent="0.35">
      <c r="A10242" t="s">
        <v>53246</v>
      </c>
      <c r="B10242" t="s">
        <v>200664</v>
      </c>
      <c r="C10242" t="s">
        <v>177277</v>
      </c>
      <c r="D10242" t="s">
        <v>200665</v>
      </c>
      <c r="E10242" t="s">
        <v>200666</v>
      </c>
    </row>
    <row r="10243" spans="1:5" x14ac:dyDescent="0.35">
      <c r="A10243" t="s">
        <v>23972</v>
      </c>
      <c r="B10243" t="s">
        <v>200667</v>
      </c>
      <c r="C10243" t="s">
        <v>177277</v>
      </c>
      <c r="D10243" t="s">
        <v>200668</v>
      </c>
      <c r="E10243" t="s">
        <v>177866</v>
      </c>
    </row>
    <row r="10244" spans="1:5" x14ac:dyDescent="0.35">
      <c r="A10244" t="s">
        <v>64136</v>
      </c>
      <c r="B10244" t="s">
        <v>200669</v>
      </c>
      <c r="C10244" t="s">
        <v>177277</v>
      </c>
      <c r="D10244" t="s">
        <v>200670</v>
      </c>
      <c r="E10244" t="s">
        <v>177377</v>
      </c>
    </row>
    <row r="10245" spans="1:5" x14ac:dyDescent="0.35">
      <c r="A10245" t="s">
        <v>35153</v>
      </c>
      <c r="B10245" t="s">
        <v>200669</v>
      </c>
      <c r="C10245" t="s">
        <v>177277</v>
      </c>
      <c r="D10245" t="s">
        <v>200671</v>
      </c>
      <c r="E10245" t="s">
        <v>191784</v>
      </c>
    </row>
    <row r="10246" spans="1:5" x14ac:dyDescent="0.35">
      <c r="A10246" t="s">
        <v>18126</v>
      </c>
      <c r="B10246" t="s">
        <v>200669</v>
      </c>
      <c r="C10246" t="s">
        <v>177277</v>
      </c>
      <c r="D10246" t="s">
        <v>200672</v>
      </c>
      <c r="E10246" t="s">
        <v>200673</v>
      </c>
    </row>
    <row r="10247" spans="1:5" x14ac:dyDescent="0.35">
      <c r="A10247" t="s">
        <v>15760</v>
      </c>
      <c r="B10247" t="s">
        <v>200674</v>
      </c>
      <c r="C10247" t="s">
        <v>177277</v>
      </c>
      <c r="D10247" t="s">
        <v>200675</v>
      </c>
      <c r="E10247" t="s">
        <v>195655</v>
      </c>
    </row>
    <row r="10248" spans="1:5" x14ac:dyDescent="0.35">
      <c r="A10248" t="s">
        <v>56545</v>
      </c>
      <c r="B10248" t="s">
        <v>200676</v>
      </c>
      <c r="C10248" t="s">
        <v>177277</v>
      </c>
      <c r="D10248" t="s">
        <v>200677</v>
      </c>
      <c r="E10248" t="s">
        <v>179126</v>
      </c>
    </row>
    <row r="10249" spans="1:5" x14ac:dyDescent="0.35">
      <c r="A10249" t="s">
        <v>21993</v>
      </c>
      <c r="B10249" t="s">
        <v>200678</v>
      </c>
      <c r="C10249" t="s">
        <v>177277</v>
      </c>
      <c r="D10249" t="s">
        <v>200679</v>
      </c>
      <c r="E10249" t="s">
        <v>188335</v>
      </c>
    </row>
    <row r="10250" spans="1:5" x14ac:dyDescent="0.35">
      <c r="A10250" t="s">
        <v>200680</v>
      </c>
      <c r="B10250" t="s">
        <v>200678</v>
      </c>
      <c r="C10250" t="s">
        <v>177277</v>
      </c>
      <c r="D10250" t="s">
        <v>200681</v>
      </c>
      <c r="E10250" t="s">
        <v>200682</v>
      </c>
    </row>
    <row r="10251" spans="1:5" x14ac:dyDescent="0.35">
      <c r="A10251" t="s">
        <v>70985</v>
      </c>
      <c r="B10251" t="s">
        <v>200678</v>
      </c>
      <c r="C10251" t="s">
        <v>177277</v>
      </c>
      <c r="D10251" t="s">
        <v>200683</v>
      </c>
      <c r="E10251" t="s">
        <v>184345</v>
      </c>
    </row>
    <row r="10252" spans="1:5" x14ac:dyDescent="0.35">
      <c r="A10252" t="s">
        <v>200684</v>
      </c>
      <c r="B10252" t="s">
        <v>200678</v>
      </c>
      <c r="C10252" t="s">
        <v>177277</v>
      </c>
      <c r="D10252" t="s">
        <v>200685</v>
      </c>
      <c r="E10252" t="s">
        <v>185623</v>
      </c>
    </row>
    <row r="10253" spans="1:5" x14ac:dyDescent="0.35">
      <c r="A10253" t="s">
        <v>200686</v>
      </c>
      <c r="B10253" t="s">
        <v>200678</v>
      </c>
      <c r="C10253" t="s">
        <v>177277</v>
      </c>
      <c r="D10253" t="s">
        <v>200687</v>
      </c>
      <c r="E10253" t="s">
        <v>183466</v>
      </c>
    </row>
    <row r="10254" spans="1:5" x14ac:dyDescent="0.35">
      <c r="A10254" t="s">
        <v>142531</v>
      </c>
      <c r="B10254" t="s">
        <v>200688</v>
      </c>
      <c r="C10254" t="s">
        <v>177277</v>
      </c>
      <c r="D10254" t="s">
        <v>200689</v>
      </c>
      <c r="E10254" t="s">
        <v>197980</v>
      </c>
    </row>
    <row r="10255" spans="1:5" x14ac:dyDescent="0.35">
      <c r="A10255" t="s">
        <v>200690</v>
      </c>
      <c r="B10255" t="s">
        <v>200691</v>
      </c>
      <c r="C10255" t="s">
        <v>177277</v>
      </c>
      <c r="D10255" t="s">
        <v>200692</v>
      </c>
      <c r="E10255" t="s">
        <v>177309</v>
      </c>
    </row>
    <row r="10256" spans="1:5" x14ac:dyDescent="0.35">
      <c r="A10256" t="s">
        <v>46344</v>
      </c>
      <c r="B10256" t="s">
        <v>200693</v>
      </c>
      <c r="C10256" t="s">
        <v>177277</v>
      </c>
      <c r="D10256" t="s">
        <v>200694</v>
      </c>
      <c r="E10256" t="s">
        <v>200695</v>
      </c>
    </row>
    <row r="10257" spans="1:5" x14ac:dyDescent="0.35">
      <c r="A10257" t="s">
        <v>304</v>
      </c>
      <c r="B10257" t="s">
        <v>200696</v>
      </c>
      <c r="C10257" t="s">
        <v>177277</v>
      </c>
      <c r="D10257" t="s">
        <v>200697</v>
      </c>
      <c r="E10257" t="s">
        <v>200698</v>
      </c>
    </row>
    <row r="10258" spans="1:5" x14ac:dyDescent="0.35">
      <c r="A10258" t="s">
        <v>55518</v>
      </c>
      <c r="B10258" t="s">
        <v>200696</v>
      </c>
      <c r="C10258" t="s">
        <v>177277</v>
      </c>
      <c r="D10258" t="s">
        <v>200699</v>
      </c>
      <c r="E10258" t="s">
        <v>200700</v>
      </c>
    </row>
    <row r="10259" spans="1:5" x14ac:dyDescent="0.35">
      <c r="A10259" t="s">
        <v>27001</v>
      </c>
      <c r="B10259" t="s">
        <v>200701</v>
      </c>
      <c r="C10259" t="s">
        <v>177277</v>
      </c>
      <c r="D10259" t="s">
        <v>200702</v>
      </c>
      <c r="E10259" t="s">
        <v>180909</v>
      </c>
    </row>
    <row r="10260" spans="1:5" x14ac:dyDescent="0.35">
      <c r="A10260" t="s">
        <v>200703</v>
      </c>
      <c r="B10260" t="s">
        <v>200704</v>
      </c>
      <c r="C10260" t="s">
        <v>177277</v>
      </c>
      <c r="D10260" t="s">
        <v>200705</v>
      </c>
      <c r="E10260" t="s">
        <v>200706</v>
      </c>
    </row>
    <row r="10261" spans="1:5" x14ac:dyDescent="0.35">
      <c r="A10261" t="s">
        <v>43163</v>
      </c>
      <c r="B10261" t="s">
        <v>200707</v>
      </c>
      <c r="C10261" t="s">
        <v>177277</v>
      </c>
      <c r="D10261" t="s">
        <v>200708</v>
      </c>
      <c r="E10261" t="s">
        <v>200709</v>
      </c>
    </row>
    <row r="10262" spans="1:5" x14ac:dyDescent="0.35">
      <c r="A10262" t="s">
        <v>16234</v>
      </c>
      <c r="B10262" t="s">
        <v>200707</v>
      </c>
      <c r="C10262" t="s">
        <v>177277</v>
      </c>
      <c r="D10262" t="s">
        <v>200710</v>
      </c>
      <c r="E10262" t="s">
        <v>200711</v>
      </c>
    </row>
    <row r="10263" spans="1:5" x14ac:dyDescent="0.35">
      <c r="A10263" t="s">
        <v>73788</v>
      </c>
      <c r="B10263" t="s">
        <v>200707</v>
      </c>
      <c r="C10263" t="s">
        <v>177277</v>
      </c>
      <c r="D10263" t="s">
        <v>200712</v>
      </c>
      <c r="E10263" t="s">
        <v>200713</v>
      </c>
    </row>
    <row r="10264" spans="1:5" x14ac:dyDescent="0.35">
      <c r="A10264" t="s">
        <v>91385</v>
      </c>
      <c r="B10264" t="s">
        <v>200714</v>
      </c>
      <c r="C10264" t="s">
        <v>177277</v>
      </c>
      <c r="D10264" t="s">
        <v>200715</v>
      </c>
      <c r="E10264" t="s">
        <v>200716</v>
      </c>
    </row>
    <row r="10265" spans="1:5" x14ac:dyDescent="0.35">
      <c r="A10265" t="s">
        <v>58552</v>
      </c>
      <c r="B10265" t="s">
        <v>200717</v>
      </c>
      <c r="C10265" t="s">
        <v>177277</v>
      </c>
      <c r="D10265" t="s">
        <v>200718</v>
      </c>
      <c r="E10265" t="s">
        <v>177432</v>
      </c>
    </row>
    <row r="10266" spans="1:5" x14ac:dyDescent="0.35">
      <c r="A10266" t="s">
        <v>80811</v>
      </c>
      <c r="B10266" t="s">
        <v>200717</v>
      </c>
      <c r="C10266" t="s">
        <v>177277</v>
      </c>
      <c r="D10266" t="s">
        <v>200719</v>
      </c>
      <c r="E10266" t="s">
        <v>181303</v>
      </c>
    </row>
    <row r="10267" spans="1:5" x14ac:dyDescent="0.35">
      <c r="A10267" t="s">
        <v>18787</v>
      </c>
      <c r="B10267" t="s">
        <v>200720</v>
      </c>
      <c r="C10267" t="s">
        <v>177277</v>
      </c>
      <c r="D10267" t="s">
        <v>200721</v>
      </c>
      <c r="E10267" t="s">
        <v>180091</v>
      </c>
    </row>
    <row r="10268" spans="1:5" x14ac:dyDescent="0.35">
      <c r="A10268" t="s">
        <v>200722</v>
      </c>
      <c r="B10268" t="s">
        <v>200723</v>
      </c>
      <c r="C10268" t="s">
        <v>177277</v>
      </c>
      <c r="D10268" t="s">
        <v>200724</v>
      </c>
      <c r="E10268" t="s">
        <v>178032</v>
      </c>
    </row>
    <row r="10269" spans="1:5" x14ac:dyDescent="0.35">
      <c r="A10269" t="s">
        <v>200725</v>
      </c>
      <c r="B10269" t="s">
        <v>200723</v>
      </c>
      <c r="C10269" t="s">
        <v>177277</v>
      </c>
      <c r="D10269" t="s">
        <v>200726</v>
      </c>
      <c r="E10269" t="s">
        <v>200727</v>
      </c>
    </row>
    <row r="10270" spans="1:5" x14ac:dyDescent="0.35">
      <c r="A10270" t="s">
        <v>200728</v>
      </c>
      <c r="B10270" t="s">
        <v>200723</v>
      </c>
      <c r="C10270" t="s">
        <v>177277</v>
      </c>
      <c r="D10270" t="s">
        <v>200729</v>
      </c>
      <c r="E10270" t="s">
        <v>200730</v>
      </c>
    </row>
    <row r="10271" spans="1:5" x14ac:dyDescent="0.35">
      <c r="A10271" t="s">
        <v>62685</v>
      </c>
      <c r="B10271" t="s">
        <v>200731</v>
      </c>
      <c r="C10271" t="s">
        <v>177277</v>
      </c>
      <c r="D10271" t="s">
        <v>200732</v>
      </c>
      <c r="E10271" t="s">
        <v>184608</v>
      </c>
    </row>
    <row r="10272" spans="1:5" x14ac:dyDescent="0.35">
      <c r="A10272" t="s">
        <v>200733</v>
      </c>
      <c r="B10272" t="s">
        <v>200734</v>
      </c>
      <c r="C10272" t="s">
        <v>177277</v>
      </c>
      <c r="D10272" t="s">
        <v>200735</v>
      </c>
      <c r="E10272" t="s">
        <v>183544</v>
      </c>
    </row>
    <row r="10273" spans="1:5" x14ac:dyDescent="0.35">
      <c r="A10273" t="s">
        <v>136791</v>
      </c>
      <c r="B10273" t="s">
        <v>200736</v>
      </c>
      <c r="C10273" t="s">
        <v>177277</v>
      </c>
      <c r="D10273" t="s">
        <v>200737</v>
      </c>
      <c r="E10273" t="s">
        <v>187576</v>
      </c>
    </row>
    <row r="10274" spans="1:5" x14ac:dyDescent="0.35">
      <c r="A10274" t="s">
        <v>200738</v>
      </c>
      <c r="B10274" t="s">
        <v>200739</v>
      </c>
      <c r="C10274" t="s">
        <v>177277</v>
      </c>
      <c r="D10274" t="s">
        <v>200740</v>
      </c>
      <c r="E10274" t="s">
        <v>178032</v>
      </c>
    </row>
    <row r="10275" spans="1:5" x14ac:dyDescent="0.35">
      <c r="A10275" t="s">
        <v>92556</v>
      </c>
      <c r="B10275" t="s">
        <v>200741</v>
      </c>
      <c r="C10275" t="s">
        <v>177277</v>
      </c>
      <c r="D10275" t="s">
        <v>200742</v>
      </c>
      <c r="E10275" t="s">
        <v>183732</v>
      </c>
    </row>
    <row r="10276" spans="1:5" x14ac:dyDescent="0.35">
      <c r="A10276" t="s">
        <v>91271</v>
      </c>
      <c r="B10276" t="s">
        <v>200743</v>
      </c>
      <c r="C10276" t="s">
        <v>177277</v>
      </c>
      <c r="D10276" t="s">
        <v>200744</v>
      </c>
      <c r="E10276" t="s">
        <v>177668</v>
      </c>
    </row>
    <row r="10277" spans="1:5" x14ac:dyDescent="0.35">
      <c r="A10277" t="s">
        <v>32198</v>
      </c>
      <c r="B10277" t="s">
        <v>200745</v>
      </c>
      <c r="C10277" t="s">
        <v>177277</v>
      </c>
      <c r="D10277" t="s">
        <v>200746</v>
      </c>
      <c r="E10277" t="s">
        <v>177415</v>
      </c>
    </row>
    <row r="10278" spans="1:5" x14ac:dyDescent="0.35">
      <c r="A10278" t="s">
        <v>20912</v>
      </c>
      <c r="B10278" t="s">
        <v>200747</v>
      </c>
      <c r="C10278" t="s">
        <v>177277</v>
      </c>
      <c r="D10278" t="s">
        <v>200748</v>
      </c>
      <c r="E10278" t="s">
        <v>200749</v>
      </c>
    </row>
    <row r="10279" spans="1:5" x14ac:dyDescent="0.35">
      <c r="A10279" t="s">
        <v>87820</v>
      </c>
      <c r="B10279" t="s">
        <v>200750</v>
      </c>
      <c r="C10279" t="s">
        <v>177277</v>
      </c>
      <c r="D10279" t="s">
        <v>200751</v>
      </c>
      <c r="E10279" t="s">
        <v>200752</v>
      </c>
    </row>
    <row r="10280" spans="1:5" x14ac:dyDescent="0.35">
      <c r="A10280" t="s">
        <v>59961</v>
      </c>
      <c r="B10280" t="s">
        <v>200753</v>
      </c>
      <c r="C10280" t="s">
        <v>177277</v>
      </c>
      <c r="D10280" t="s">
        <v>200754</v>
      </c>
      <c r="E10280" t="s">
        <v>181938</v>
      </c>
    </row>
    <row r="10281" spans="1:5" x14ac:dyDescent="0.35">
      <c r="A10281" t="s">
        <v>99502</v>
      </c>
      <c r="B10281" t="s">
        <v>200755</v>
      </c>
      <c r="C10281" t="s">
        <v>177277</v>
      </c>
      <c r="D10281" t="s">
        <v>200756</v>
      </c>
      <c r="E10281" t="s">
        <v>179029</v>
      </c>
    </row>
    <row r="10282" spans="1:5" x14ac:dyDescent="0.35">
      <c r="A10282" t="s">
        <v>82672</v>
      </c>
      <c r="B10282" t="s">
        <v>200755</v>
      </c>
      <c r="C10282" t="s">
        <v>177277</v>
      </c>
      <c r="D10282" t="s">
        <v>200757</v>
      </c>
      <c r="E10282" t="s">
        <v>200758</v>
      </c>
    </row>
    <row r="10283" spans="1:5" x14ac:dyDescent="0.35">
      <c r="A10283" t="s">
        <v>38067</v>
      </c>
      <c r="B10283" t="s">
        <v>200759</v>
      </c>
      <c r="C10283" t="s">
        <v>177277</v>
      </c>
      <c r="D10283" t="s">
        <v>200760</v>
      </c>
      <c r="E10283" t="s">
        <v>193597</v>
      </c>
    </row>
    <row r="10284" spans="1:5" x14ac:dyDescent="0.35">
      <c r="A10284" t="s">
        <v>88162</v>
      </c>
      <c r="B10284" t="s">
        <v>200761</v>
      </c>
      <c r="C10284" t="s">
        <v>177277</v>
      </c>
      <c r="D10284" t="s">
        <v>200762</v>
      </c>
      <c r="E10284" t="s">
        <v>177493</v>
      </c>
    </row>
    <row r="10285" spans="1:5" x14ac:dyDescent="0.35">
      <c r="A10285" t="s">
        <v>97368</v>
      </c>
      <c r="B10285" t="s">
        <v>200763</v>
      </c>
      <c r="C10285" t="s">
        <v>177277</v>
      </c>
      <c r="D10285" t="s">
        <v>200764</v>
      </c>
      <c r="E10285" t="s">
        <v>200765</v>
      </c>
    </row>
    <row r="10286" spans="1:5" x14ac:dyDescent="0.35">
      <c r="A10286" t="s">
        <v>29604</v>
      </c>
      <c r="B10286" t="s">
        <v>200766</v>
      </c>
      <c r="C10286" t="s">
        <v>177277</v>
      </c>
      <c r="D10286" t="s">
        <v>200767</v>
      </c>
      <c r="E10286" t="s">
        <v>199262</v>
      </c>
    </row>
    <row r="10287" spans="1:5" x14ac:dyDescent="0.35">
      <c r="A10287" t="s">
        <v>73529</v>
      </c>
      <c r="B10287" t="s">
        <v>200768</v>
      </c>
      <c r="C10287" t="s">
        <v>177277</v>
      </c>
      <c r="D10287" t="s">
        <v>200769</v>
      </c>
      <c r="E10287" t="s">
        <v>185062</v>
      </c>
    </row>
    <row r="10288" spans="1:5" x14ac:dyDescent="0.35">
      <c r="A10288" t="s">
        <v>105432</v>
      </c>
      <c r="B10288" t="s">
        <v>200770</v>
      </c>
      <c r="C10288" t="s">
        <v>177277</v>
      </c>
      <c r="D10288" t="s">
        <v>200771</v>
      </c>
      <c r="E10288" t="s">
        <v>180611</v>
      </c>
    </row>
    <row r="10289" spans="1:5" x14ac:dyDescent="0.35">
      <c r="A10289" t="s">
        <v>200772</v>
      </c>
      <c r="B10289" t="s">
        <v>200773</v>
      </c>
      <c r="C10289" t="s">
        <v>177277</v>
      </c>
      <c r="D10289" t="s">
        <v>200774</v>
      </c>
      <c r="E10289" t="s">
        <v>179256</v>
      </c>
    </row>
    <row r="10290" spans="1:5" x14ac:dyDescent="0.35">
      <c r="A10290" t="s">
        <v>65702</v>
      </c>
      <c r="B10290" t="s">
        <v>200775</v>
      </c>
      <c r="C10290" t="s">
        <v>177277</v>
      </c>
      <c r="D10290" t="s">
        <v>200776</v>
      </c>
      <c r="E10290" t="s">
        <v>200777</v>
      </c>
    </row>
    <row r="10291" spans="1:5" x14ac:dyDescent="0.35">
      <c r="A10291" t="s">
        <v>73112</v>
      </c>
      <c r="B10291" t="s">
        <v>200778</v>
      </c>
      <c r="C10291" t="s">
        <v>177277</v>
      </c>
      <c r="D10291" t="s">
        <v>200779</v>
      </c>
      <c r="E10291" t="s">
        <v>178038</v>
      </c>
    </row>
    <row r="10292" spans="1:5" x14ac:dyDescent="0.35">
      <c r="A10292" t="s">
        <v>53984</v>
      </c>
      <c r="B10292" t="s">
        <v>200780</v>
      </c>
      <c r="C10292" t="s">
        <v>177277</v>
      </c>
      <c r="D10292" t="s">
        <v>200781</v>
      </c>
      <c r="E10292" t="s">
        <v>184162</v>
      </c>
    </row>
    <row r="10293" spans="1:5" x14ac:dyDescent="0.35">
      <c r="A10293" t="s">
        <v>3656</v>
      </c>
      <c r="B10293" t="s">
        <v>200780</v>
      </c>
      <c r="C10293" t="s">
        <v>177277</v>
      </c>
      <c r="D10293" t="s">
        <v>200782</v>
      </c>
      <c r="E10293" t="s">
        <v>190328</v>
      </c>
    </row>
    <row r="10294" spans="1:5" x14ac:dyDescent="0.35">
      <c r="A10294" t="s">
        <v>91920</v>
      </c>
      <c r="B10294" t="s">
        <v>200783</v>
      </c>
      <c r="C10294" t="s">
        <v>177277</v>
      </c>
      <c r="D10294" t="s">
        <v>200784</v>
      </c>
      <c r="E10294" t="s">
        <v>178820</v>
      </c>
    </row>
    <row r="10295" spans="1:5" x14ac:dyDescent="0.35">
      <c r="A10295" t="s">
        <v>30583</v>
      </c>
      <c r="B10295" t="s">
        <v>200785</v>
      </c>
      <c r="C10295" t="s">
        <v>177277</v>
      </c>
      <c r="D10295" t="s">
        <v>200786</v>
      </c>
      <c r="E10295" t="s">
        <v>179272</v>
      </c>
    </row>
    <row r="10296" spans="1:5" x14ac:dyDescent="0.35">
      <c r="A10296" t="s">
        <v>6687</v>
      </c>
      <c r="B10296" t="s">
        <v>200787</v>
      </c>
      <c r="C10296" t="s">
        <v>177277</v>
      </c>
      <c r="D10296" t="s">
        <v>200788</v>
      </c>
      <c r="E10296" t="s">
        <v>180091</v>
      </c>
    </row>
    <row r="10297" spans="1:5" x14ac:dyDescent="0.35">
      <c r="A10297" t="s">
        <v>200789</v>
      </c>
      <c r="B10297" t="s">
        <v>200790</v>
      </c>
      <c r="C10297" t="s">
        <v>177277</v>
      </c>
      <c r="D10297" t="s">
        <v>200791</v>
      </c>
      <c r="E10297" t="s">
        <v>181603</v>
      </c>
    </row>
    <row r="10298" spans="1:5" x14ac:dyDescent="0.35">
      <c r="A10298" t="s">
        <v>80084</v>
      </c>
      <c r="B10298" t="s">
        <v>200792</v>
      </c>
      <c r="C10298" t="s">
        <v>177277</v>
      </c>
      <c r="D10298" t="s">
        <v>200793</v>
      </c>
      <c r="E10298" t="s">
        <v>179367</v>
      </c>
    </row>
    <row r="10299" spans="1:5" x14ac:dyDescent="0.35">
      <c r="A10299" t="s">
        <v>2917</v>
      </c>
      <c r="B10299" t="s">
        <v>200794</v>
      </c>
      <c r="C10299" t="s">
        <v>177277</v>
      </c>
      <c r="D10299" t="s">
        <v>200795</v>
      </c>
      <c r="E10299" t="s">
        <v>177863</v>
      </c>
    </row>
    <row r="10300" spans="1:5" x14ac:dyDescent="0.35">
      <c r="A10300" t="s">
        <v>89339</v>
      </c>
      <c r="B10300" t="s">
        <v>200796</v>
      </c>
      <c r="C10300" t="s">
        <v>177277</v>
      </c>
      <c r="D10300" t="s">
        <v>200797</v>
      </c>
      <c r="E10300" t="s">
        <v>187129</v>
      </c>
    </row>
    <row r="10301" spans="1:5" x14ac:dyDescent="0.35">
      <c r="A10301" t="s">
        <v>43540</v>
      </c>
      <c r="B10301" t="s">
        <v>200798</v>
      </c>
      <c r="C10301" t="s">
        <v>177277</v>
      </c>
      <c r="D10301" t="s">
        <v>200799</v>
      </c>
      <c r="E10301" t="s">
        <v>181091</v>
      </c>
    </row>
    <row r="10302" spans="1:5" x14ac:dyDescent="0.35">
      <c r="A10302" t="s">
        <v>77233</v>
      </c>
      <c r="B10302" t="s">
        <v>200800</v>
      </c>
      <c r="C10302" t="s">
        <v>177277</v>
      </c>
      <c r="D10302" t="s">
        <v>200801</v>
      </c>
      <c r="E10302" t="s">
        <v>177447</v>
      </c>
    </row>
    <row r="10303" spans="1:5" x14ac:dyDescent="0.35">
      <c r="A10303" t="s">
        <v>108401</v>
      </c>
      <c r="B10303" t="s">
        <v>200802</v>
      </c>
      <c r="C10303" t="s">
        <v>177277</v>
      </c>
      <c r="D10303" t="s">
        <v>200803</v>
      </c>
      <c r="E10303" t="s">
        <v>182049</v>
      </c>
    </row>
    <row r="10304" spans="1:5" x14ac:dyDescent="0.35">
      <c r="A10304" t="s">
        <v>58421</v>
      </c>
      <c r="B10304" t="s">
        <v>200804</v>
      </c>
      <c r="C10304" t="s">
        <v>177277</v>
      </c>
      <c r="D10304" t="s">
        <v>200805</v>
      </c>
      <c r="E10304" t="s">
        <v>177366</v>
      </c>
    </row>
    <row r="10305" spans="1:5" x14ac:dyDescent="0.35">
      <c r="A10305" t="s">
        <v>44729</v>
      </c>
      <c r="B10305" t="s">
        <v>200806</v>
      </c>
      <c r="C10305" t="s">
        <v>177277</v>
      </c>
      <c r="D10305" t="s">
        <v>200807</v>
      </c>
      <c r="E10305" t="s">
        <v>184081</v>
      </c>
    </row>
    <row r="10306" spans="1:5" x14ac:dyDescent="0.35">
      <c r="A10306" t="s">
        <v>34996</v>
      </c>
      <c r="B10306" t="s">
        <v>200808</v>
      </c>
      <c r="C10306" t="s">
        <v>177277</v>
      </c>
      <c r="D10306" t="s">
        <v>200809</v>
      </c>
      <c r="E10306" t="s">
        <v>179367</v>
      </c>
    </row>
    <row r="10307" spans="1:5" x14ac:dyDescent="0.35">
      <c r="A10307" t="s">
        <v>52554</v>
      </c>
      <c r="B10307" t="s">
        <v>200810</v>
      </c>
      <c r="C10307" t="s">
        <v>177277</v>
      </c>
      <c r="D10307" t="s">
        <v>200811</v>
      </c>
      <c r="E10307" t="s">
        <v>178078</v>
      </c>
    </row>
    <row r="10308" spans="1:5" x14ac:dyDescent="0.35">
      <c r="A10308" t="s">
        <v>74559</v>
      </c>
      <c r="B10308" t="s">
        <v>200812</v>
      </c>
      <c r="C10308" t="s">
        <v>177277</v>
      </c>
      <c r="D10308" t="s">
        <v>200813</v>
      </c>
      <c r="E10308" t="s">
        <v>184223</v>
      </c>
    </row>
    <row r="10309" spans="1:5" x14ac:dyDescent="0.35">
      <c r="A10309" t="s">
        <v>12214</v>
      </c>
      <c r="B10309" t="s">
        <v>200812</v>
      </c>
      <c r="C10309" t="s">
        <v>177277</v>
      </c>
      <c r="D10309" t="s">
        <v>200814</v>
      </c>
      <c r="E10309" t="s">
        <v>177553</v>
      </c>
    </row>
    <row r="10310" spans="1:5" x14ac:dyDescent="0.35">
      <c r="A10310" t="s">
        <v>39524</v>
      </c>
      <c r="B10310" t="s">
        <v>200815</v>
      </c>
      <c r="C10310" t="s">
        <v>177277</v>
      </c>
      <c r="D10310" t="s">
        <v>200816</v>
      </c>
      <c r="E10310" t="s">
        <v>183032</v>
      </c>
    </row>
    <row r="10311" spans="1:5" x14ac:dyDescent="0.35">
      <c r="A10311" t="s">
        <v>70519</v>
      </c>
      <c r="B10311" t="s">
        <v>200817</v>
      </c>
      <c r="C10311" t="s">
        <v>177277</v>
      </c>
      <c r="D10311" t="s">
        <v>200818</v>
      </c>
      <c r="E10311" t="s">
        <v>177544</v>
      </c>
    </row>
    <row r="10312" spans="1:5" x14ac:dyDescent="0.35">
      <c r="A10312" t="s">
        <v>38916</v>
      </c>
      <c r="B10312" t="s">
        <v>200819</v>
      </c>
      <c r="C10312" t="s">
        <v>177277</v>
      </c>
      <c r="D10312" t="s">
        <v>200820</v>
      </c>
      <c r="E10312" t="s">
        <v>184865</v>
      </c>
    </row>
    <row r="10313" spans="1:5" x14ac:dyDescent="0.35">
      <c r="A10313" t="s">
        <v>12184</v>
      </c>
      <c r="B10313" t="s">
        <v>200821</v>
      </c>
      <c r="C10313" t="s">
        <v>177277</v>
      </c>
      <c r="D10313" t="s">
        <v>200822</v>
      </c>
      <c r="E10313" t="s">
        <v>200823</v>
      </c>
    </row>
    <row r="10314" spans="1:5" x14ac:dyDescent="0.35">
      <c r="A10314" t="s">
        <v>200824</v>
      </c>
      <c r="B10314" t="s">
        <v>200825</v>
      </c>
      <c r="C10314" t="s">
        <v>177277</v>
      </c>
      <c r="D10314" t="s">
        <v>200826</v>
      </c>
      <c r="E10314" t="s">
        <v>178234</v>
      </c>
    </row>
    <row r="10315" spans="1:5" x14ac:dyDescent="0.35">
      <c r="A10315" t="s">
        <v>89866</v>
      </c>
      <c r="B10315" t="s">
        <v>200825</v>
      </c>
      <c r="C10315" t="s">
        <v>177277</v>
      </c>
      <c r="D10315" t="s">
        <v>200827</v>
      </c>
      <c r="E10315" t="s">
        <v>178424</v>
      </c>
    </row>
    <row r="10316" spans="1:5" x14ac:dyDescent="0.35">
      <c r="A10316" t="s">
        <v>112478</v>
      </c>
      <c r="B10316" t="s">
        <v>200825</v>
      </c>
      <c r="C10316" t="s">
        <v>177277</v>
      </c>
      <c r="D10316" t="s">
        <v>200828</v>
      </c>
      <c r="E10316" t="s">
        <v>199363</v>
      </c>
    </row>
    <row r="10317" spans="1:5" x14ac:dyDescent="0.35">
      <c r="A10317" t="s">
        <v>51707</v>
      </c>
      <c r="B10317" t="s">
        <v>200829</v>
      </c>
      <c r="C10317" t="s">
        <v>177277</v>
      </c>
      <c r="D10317" t="s">
        <v>200830</v>
      </c>
      <c r="E10317" t="s">
        <v>185885</v>
      </c>
    </row>
    <row r="10318" spans="1:5" x14ac:dyDescent="0.35">
      <c r="A10318" t="s">
        <v>51538</v>
      </c>
      <c r="B10318" t="s">
        <v>200831</v>
      </c>
      <c r="C10318" t="s">
        <v>177277</v>
      </c>
      <c r="D10318" t="s">
        <v>200832</v>
      </c>
      <c r="E10318" t="s">
        <v>179384</v>
      </c>
    </row>
    <row r="10319" spans="1:5" x14ac:dyDescent="0.35">
      <c r="A10319" t="s">
        <v>16551</v>
      </c>
      <c r="B10319" t="s">
        <v>200833</v>
      </c>
      <c r="C10319" t="s">
        <v>177277</v>
      </c>
      <c r="D10319" t="s">
        <v>200834</v>
      </c>
      <c r="E10319" t="s">
        <v>199300</v>
      </c>
    </row>
    <row r="10320" spans="1:5" x14ac:dyDescent="0.35">
      <c r="A10320" t="s">
        <v>200835</v>
      </c>
      <c r="B10320" t="s">
        <v>200833</v>
      </c>
      <c r="C10320" t="s">
        <v>177277</v>
      </c>
      <c r="D10320" t="s">
        <v>200836</v>
      </c>
      <c r="E10320" t="s">
        <v>200837</v>
      </c>
    </row>
    <row r="10321" spans="1:5" x14ac:dyDescent="0.35">
      <c r="A10321" t="s">
        <v>81946</v>
      </c>
      <c r="B10321" t="s">
        <v>200833</v>
      </c>
      <c r="C10321" t="s">
        <v>177277</v>
      </c>
      <c r="D10321" t="s">
        <v>200838</v>
      </c>
      <c r="E10321" t="s">
        <v>200839</v>
      </c>
    </row>
    <row r="10322" spans="1:5" x14ac:dyDescent="0.35">
      <c r="A10322" t="s">
        <v>13323</v>
      </c>
      <c r="B10322" t="s">
        <v>200833</v>
      </c>
      <c r="C10322" t="s">
        <v>177277</v>
      </c>
      <c r="D10322" t="s">
        <v>200840</v>
      </c>
      <c r="E10322" t="s">
        <v>200841</v>
      </c>
    </row>
    <row r="10323" spans="1:5" x14ac:dyDescent="0.35">
      <c r="A10323" t="s">
        <v>8961</v>
      </c>
      <c r="B10323" t="s">
        <v>200833</v>
      </c>
      <c r="C10323" t="s">
        <v>177277</v>
      </c>
      <c r="D10323" t="s">
        <v>200842</v>
      </c>
      <c r="E10323" t="s">
        <v>200843</v>
      </c>
    </row>
    <row r="10324" spans="1:5" x14ac:dyDescent="0.35">
      <c r="A10324" t="s">
        <v>25942</v>
      </c>
      <c r="B10324" t="s">
        <v>200833</v>
      </c>
      <c r="C10324" t="s">
        <v>177277</v>
      </c>
      <c r="D10324" t="s">
        <v>200844</v>
      </c>
      <c r="E10324" t="s">
        <v>200845</v>
      </c>
    </row>
    <row r="10325" spans="1:5" x14ac:dyDescent="0.35">
      <c r="A10325" t="s">
        <v>200846</v>
      </c>
      <c r="B10325" t="s">
        <v>200833</v>
      </c>
      <c r="C10325" t="s">
        <v>177277</v>
      </c>
      <c r="D10325" t="s">
        <v>200847</v>
      </c>
      <c r="E10325" t="s">
        <v>177513</v>
      </c>
    </row>
    <row r="10326" spans="1:5" x14ac:dyDescent="0.35">
      <c r="A10326" t="s">
        <v>12901</v>
      </c>
      <c r="B10326" t="s">
        <v>200833</v>
      </c>
      <c r="C10326" t="s">
        <v>177277</v>
      </c>
      <c r="D10326" t="s">
        <v>200848</v>
      </c>
      <c r="E10326" t="s">
        <v>200849</v>
      </c>
    </row>
    <row r="10327" spans="1:5" x14ac:dyDescent="0.35">
      <c r="A10327" t="s">
        <v>52540</v>
      </c>
      <c r="B10327" t="s">
        <v>200833</v>
      </c>
      <c r="C10327" t="s">
        <v>177277</v>
      </c>
      <c r="D10327" t="s">
        <v>200850</v>
      </c>
      <c r="E10327" t="s">
        <v>182248</v>
      </c>
    </row>
    <row r="10328" spans="1:5" x14ac:dyDescent="0.35">
      <c r="A10328" t="s">
        <v>200851</v>
      </c>
      <c r="B10328" t="s">
        <v>200833</v>
      </c>
      <c r="C10328" t="s">
        <v>177277</v>
      </c>
      <c r="D10328" t="s">
        <v>200852</v>
      </c>
      <c r="E10328" t="s">
        <v>200853</v>
      </c>
    </row>
    <row r="10329" spans="1:5" x14ac:dyDescent="0.35">
      <c r="A10329" t="s">
        <v>100857</v>
      </c>
      <c r="B10329" t="s">
        <v>200854</v>
      </c>
      <c r="C10329" t="s">
        <v>177277</v>
      </c>
      <c r="D10329" t="s">
        <v>200855</v>
      </c>
      <c r="E10329" t="s">
        <v>185929</v>
      </c>
    </row>
    <row r="10330" spans="1:5" x14ac:dyDescent="0.35">
      <c r="A10330" t="s">
        <v>79982</v>
      </c>
      <c r="B10330" t="s">
        <v>200856</v>
      </c>
      <c r="C10330" t="s">
        <v>177277</v>
      </c>
      <c r="D10330" t="s">
        <v>200857</v>
      </c>
      <c r="E10330" t="s">
        <v>185246</v>
      </c>
    </row>
    <row r="10331" spans="1:5" x14ac:dyDescent="0.35">
      <c r="A10331" t="s">
        <v>200858</v>
      </c>
      <c r="B10331" t="s">
        <v>200856</v>
      </c>
      <c r="C10331" t="s">
        <v>177277</v>
      </c>
      <c r="D10331" t="s">
        <v>200859</v>
      </c>
      <c r="E10331" t="s">
        <v>180546</v>
      </c>
    </row>
    <row r="10332" spans="1:5" x14ac:dyDescent="0.35">
      <c r="A10332" t="s">
        <v>200860</v>
      </c>
      <c r="B10332" t="s">
        <v>200861</v>
      </c>
      <c r="C10332" t="s">
        <v>177277</v>
      </c>
      <c r="D10332" t="s">
        <v>200862</v>
      </c>
      <c r="E10332" t="s">
        <v>179358</v>
      </c>
    </row>
    <row r="10333" spans="1:5" x14ac:dyDescent="0.35">
      <c r="A10333" t="s">
        <v>5426</v>
      </c>
      <c r="B10333" t="s">
        <v>200863</v>
      </c>
      <c r="C10333" t="s">
        <v>177277</v>
      </c>
      <c r="D10333" t="s">
        <v>200864</v>
      </c>
      <c r="E10333" t="s">
        <v>180484</v>
      </c>
    </row>
    <row r="10334" spans="1:5" x14ac:dyDescent="0.35">
      <c r="A10334" t="s">
        <v>41329</v>
      </c>
      <c r="B10334" t="s">
        <v>200863</v>
      </c>
      <c r="C10334" t="s">
        <v>177277</v>
      </c>
      <c r="D10334" t="s">
        <v>200865</v>
      </c>
      <c r="E10334" t="s">
        <v>189451</v>
      </c>
    </row>
    <row r="10335" spans="1:5" x14ac:dyDescent="0.35">
      <c r="A10335" t="s">
        <v>54051</v>
      </c>
      <c r="B10335" t="s">
        <v>200866</v>
      </c>
      <c r="C10335" t="s">
        <v>177277</v>
      </c>
      <c r="D10335" t="s">
        <v>200867</v>
      </c>
      <c r="E10335" t="s">
        <v>178667</v>
      </c>
    </row>
    <row r="10336" spans="1:5" x14ac:dyDescent="0.35">
      <c r="A10336" t="s">
        <v>65133</v>
      </c>
      <c r="B10336" t="s">
        <v>200866</v>
      </c>
      <c r="C10336" t="s">
        <v>177277</v>
      </c>
      <c r="D10336" t="s">
        <v>200868</v>
      </c>
      <c r="E10336" t="s">
        <v>180516</v>
      </c>
    </row>
    <row r="10337" spans="1:5" x14ac:dyDescent="0.35">
      <c r="A10337" t="s">
        <v>46694</v>
      </c>
      <c r="B10337" t="s">
        <v>200869</v>
      </c>
      <c r="C10337" t="s">
        <v>177277</v>
      </c>
      <c r="D10337" t="s">
        <v>200870</v>
      </c>
      <c r="E10337" t="s">
        <v>193500</v>
      </c>
    </row>
    <row r="10338" spans="1:5" x14ac:dyDescent="0.35">
      <c r="A10338" t="s">
        <v>6490</v>
      </c>
      <c r="B10338" t="s">
        <v>200871</v>
      </c>
      <c r="C10338" t="s">
        <v>177395</v>
      </c>
      <c r="D10338" t="s">
        <v>200872</v>
      </c>
      <c r="E10338" t="s">
        <v>184893</v>
      </c>
    </row>
    <row r="10339" spans="1:5" x14ac:dyDescent="0.35">
      <c r="A10339" t="s">
        <v>62744</v>
      </c>
      <c r="B10339" t="s">
        <v>200873</v>
      </c>
      <c r="C10339" t="s">
        <v>177277</v>
      </c>
      <c r="D10339" t="s">
        <v>200874</v>
      </c>
      <c r="E10339" t="s">
        <v>179275</v>
      </c>
    </row>
    <row r="10340" spans="1:5" x14ac:dyDescent="0.35">
      <c r="A10340" t="s">
        <v>27906</v>
      </c>
      <c r="B10340" t="s">
        <v>200875</v>
      </c>
      <c r="C10340" t="s">
        <v>177277</v>
      </c>
      <c r="D10340" t="s">
        <v>200876</v>
      </c>
      <c r="E10340" t="s">
        <v>178664</v>
      </c>
    </row>
    <row r="10341" spans="1:5" x14ac:dyDescent="0.35">
      <c r="A10341" t="s">
        <v>40732</v>
      </c>
      <c r="B10341" t="s">
        <v>200877</v>
      </c>
      <c r="C10341" t="s">
        <v>177277</v>
      </c>
      <c r="D10341" t="s">
        <v>200878</v>
      </c>
      <c r="E10341" t="s">
        <v>178091</v>
      </c>
    </row>
    <row r="10342" spans="1:5" x14ac:dyDescent="0.35">
      <c r="A10342" t="s">
        <v>42822</v>
      </c>
      <c r="B10342" t="s">
        <v>200879</v>
      </c>
      <c r="C10342" t="s">
        <v>177277</v>
      </c>
      <c r="D10342" t="s">
        <v>200880</v>
      </c>
      <c r="E10342" t="s">
        <v>178664</v>
      </c>
    </row>
    <row r="10343" spans="1:5" x14ac:dyDescent="0.35">
      <c r="A10343" t="s">
        <v>19171</v>
      </c>
      <c r="B10343" t="s">
        <v>200881</v>
      </c>
      <c r="C10343" t="s">
        <v>177277</v>
      </c>
      <c r="D10343" t="s">
        <v>200882</v>
      </c>
      <c r="E10343" t="s">
        <v>178078</v>
      </c>
    </row>
    <row r="10344" spans="1:5" x14ac:dyDescent="0.35">
      <c r="A10344" t="s">
        <v>92814</v>
      </c>
      <c r="B10344" t="s">
        <v>200883</v>
      </c>
      <c r="C10344" t="s">
        <v>177395</v>
      </c>
      <c r="D10344" t="s">
        <v>200884</v>
      </c>
      <c r="E10344" t="s">
        <v>200885</v>
      </c>
    </row>
    <row r="10345" spans="1:5" x14ac:dyDescent="0.35">
      <c r="A10345" t="s">
        <v>95391</v>
      </c>
      <c r="B10345" t="s">
        <v>200886</v>
      </c>
      <c r="C10345" t="s">
        <v>177277</v>
      </c>
      <c r="D10345" t="s">
        <v>200887</v>
      </c>
      <c r="E10345" t="s">
        <v>180300</v>
      </c>
    </row>
    <row r="10346" spans="1:5" x14ac:dyDescent="0.35">
      <c r="A10346" t="s">
        <v>15230</v>
      </c>
      <c r="B10346" t="s">
        <v>200888</v>
      </c>
      <c r="C10346" t="s">
        <v>177277</v>
      </c>
      <c r="D10346" t="s">
        <v>200889</v>
      </c>
      <c r="E10346" t="s">
        <v>177790</v>
      </c>
    </row>
    <row r="10347" spans="1:5" x14ac:dyDescent="0.35">
      <c r="A10347" t="s">
        <v>43024</v>
      </c>
      <c r="B10347" t="s">
        <v>200890</v>
      </c>
      <c r="C10347" t="s">
        <v>177277</v>
      </c>
      <c r="D10347" t="s">
        <v>200891</v>
      </c>
      <c r="E10347" t="s">
        <v>179868</v>
      </c>
    </row>
    <row r="10348" spans="1:5" x14ac:dyDescent="0.35">
      <c r="A10348" t="s">
        <v>68726</v>
      </c>
      <c r="B10348" t="s">
        <v>200892</v>
      </c>
      <c r="C10348" t="s">
        <v>177277</v>
      </c>
      <c r="D10348" t="s">
        <v>200893</v>
      </c>
      <c r="E10348" t="s">
        <v>179107</v>
      </c>
    </row>
    <row r="10349" spans="1:5" x14ac:dyDescent="0.35">
      <c r="A10349" t="s">
        <v>9050</v>
      </c>
      <c r="B10349" t="s">
        <v>200894</v>
      </c>
      <c r="C10349" t="s">
        <v>177277</v>
      </c>
      <c r="D10349" t="s">
        <v>200895</v>
      </c>
      <c r="E10349" t="s">
        <v>200230</v>
      </c>
    </row>
    <row r="10350" spans="1:5" x14ac:dyDescent="0.35">
      <c r="A10350" t="s">
        <v>12515</v>
      </c>
      <c r="B10350" t="s">
        <v>200896</v>
      </c>
      <c r="C10350" t="s">
        <v>177277</v>
      </c>
      <c r="D10350" t="s">
        <v>200897</v>
      </c>
      <c r="E10350" t="s">
        <v>186612</v>
      </c>
    </row>
    <row r="10351" spans="1:5" x14ac:dyDescent="0.35">
      <c r="A10351" t="s">
        <v>25509</v>
      </c>
      <c r="B10351" t="s">
        <v>200898</v>
      </c>
      <c r="C10351" t="s">
        <v>177277</v>
      </c>
      <c r="D10351" t="s">
        <v>200899</v>
      </c>
      <c r="E10351" t="s">
        <v>200900</v>
      </c>
    </row>
    <row r="10352" spans="1:5" x14ac:dyDescent="0.35">
      <c r="A10352" t="s">
        <v>42422</v>
      </c>
      <c r="B10352" t="s">
        <v>200901</v>
      </c>
      <c r="C10352" t="s">
        <v>177277</v>
      </c>
      <c r="D10352" t="s">
        <v>200902</v>
      </c>
      <c r="E10352" t="s">
        <v>189250</v>
      </c>
    </row>
    <row r="10353" spans="1:5" x14ac:dyDescent="0.35">
      <c r="A10353" t="s">
        <v>71254</v>
      </c>
      <c r="B10353" t="s">
        <v>200903</v>
      </c>
      <c r="C10353" t="s">
        <v>177277</v>
      </c>
      <c r="D10353" t="s">
        <v>200904</v>
      </c>
      <c r="E10353" t="s">
        <v>177847</v>
      </c>
    </row>
    <row r="10354" spans="1:5" x14ac:dyDescent="0.35">
      <c r="A10354" t="s">
        <v>13131</v>
      </c>
      <c r="B10354" t="s">
        <v>200905</v>
      </c>
      <c r="C10354" t="s">
        <v>177277</v>
      </c>
      <c r="D10354" t="s">
        <v>200906</v>
      </c>
      <c r="E10354" t="s">
        <v>179745</v>
      </c>
    </row>
    <row r="10355" spans="1:5" x14ac:dyDescent="0.35">
      <c r="A10355" t="s">
        <v>30508</v>
      </c>
      <c r="B10355" t="s">
        <v>200907</v>
      </c>
      <c r="C10355" t="s">
        <v>177277</v>
      </c>
      <c r="D10355" t="s">
        <v>200908</v>
      </c>
      <c r="E10355" t="s">
        <v>183087</v>
      </c>
    </row>
    <row r="10356" spans="1:5" x14ac:dyDescent="0.35">
      <c r="A10356" t="s">
        <v>55979</v>
      </c>
      <c r="B10356" t="s">
        <v>200909</v>
      </c>
      <c r="C10356" t="s">
        <v>177277</v>
      </c>
      <c r="D10356" t="s">
        <v>200910</v>
      </c>
      <c r="E10356" t="s">
        <v>182277</v>
      </c>
    </row>
    <row r="10357" spans="1:5" x14ac:dyDescent="0.35">
      <c r="A10357" t="s">
        <v>200911</v>
      </c>
      <c r="B10357" t="s">
        <v>200912</v>
      </c>
      <c r="C10357" t="s">
        <v>177277</v>
      </c>
      <c r="D10357" t="s">
        <v>200913</v>
      </c>
      <c r="E10357" t="s">
        <v>184134</v>
      </c>
    </row>
    <row r="10358" spans="1:5" x14ac:dyDescent="0.35">
      <c r="A10358" t="s">
        <v>17721</v>
      </c>
      <c r="B10358" t="s">
        <v>200914</v>
      </c>
      <c r="C10358" t="s">
        <v>177277</v>
      </c>
      <c r="D10358" t="s">
        <v>200915</v>
      </c>
      <c r="E10358" t="s">
        <v>179303</v>
      </c>
    </row>
    <row r="10359" spans="1:5" x14ac:dyDescent="0.35">
      <c r="A10359" t="s">
        <v>19949</v>
      </c>
      <c r="B10359" t="s">
        <v>200916</v>
      </c>
      <c r="C10359" t="s">
        <v>177277</v>
      </c>
      <c r="D10359" t="s">
        <v>200917</v>
      </c>
      <c r="E10359" t="s">
        <v>182318</v>
      </c>
    </row>
    <row r="10360" spans="1:5" x14ac:dyDescent="0.35">
      <c r="A10360" t="s">
        <v>22479</v>
      </c>
      <c r="B10360" t="s">
        <v>200918</v>
      </c>
      <c r="C10360" t="s">
        <v>177277</v>
      </c>
      <c r="D10360" t="s">
        <v>200919</v>
      </c>
      <c r="E10360" t="s">
        <v>180431</v>
      </c>
    </row>
    <row r="10361" spans="1:5" x14ac:dyDescent="0.35">
      <c r="A10361" t="s">
        <v>72296</v>
      </c>
      <c r="B10361" t="s">
        <v>200920</v>
      </c>
      <c r="C10361" t="s">
        <v>177277</v>
      </c>
      <c r="D10361" t="s">
        <v>200921</v>
      </c>
      <c r="E10361" t="s">
        <v>186333</v>
      </c>
    </row>
    <row r="10362" spans="1:5" x14ac:dyDescent="0.35">
      <c r="A10362" t="s">
        <v>200922</v>
      </c>
      <c r="B10362" t="s">
        <v>200923</v>
      </c>
      <c r="C10362" t="s">
        <v>177277</v>
      </c>
      <c r="D10362" t="s">
        <v>200924</v>
      </c>
      <c r="E10362" t="s">
        <v>200925</v>
      </c>
    </row>
    <row r="10363" spans="1:5" x14ac:dyDescent="0.35">
      <c r="A10363" t="s">
        <v>28170</v>
      </c>
      <c r="B10363" t="s">
        <v>200926</v>
      </c>
      <c r="C10363" t="s">
        <v>177277</v>
      </c>
      <c r="D10363" t="s">
        <v>200927</v>
      </c>
      <c r="E10363" t="s">
        <v>186013</v>
      </c>
    </row>
    <row r="10364" spans="1:5" x14ac:dyDescent="0.35">
      <c r="A10364" t="s">
        <v>81660</v>
      </c>
      <c r="B10364" t="s">
        <v>200928</v>
      </c>
      <c r="C10364" t="s">
        <v>177277</v>
      </c>
      <c r="D10364" t="s">
        <v>200929</v>
      </c>
      <c r="E10364" t="s">
        <v>200930</v>
      </c>
    </row>
    <row r="10365" spans="1:5" x14ac:dyDescent="0.35">
      <c r="A10365" t="s">
        <v>70430</v>
      </c>
      <c r="B10365" t="s">
        <v>200931</v>
      </c>
      <c r="C10365" t="s">
        <v>177277</v>
      </c>
      <c r="D10365" t="s">
        <v>200932</v>
      </c>
      <c r="E10365" t="s">
        <v>183326</v>
      </c>
    </row>
    <row r="10366" spans="1:5" x14ac:dyDescent="0.35">
      <c r="A10366" t="s">
        <v>61271</v>
      </c>
      <c r="B10366" t="s">
        <v>200933</v>
      </c>
      <c r="C10366" t="s">
        <v>177277</v>
      </c>
      <c r="D10366" t="s">
        <v>200934</v>
      </c>
      <c r="E10366" t="s">
        <v>184403</v>
      </c>
    </row>
    <row r="10367" spans="1:5" x14ac:dyDescent="0.35">
      <c r="A10367" t="s">
        <v>8136</v>
      </c>
      <c r="B10367" t="s">
        <v>200935</v>
      </c>
      <c r="C10367" t="s">
        <v>177277</v>
      </c>
      <c r="D10367" t="s">
        <v>200936</v>
      </c>
      <c r="E10367" t="s">
        <v>200937</v>
      </c>
    </row>
    <row r="10368" spans="1:5" x14ac:dyDescent="0.35">
      <c r="A10368" t="s">
        <v>97416</v>
      </c>
      <c r="B10368" t="s">
        <v>200938</v>
      </c>
      <c r="C10368" t="s">
        <v>177277</v>
      </c>
      <c r="D10368" t="s">
        <v>200939</v>
      </c>
      <c r="E10368" t="s">
        <v>179953</v>
      </c>
    </row>
    <row r="10369" spans="1:5" x14ac:dyDescent="0.35">
      <c r="A10369" t="s">
        <v>96609</v>
      </c>
      <c r="B10369" t="s">
        <v>200940</v>
      </c>
      <c r="C10369" t="s">
        <v>177277</v>
      </c>
      <c r="D10369" t="s">
        <v>200941</v>
      </c>
      <c r="E10369" t="s">
        <v>200942</v>
      </c>
    </row>
    <row r="10370" spans="1:5" x14ac:dyDescent="0.35">
      <c r="A10370" t="s">
        <v>25104</v>
      </c>
      <c r="B10370" t="s">
        <v>200943</v>
      </c>
      <c r="C10370" t="s">
        <v>177277</v>
      </c>
      <c r="D10370" t="s">
        <v>200944</v>
      </c>
      <c r="E10370" t="s">
        <v>188233</v>
      </c>
    </row>
    <row r="10371" spans="1:5" x14ac:dyDescent="0.35">
      <c r="A10371" t="s">
        <v>83672</v>
      </c>
      <c r="B10371" t="s">
        <v>200943</v>
      </c>
      <c r="C10371" t="s">
        <v>177277</v>
      </c>
      <c r="D10371" t="s">
        <v>200945</v>
      </c>
      <c r="E10371" t="s">
        <v>182876</v>
      </c>
    </row>
    <row r="10372" spans="1:5" x14ac:dyDescent="0.35">
      <c r="A10372" t="s">
        <v>15382</v>
      </c>
      <c r="B10372" t="s">
        <v>200946</v>
      </c>
      <c r="C10372" t="s">
        <v>177395</v>
      </c>
      <c r="D10372" t="s">
        <v>200947</v>
      </c>
      <c r="E10372" t="s">
        <v>200948</v>
      </c>
    </row>
    <row r="10373" spans="1:5" x14ac:dyDescent="0.35">
      <c r="A10373" t="s">
        <v>47718</v>
      </c>
      <c r="B10373" t="s">
        <v>200949</v>
      </c>
      <c r="C10373" t="s">
        <v>177277</v>
      </c>
      <c r="D10373" t="s">
        <v>200950</v>
      </c>
      <c r="E10373" t="s">
        <v>200951</v>
      </c>
    </row>
    <row r="10374" spans="1:5" x14ac:dyDescent="0.35">
      <c r="A10374" t="s">
        <v>21605</v>
      </c>
      <c r="B10374" t="s">
        <v>200949</v>
      </c>
      <c r="C10374" t="s">
        <v>177277</v>
      </c>
      <c r="D10374" t="s">
        <v>200952</v>
      </c>
      <c r="E10374" t="s">
        <v>200953</v>
      </c>
    </row>
    <row r="10375" spans="1:5" x14ac:dyDescent="0.35">
      <c r="A10375" t="s">
        <v>75894</v>
      </c>
      <c r="B10375" t="s">
        <v>200954</v>
      </c>
      <c r="C10375" t="s">
        <v>177277</v>
      </c>
      <c r="D10375" t="s">
        <v>200955</v>
      </c>
      <c r="E10375" t="s">
        <v>200956</v>
      </c>
    </row>
    <row r="10376" spans="1:5" x14ac:dyDescent="0.35">
      <c r="A10376" t="s">
        <v>48548</v>
      </c>
      <c r="B10376" t="s">
        <v>200957</v>
      </c>
      <c r="C10376" t="s">
        <v>177277</v>
      </c>
      <c r="D10376" t="s">
        <v>200958</v>
      </c>
      <c r="E10376" t="s">
        <v>199930</v>
      </c>
    </row>
    <row r="10377" spans="1:5" x14ac:dyDescent="0.35">
      <c r="A10377" t="s">
        <v>35773</v>
      </c>
      <c r="B10377" t="s">
        <v>200957</v>
      </c>
      <c r="C10377" t="s">
        <v>177277</v>
      </c>
      <c r="D10377" t="s">
        <v>200959</v>
      </c>
      <c r="E10377" t="s">
        <v>200700</v>
      </c>
    </row>
    <row r="10378" spans="1:5" x14ac:dyDescent="0.35">
      <c r="A10378" t="s">
        <v>87518</v>
      </c>
      <c r="B10378" t="s">
        <v>200960</v>
      </c>
      <c r="C10378" t="s">
        <v>177277</v>
      </c>
      <c r="D10378" t="s">
        <v>200961</v>
      </c>
      <c r="E10378" t="s">
        <v>193458</v>
      </c>
    </row>
    <row r="10379" spans="1:5" x14ac:dyDescent="0.35">
      <c r="A10379" t="s">
        <v>93410</v>
      </c>
      <c r="B10379" t="s">
        <v>200960</v>
      </c>
      <c r="C10379" t="s">
        <v>177277</v>
      </c>
      <c r="D10379" t="s">
        <v>200962</v>
      </c>
      <c r="E10379" t="s">
        <v>193178</v>
      </c>
    </row>
    <row r="10380" spans="1:5" x14ac:dyDescent="0.35">
      <c r="A10380" t="s">
        <v>70855</v>
      </c>
      <c r="B10380" t="s">
        <v>200963</v>
      </c>
      <c r="C10380" t="s">
        <v>177277</v>
      </c>
      <c r="D10380" t="s">
        <v>200964</v>
      </c>
      <c r="E10380" t="s">
        <v>178067</v>
      </c>
    </row>
    <row r="10381" spans="1:5" x14ac:dyDescent="0.35">
      <c r="A10381" t="s">
        <v>76347</v>
      </c>
      <c r="B10381" t="s">
        <v>200965</v>
      </c>
      <c r="C10381" t="s">
        <v>177277</v>
      </c>
      <c r="D10381" t="s">
        <v>200966</v>
      </c>
      <c r="E10381" t="s">
        <v>193087</v>
      </c>
    </row>
    <row r="10382" spans="1:5" x14ac:dyDescent="0.35">
      <c r="A10382" t="s">
        <v>55567</v>
      </c>
      <c r="B10382" t="s">
        <v>200965</v>
      </c>
      <c r="C10382" t="s">
        <v>177277</v>
      </c>
      <c r="D10382" t="s">
        <v>200967</v>
      </c>
      <c r="E10382" t="s">
        <v>200968</v>
      </c>
    </row>
    <row r="10383" spans="1:5" x14ac:dyDescent="0.35">
      <c r="A10383" t="s">
        <v>50832</v>
      </c>
      <c r="B10383" t="s">
        <v>200969</v>
      </c>
      <c r="C10383" t="s">
        <v>177277</v>
      </c>
      <c r="D10383" t="s">
        <v>200970</v>
      </c>
      <c r="E10383" t="s">
        <v>200971</v>
      </c>
    </row>
    <row r="10384" spans="1:5" x14ac:dyDescent="0.35">
      <c r="A10384" t="s">
        <v>5235</v>
      </c>
      <c r="B10384" t="s">
        <v>200972</v>
      </c>
      <c r="C10384" t="s">
        <v>177277</v>
      </c>
      <c r="D10384" t="s">
        <v>200973</v>
      </c>
      <c r="E10384" t="s">
        <v>182893</v>
      </c>
    </row>
    <row r="10385" spans="1:5" x14ac:dyDescent="0.35">
      <c r="A10385" t="s">
        <v>79170</v>
      </c>
      <c r="B10385" t="s">
        <v>200974</v>
      </c>
      <c r="C10385" t="s">
        <v>177277</v>
      </c>
      <c r="D10385" t="s">
        <v>200975</v>
      </c>
      <c r="E10385" t="s">
        <v>200591</v>
      </c>
    </row>
    <row r="10386" spans="1:5" x14ac:dyDescent="0.35">
      <c r="A10386" t="s">
        <v>3949</v>
      </c>
      <c r="B10386" t="s">
        <v>200976</v>
      </c>
      <c r="C10386" t="s">
        <v>177395</v>
      </c>
      <c r="D10386" t="s">
        <v>200977</v>
      </c>
      <c r="E10386" t="s">
        <v>200978</v>
      </c>
    </row>
    <row r="10387" spans="1:5" x14ac:dyDescent="0.35">
      <c r="A10387" t="s">
        <v>31233</v>
      </c>
      <c r="B10387" t="s">
        <v>200976</v>
      </c>
      <c r="C10387" t="s">
        <v>177277</v>
      </c>
      <c r="D10387" t="s">
        <v>200979</v>
      </c>
      <c r="E10387" t="s">
        <v>192655</v>
      </c>
    </row>
    <row r="10388" spans="1:5" x14ac:dyDescent="0.35">
      <c r="A10388" t="s">
        <v>200980</v>
      </c>
      <c r="B10388" t="s">
        <v>200981</v>
      </c>
      <c r="C10388" t="s">
        <v>177277</v>
      </c>
      <c r="D10388" t="s">
        <v>200982</v>
      </c>
      <c r="E10388" t="s">
        <v>180011</v>
      </c>
    </row>
    <row r="10389" spans="1:5" x14ac:dyDescent="0.35">
      <c r="A10389" t="s">
        <v>63305</v>
      </c>
      <c r="B10389" t="s">
        <v>200983</v>
      </c>
      <c r="C10389" t="s">
        <v>177277</v>
      </c>
      <c r="D10389" t="s">
        <v>200984</v>
      </c>
      <c r="E10389" t="s">
        <v>184403</v>
      </c>
    </row>
    <row r="10390" spans="1:5" x14ac:dyDescent="0.35">
      <c r="A10390" t="s">
        <v>30924</v>
      </c>
      <c r="B10390" t="s">
        <v>200985</v>
      </c>
      <c r="C10390" t="s">
        <v>177277</v>
      </c>
      <c r="D10390" t="s">
        <v>200986</v>
      </c>
      <c r="E10390" t="s">
        <v>197935</v>
      </c>
    </row>
    <row r="10391" spans="1:5" x14ac:dyDescent="0.35">
      <c r="A10391" t="s">
        <v>200987</v>
      </c>
      <c r="B10391" t="s">
        <v>200988</v>
      </c>
      <c r="C10391" t="s">
        <v>177277</v>
      </c>
      <c r="D10391" t="s">
        <v>200989</v>
      </c>
      <c r="E10391" t="s">
        <v>179561</v>
      </c>
    </row>
    <row r="10392" spans="1:5" x14ac:dyDescent="0.35">
      <c r="A10392" t="s">
        <v>26713</v>
      </c>
      <c r="B10392" t="s">
        <v>200988</v>
      </c>
      <c r="C10392" t="s">
        <v>177277</v>
      </c>
      <c r="D10392" t="s">
        <v>200990</v>
      </c>
      <c r="E10392" t="s">
        <v>179561</v>
      </c>
    </row>
    <row r="10393" spans="1:5" x14ac:dyDescent="0.35">
      <c r="A10393" t="s">
        <v>200991</v>
      </c>
      <c r="B10393" t="s">
        <v>200988</v>
      </c>
      <c r="C10393" t="s">
        <v>177277</v>
      </c>
      <c r="D10393" t="s">
        <v>200992</v>
      </c>
      <c r="E10393" t="s">
        <v>179358</v>
      </c>
    </row>
    <row r="10394" spans="1:5" x14ac:dyDescent="0.35">
      <c r="A10394" t="s">
        <v>200993</v>
      </c>
      <c r="B10394" t="s">
        <v>200988</v>
      </c>
      <c r="C10394" t="s">
        <v>177277</v>
      </c>
      <c r="D10394" t="s">
        <v>200994</v>
      </c>
      <c r="E10394" t="s">
        <v>180002</v>
      </c>
    </row>
    <row r="10395" spans="1:5" x14ac:dyDescent="0.35">
      <c r="A10395" t="s">
        <v>200995</v>
      </c>
      <c r="B10395" t="s">
        <v>200988</v>
      </c>
      <c r="C10395" t="s">
        <v>177277</v>
      </c>
      <c r="D10395" t="s">
        <v>200996</v>
      </c>
      <c r="E10395" t="s">
        <v>177453</v>
      </c>
    </row>
    <row r="10396" spans="1:5" x14ac:dyDescent="0.35">
      <c r="A10396" t="s">
        <v>200997</v>
      </c>
      <c r="B10396" t="s">
        <v>200988</v>
      </c>
      <c r="C10396" t="s">
        <v>177277</v>
      </c>
      <c r="D10396" t="s">
        <v>200998</v>
      </c>
      <c r="E10396" t="s">
        <v>181213</v>
      </c>
    </row>
    <row r="10397" spans="1:5" x14ac:dyDescent="0.35">
      <c r="A10397" t="s">
        <v>200999</v>
      </c>
      <c r="B10397" t="s">
        <v>200988</v>
      </c>
      <c r="C10397" t="s">
        <v>177277</v>
      </c>
      <c r="D10397" t="s">
        <v>201000</v>
      </c>
      <c r="E10397" t="s">
        <v>177453</v>
      </c>
    </row>
    <row r="10398" spans="1:5" x14ac:dyDescent="0.35">
      <c r="A10398" t="s">
        <v>32072</v>
      </c>
      <c r="B10398" t="s">
        <v>200988</v>
      </c>
      <c r="C10398" t="s">
        <v>177277</v>
      </c>
      <c r="D10398" t="s">
        <v>201001</v>
      </c>
      <c r="E10398" t="s">
        <v>177793</v>
      </c>
    </row>
    <row r="10399" spans="1:5" x14ac:dyDescent="0.35">
      <c r="A10399" t="s">
        <v>69459</v>
      </c>
      <c r="B10399" t="s">
        <v>201002</v>
      </c>
      <c r="C10399" t="s">
        <v>177277</v>
      </c>
      <c r="D10399" t="s">
        <v>201003</v>
      </c>
      <c r="E10399" t="s">
        <v>186028</v>
      </c>
    </row>
    <row r="10400" spans="1:5" x14ac:dyDescent="0.35">
      <c r="A10400" t="s">
        <v>34799</v>
      </c>
      <c r="B10400" t="s">
        <v>201004</v>
      </c>
      <c r="C10400" t="s">
        <v>177277</v>
      </c>
      <c r="D10400" t="s">
        <v>201005</v>
      </c>
      <c r="E10400" t="s">
        <v>201006</v>
      </c>
    </row>
    <row r="10401" spans="1:5" x14ac:dyDescent="0.35">
      <c r="A10401" t="s">
        <v>89303</v>
      </c>
      <c r="B10401" t="s">
        <v>201007</v>
      </c>
      <c r="C10401" t="s">
        <v>177277</v>
      </c>
      <c r="D10401" t="s">
        <v>201008</v>
      </c>
      <c r="E10401" t="s">
        <v>201009</v>
      </c>
    </row>
    <row r="10402" spans="1:5" x14ac:dyDescent="0.35">
      <c r="A10402" t="s">
        <v>15657</v>
      </c>
      <c r="B10402" t="s">
        <v>201010</v>
      </c>
      <c r="C10402" t="s">
        <v>177277</v>
      </c>
      <c r="D10402" t="s">
        <v>201011</v>
      </c>
      <c r="E10402" t="s">
        <v>198215</v>
      </c>
    </row>
    <row r="10403" spans="1:5" x14ac:dyDescent="0.35">
      <c r="A10403" t="s">
        <v>53115</v>
      </c>
      <c r="B10403" t="s">
        <v>201012</v>
      </c>
      <c r="C10403" t="s">
        <v>177277</v>
      </c>
      <c r="D10403" t="s">
        <v>201013</v>
      </c>
      <c r="E10403" t="s">
        <v>179408</v>
      </c>
    </row>
    <row r="10404" spans="1:5" x14ac:dyDescent="0.35">
      <c r="A10404" t="s">
        <v>70714</v>
      </c>
      <c r="B10404" t="s">
        <v>201014</v>
      </c>
      <c r="C10404" t="s">
        <v>177277</v>
      </c>
      <c r="D10404" t="s">
        <v>201015</v>
      </c>
      <c r="E10404" t="s">
        <v>189807</v>
      </c>
    </row>
    <row r="10405" spans="1:5" x14ac:dyDescent="0.35">
      <c r="A10405" t="s">
        <v>65518</v>
      </c>
      <c r="B10405" t="s">
        <v>201016</v>
      </c>
      <c r="C10405" t="s">
        <v>177277</v>
      </c>
      <c r="D10405" t="s">
        <v>201017</v>
      </c>
      <c r="E10405" t="s">
        <v>183708</v>
      </c>
    </row>
    <row r="10406" spans="1:5" x14ac:dyDescent="0.35">
      <c r="A10406" t="s">
        <v>44682</v>
      </c>
      <c r="B10406" t="s">
        <v>201016</v>
      </c>
      <c r="C10406" t="s">
        <v>177277</v>
      </c>
      <c r="D10406" t="s">
        <v>201018</v>
      </c>
      <c r="E10406" t="s">
        <v>193922</v>
      </c>
    </row>
    <row r="10407" spans="1:5" x14ac:dyDescent="0.35">
      <c r="A10407" t="s">
        <v>62532</v>
      </c>
      <c r="B10407" t="s">
        <v>201019</v>
      </c>
      <c r="C10407" t="s">
        <v>177277</v>
      </c>
      <c r="D10407" t="s">
        <v>201020</v>
      </c>
      <c r="E10407" t="s">
        <v>191564</v>
      </c>
    </row>
    <row r="10408" spans="1:5" x14ac:dyDescent="0.35">
      <c r="A10408" t="s">
        <v>31125</v>
      </c>
      <c r="B10408" t="s">
        <v>201021</v>
      </c>
      <c r="C10408" t="s">
        <v>177277</v>
      </c>
      <c r="D10408" t="s">
        <v>201022</v>
      </c>
      <c r="E10408" t="s">
        <v>183877</v>
      </c>
    </row>
    <row r="10409" spans="1:5" x14ac:dyDescent="0.35">
      <c r="A10409" t="s">
        <v>64437</v>
      </c>
      <c r="B10409" t="s">
        <v>201023</v>
      </c>
      <c r="C10409" t="s">
        <v>177277</v>
      </c>
      <c r="D10409" t="s">
        <v>201024</v>
      </c>
      <c r="E10409" t="s">
        <v>181048</v>
      </c>
    </row>
    <row r="10410" spans="1:5" x14ac:dyDescent="0.35">
      <c r="A10410" t="s">
        <v>18898</v>
      </c>
      <c r="B10410" t="s">
        <v>201023</v>
      </c>
      <c r="C10410" t="s">
        <v>177277</v>
      </c>
      <c r="D10410" t="s">
        <v>201025</v>
      </c>
      <c r="E10410" t="s">
        <v>191078</v>
      </c>
    </row>
    <row r="10411" spans="1:5" x14ac:dyDescent="0.35">
      <c r="A10411" t="s">
        <v>140706</v>
      </c>
      <c r="B10411" t="s">
        <v>201026</v>
      </c>
      <c r="C10411" t="s">
        <v>177277</v>
      </c>
      <c r="D10411" t="s">
        <v>201027</v>
      </c>
      <c r="E10411" t="s">
        <v>186698</v>
      </c>
    </row>
    <row r="10412" spans="1:5" x14ac:dyDescent="0.35">
      <c r="A10412" t="s">
        <v>34691</v>
      </c>
      <c r="B10412" t="s">
        <v>201026</v>
      </c>
      <c r="C10412" t="s">
        <v>177277</v>
      </c>
      <c r="D10412" t="s">
        <v>201028</v>
      </c>
      <c r="E10412" t="s">
        <v>180403</v>
      </c>
    </row>
    <row r="10413" spans="1:5" x14ac:dyDescent="0.35">
      <c r="A10413" t="s">
        <v>68276</v>
      </c>
      <c r="B10413" t="s">
        <v>201029</v>
      </c>
      <c r="C10413" t="s">
        <v>177277</v>
      </c>
      <c r="D10413" t="s">
        <v>201030</v>
      </c>
      <c r="E10413" t="s">
        <v>193115</v>
      </c>
    </row>
    <row r="10414" spans="1:5" x14ac:dyDescent="0.35">
      <c r="A10414" t="s">
        <v>74088</v>
      </c>
      <c r="B10414" t="s">
        <v>201031</v>
      </c>
      <c r="C10414" t="s">
        <v>177277</v>
      </c>
      <c r="D10414" t="s">
        <v>201032</v>
      </c>
      <c r="E10414" t="s">
        <v>178652</v>
      </c>
    </row>
    <row r="10415" spans="1:5" x14ac:dyDescent="0.35">
      <c r="A10415" t="s">
        <v>201033</v>
      </c>
      <c r="B10415" t="s">
        <v>201031</v>
      </c>
      <c r="C10415" t="s">
        <v>177277</v>
      </c>
      <c r="D10415" t="s">
        <v>201034</v>
      </c>
      <c r="E10415" t="s">
        <v>180002</v>
      </c>
    </row>
    <row r="10416" spans="1:5" x14ac:dyDescent="0.35">
      <c r="A10416" t="s">
        <v>201035</v>
      </c>
      <c r="B10416" t="s">
        <v>201031</v>
      </c>
      <c r="C10416" t="s">
        <v>177277</v>
      </c>
      <c r="D10416" t="s">
        <v>201036</v>
      </c>
      <c r="E10416" t="s">
        <v>180049</v>
      </c>
    </row>
    <row r="10417" spans="1:5" x14ac:dyDescent="0.35">
      <c r="A10417" t="s">
        <v>21495</v>
      </c>
      <c r="B10417" t="s">
        <v>201037</v>
      </c>
      <c r="C10417" t="s">
        <v>177277</v>
      </c>
      <c r="D10417" t="s">
        <v>201038</v>
      </c>
      <c r="E10417" t="s">
        <v>201039</v>
      </c>
    </row>
    <row r="10418" spans="1:5" x14ac:dyDescent="0.35">
      <c r="A10418" t="s">
        <v>52516</v>
      </c>
      <c r="B10418" t="s">
        <v>201040</v>
      </c>
      <c r="C10418" t="s">
        <v>177277</v>
      </c>
      <c r="D10418" t="s">
        <v>201041</v>
      </c>
      <c r="E10418" t="s">
        <v>200511</v>
      </c>
    </row>
    <row r="10419" spans="1:5" x14ac:dyDescent="0.35">
      <c r="A10419" t="s">
        <v>46448</v>
      </c>
      <c r="B10419" t="s">
        <v>201042</v>
      </c>
      <c r="C10419" t="s">
        <v>177395</v>
      </c>
      <c r="D10419" t="s">
        <v>201043</v>
      </c>
      <c r="E10419" t="s">
        <v>196408</v>
      </c>
    </row>
    <row r="10420" spans="1:5" x14ac:dyDescent="0.35">
      <c r="A10420" t="s">
        <v>14317</v>
      </c>
      <c r="B10420" t="s">
        <v>201042</v>
      </c>
      <c r="C10420" t="s">
        <v>177277</v>
      </c>
      <c r="D10420" t="s">
        <v>201044</v>
      </c>
      <c r="E10420" t="s">
        <v>183544</v>
      </c>
    </row>
    <row r="10421" spans="1:5" x14ac:dyDescent="0.35">
      <c r="A10421" t="s">
        <v>84398</v>
      </c>
      <c r="B10421" t="s">
        <v>201045</v>
      </c>
      <c r="C10421" t="s">
        <v>177277</v>
      </c>
      <c r="D10421" t="s">
        <v>201046</v>
      </c>
      <c r="E10421" t="s">
        <v>178070</v>
      </c>
    </row>
    <row r="10422" spans="1:5" x14ac:dyDescent="0.35">
      <c r="A10422" t="s">
        <v>86834</v>
      </c>
      <c r="B10422" t="s">
        <v>201047</v>
      </c>
      <c r="C10422" t="s">
        <v>177395</v>
      </c>
      <c r="D10422" t="s">
        <v>201048</v>
      </c>
      <c r="E10422" t="s">
        <v>201049</v>
      </c>
    </row>
    <row r="10423" spans="1:5" x14ac:dyDescent="0.35">
      <c r="A10423" t="s">
        <v>39714</v>
      </c>
      <c r="B10423" t="s">
        <v>201050</v>
      </c>
      <c r="C10423" t="s">
        <v>177277</v>
      </c>
      <c r="D10423" t="s">
        <v>201051</v>
      </c>
      <c r="E10423" t="s">
        <v>177429</v>
      </c>
    </row>
    <row r="10424" spans="1:5" x14ac:dyDescent="0.35">
      <c r="A10424" t="s">
        <v>63383</v>
      </c>
      <c r="B10424" t="s">
        <v>201050</v>
      </c>
      <c r="C10424" t="s">
        <v>177277</v>
      </c>
      <c r="D10424" t="s">
        <v>201052</v>
      </c>
      <c r="E10424" t="s">
        <v>185446</v>
      </c>
    </row>
    <row r="10425" spans="1:5" x14ac:dyDescent="0.35">
      <c r="A10425" t="s">
        <v>80036</v>
      </c>
      <c r="B10425" t="s">
        <v>201053</v>
      </c>
      <c r="C10425" t="s">
        <v>177277</v>
      </c>
      <c r="D10425" t="s">
        <v>201054</v>
      </c>
      <c r="E10425" t="s">
        <v>182972</v>
      </c>
    </row>
    <row r="10426" spans="1:5" x14ac:dyDescent="0.35">
      <c r="A10426" t="s">
        <v>281</v>
      </c>
      <c r="B10426" t="s">
        <v>201055</v>
      </c>
      <c r="C10426" t="s">
        <v>177277</v>
      </c>
      <c r="D10426" t="s">
        <v>201056</v>
      </c>
      <c r="E10426" t="s">
        <v>184986</v>
      </c>
    </row>
    <row r="10427" spans="1:5" x14ac:dyDescent="0.35">
      <c r="A10427" t="s">
        <v>45572</v>
      </c>
      <c r="B10427" t="s">
        <v>201057</v>
      </c>
      <c r="C10427" t="s">
        <v>177277</v>
      </c>
      <c r="D10427" t="s">
        <v>201058</v>
      </c>
      <c r="E10427" t="s">
        <v>201059</v>
      </c>
    </row>
    <row r="10428" spans="1:5" x14ac:dyDescent="0.35">
      <c r="A10428" t="s">
        <v>54163</v>
      </c>
      <c r="B10428" t="s">
        <v>201060</v>
      </c>
      <c r="C10428" t="s">
        <v>177277</v>
      </c>
      <c r="D10428" t="s">
        <v>201061</v>
      </c>
      <c r="E10428" t="s">
        <v>179650</v>
      </c>
    </row>
    <row r="10429" spans="1:5" x14ac:dyDescent="0.35">
      <c r="A10429" t="s">
        <v>3808</v>
      </c>
      <c r="B10429" t="s">
        <v>201062</v>
      </c>
      <c r="C10429" t="s">
        <v>177277</v>
      </c>
      <c r="D10429" t="s">
        <v>201063</v>
      </c>
      <c r="E10429" t="s">
        <v>181516</v>
      </c>
    </row>
    <row r="10430" spans="1:5" x14ac:dyDescent="0.35">
      <c r="A10430" t="s">
        <v>95783</v>
      </c>
      <c r="B10430" t="s">
        <v>201064</v>
      </c>
      <c r="C10430" t="s">
        <v>177277</v>
      </c>
      <c r="D10430" t="s">
        <v>201065</v>
      </c>
      <c r="E10430" t="s">
        <v>179946</v>
      </c>
    </row>
    <row r="10431" spans="1:5" x14ac:dyDescent="0.35">
      <c r="A10431" t="s">
        <v>44920</v>
      </c>
      <c r="B10431" t="s">
        <v>201066</v>
      </c>
      <c r="C10431" t="s">
        <v>177277</v>
      </c>
      <c r="D10431" t="s">
        <v>201067</v>
      </c>
      <c r="E10431" t="s">
        <v>186125</v>
      </c>
    </row>
    <row r="10432" spans="1:5" x14ac:dyDescent="0.35">
      <c r="A10432" t="s">
        <v>89891</v>
      </c>
      <c r="B10432" t="s">
        <v>201066</v>
      </c>
      <c r="C10432" t="s">
        <v>177277</v>
      </c>
      <c r="D10432" t="s">
        <v>201068</v>
      </c>
      <c r="E10432" t="s">
        <v>177690</v>
      </c>
    </row>
    <row r="10433" spans="1:5" x14ac:dyDescent="0.35">
      <c r="A10433" t="s">
        <v>86337</v>
      </c>
      <c r="B10433" t="s">
        <v>201066</v>
      </c>
      <c r="C10433" t="s">
        <v>177277</v>
      </c>
      <c r="D10433" t="s">
        <v>201069</v>
      </c>
      <c r="E10433" t="s">
        <v>201070</v>
      </c>
    </row>
    <row r="10434" spans="1:5" x14ac:dyDescent="0.35">
      <c r="A10434" t="s">
        <v>201071</v>
      </c>
      <c r="B10434" t="s">
        <v>201072</v>
      </c>
      <c r="C10434" t="s">
        <v>177277</v>
      </c>
      <c r="D10434" t="s">
        <v>201073</v>
      </c>
      <c r="E10434" t="s">
        <v>201074</v>
      </c>
    </row>
    <row r="10435" spans="1:5" x14ac:dyDescent="0.35">
      <c r="A10435" t="s">
        <v>55646</v>
      </c>
      <c r="B10435" t="s">
        <v>201075</v>
      </c>
      <c r="C10435" t="s">
        <v>177277</v>
      </c>
      <c r="D10435" t="s">
        <v>201076</v>
      </c>
      <c r="E10435" t="s">
        <v>178078</v>
      </c>
    </row>
    <row r="10436" spans="1:5" x14ac:dyDescent="0.35">
      <c r="A10436" t="s">
        <v>201077</v>
      </c>
      <c r="B10436" t="s">
        <v>201078</v>
      </c>
      <c r="C10436" t="s">
        <v>177277</v>
      </c>
      <c r="D10436" t="s">
        <v>201079</v>
      </c>
      <c r="E10436" t="s">
        <v>201080</v>
      </c>
    </row>
    <row r="10437" spans="1:5" x14ac:dyDescent="0.35">
      <c r="A10437" t="s">
        <v>201081</v>
      </c>
      <c r="B10437" t="s">
        <v>201078</v>
      </c>
      <c r="C10437" t="s">
        <v>177277</v>
      </c>
      <c r="D10437" t="s">
        <v>201082</v>
      </c>
      <c r="E10437" t="s">
        <v>185708</v>
      </c>
    </row>
    <row r="10438" spans="1:5" x14ac:dyDescent="0.35">
      <c r="A10438" t="s">
        <v>87067</v>
      </c>
      <c r="B10438" t="s">
        <v>201083</v>
      </c>
      <c r="C10438" t="s">
        <v>177277</v>
      </c>
      <c r="D10438" t="s">
        <v>201084</v>
      </c>
      <c r="E10438" t="s">
        <v>185062</v>
      </c>
    </row>
    <row r="10439" spans="1:5" x14ac:dyDescent="0.35">
      <c r="A10439" t="s">
        <v>71693</v>
      </c>
      <c r="B10439" t="s">
        <v>201083</v>
      </c>
      <c r="C10439" t="s">
        <v>177277</v>
      </c>
      <c r="D10439" t="s">
        <v>201085</v>
      </c>
      <c r="E10439" t="s">
        <v>184839</v>
      </c>
    </row>
    <row r="10440" spans="1:5" x14ac:dyDescent="0.35">
      <c r="A10440" t="s">
        <v>201086</v>
      </c>
      <c r="B10440" t="s">
        <v>201087</v>
      </c>
      <c r="C10440" t="s">
        <v>177277</v>
      </c>
      <c r="D10440" t="s">
        <v>201088</v>
      </c>
      <c r="E10440" t="s">
        <v>177568</v>
      </c>
    </row>
    <row r="10441" spans="1:5" x14ac:dyDescent="0.35">
      <c r="A10441" t="s">
        <v>73094</v>
      </c>
      <c r="B10441" t="s">
        <v>201089</v>
      </c>
      <c r="C10441" t="s">
        <v>177277</v>
      </c>
      <c r="D10441" t="s">
        <v>201090</v>
      </c>
      <c r="E10441" t="s">
        <v>177553</v>
      </c>
    </row>
    <row r="10442" spans="1:5" x14ac:dyDescent="0.35">
      <c r="A10442" t="s">
        <v>28977</v>
      </c>
      <c r="B10442" t="s">
        <v>201091</v>
      </c>
      <c r="C10442" t="s">
        <v>177277</v>
      </c>
      <c r="D10442" t="s">
        <v>201092</v>
      </c>
      <c r="E10442" t="s">
        <v>180865</v>
      </c>
    </row>
    <row r="10443" spans="1:5" x14ac:dyDescent="0.35">
      <c r="A10443" t="s">
        <v>70947</v>
      </c>
      <c r="B10443" t="s">
        <v>201093</v>
      </c>
      <c r="C10443" t="s">
        <v>177277</v>
      </c>
      <c r="D10443" t="s">
        <v>201094</v>
      </c>
      <c r="E10443" t="s">
        <v>186342</v>
      </c>
    </row>
    <row r="10444" spans="1:5" x14ac:dyDescent="0.35">
      <c r="A10444" t="s">
        <v>29784</v>
      </c>
      <c r="B10444" t="s">
        <v>201095</v>
      </c>
      <c r="C10444" t="s">
        <v>177277</v>
      </c>
      <c r="D10444" t="s">
        <v>201096</v>
      </c>
      <c r="E10444" t="s">
        <v>179229</v>
      </c>
    </row>
    <row r="10445" spans="1:5" x14ac:dyDescent="0.35">
      <c r="A10445" t="s">
        <v>61598</v>
      </c>
      <c r="B10445" t="s">
        <v>201095</v>
      </c>
      <c r="C10445" t="s">
        <v>177277</v>
      </c>
      <c r="D10445" t="s">
        <v>201097</v>
      </c>
      <c r="E10445" t="s">
        <v>177782</v>
      </c>
    </row>
    <row r="10446" spans="1:5" x14ac:dyDescent="0.35">
      <c r="A10446" t="s">
        <v>37678</v>
      </c>
      <c r="B10446" t="s">
        <v>201095</v>
      </c>
      <c r="C10446" t="s">
        <v>177277</v>
      </c>
      <c r="D10446" t="s">
        <v>201098</v>
      </c>
      <c r="E10446" t="s">
        <v>177544</v>
      </c>
    </row>
    <row r="10447" spans="1:5" x14ac:dyDescent="0.35">
      <c r="A10447" t="s">
        <v>22211</v>
      </c>
      <c r="B10447" t="s">
        <v>201099</v>
      </c>
      <c r="C10447" t="s">
        <v>177277</v>
      </c>
      <c r="D10447" t="s">
        <v>201100</v>
      </c>
      <c r="E10447" t="s">
        <v>179141</v>
      </c>
    </row>
    <row r="10448" spans="1:5" x14ac:dyDescent="0.35">
      <c r="A10448" t="s">
        <v>61152</v>
      </c>
      <c r="B10448" t="s">
        <v>201101</v>
      </c>
      <c r="C10448" t="s">
        <v>177277</v>
      </c>
      <c r="D10448" t="s">
        <v>201102</v>
      </c>
      <c r="E10448" t="s">
        <v>184007</v>
      </c>
    </row>
    <row r="10449" spans="1:5" x14ac:dyDescent="0.35">
      <c r="A10449" t="s">
        <v>48594</v>
      </c>
      <c r="B10449" t="s">
        <v>201103</v>
      </c>
      <c r="C10449" t="s">
        <v>177277</v>
      </c>
      <c r="D10449" t="s">
        <v>201104</v>
      </c>
      <c r="E10449" t="s">
        <v>185246</v>
      </c>
    </row>
    <row r="10450" spans="1:5" x14ac:dyDescent="0.35">
      <c r="A10450" t="s">
        <v>18983</v>
      </c>
      <c r="B10450" t="s">
        <v>201105</v>
      </c>
      <c r="C10450" t="s">
        <v>177277</v>
      </c>
      <c r="D10450" t="s">
        <v>201106</v>
      </c>
      <c r="E10450" t="s">
        <v>178011</v>
      </c>
    </row>
    <row r="10451" spans="1:5" x14ac:dyDescent="0.35">
      <c r="A10451" t="s">
        <v>56826</v>
      </c>
      <c r="B10451" t="s">
        <v>201107</v>
      </c>
      <c r="C10451" t="s">
        <v>177277</v>
      </c>
      <c r="D10451" t="s">
        <v>201108</v>
      </c>
      <c r="E10451" t="s">
        <v>199972</v>
      </c>
    </row>
    <row r="10452" spans="1:5" x14ac:dyDescent="0.35">
      <c r="A10452" t="s">
        <v>33191</v>
      </c>
      <c r="B10452" t="s">
        <v>201109</v>
      </c>
      <c r="C10452" t="s">
        <v>177277</v>
      </c>
      <c r="D10452" t="s">
        <v>201110</v>
      </c>
      <c r="E10452" t="s">
        <v>201111</v>
      </c>
    </row>
    <row r="10453" spans="1:5" x14ac:dyDescent="0.35">
      <c r="A10453" t="s">
        <v>201112</v>
      </c>
      <c r="B10453" t="s">
        <v>201113</v>
      </c>
      <c r="C10453" t="s">
        <v>177277</v>
      </c>
      <c r="D10453" t="s">
        <v>201114</v>
      </c>
      <c r="E10453" t="s">
        <v>201115</v>
      </c>
    </row>
    <row r="10454" spans="1:5" x14ac:dyDescent="0.35">
      <c r="A10454" t="s">
        <v>86034</v>
      </c>
      <c r="B10454" t="s">
        <v>201116</v>
      </c>
      <c r="C10454" t="s">
        <v>177277</v>
      </c>
      <c r="D10454" t="s">
        <v>201117</v>
      </c>
      <c r="E10454" t="s">
        <v>177684</v>
      </c>
    </row>
    <row r="10455" spans="1:5" x14ac:dyDescent="0.35">
      <c r="A10455" t="s">
        <v>44162</v>
      </c>
      <c r="B10455" t="s">
        <v>201116</v>
      </c>
      <c r="C10455" t="s">
        <v>177277</v>
      </c>
      <c r="D10455" t="s">
        <v>201118</v>
      </c>
      <c r="E10455" t="s">
        <v>201119</v>
      </c>
    </row>
    <row r="10456" spans="1:5" x14ac:dyDescent="0.35">
      <c r="A10456" t="s">
        <v>48954</v>
      </c>
      <c r="B10456" t="s">
        <v>201120</v>
      </c>
      <c r="C10456" t="s">
        <v>177277</v>
      </c>
      <c r="D10456" t="s">
        <v>201121</v>
      </c>
      <c r="E10456" t="s">
        <v>177586</v>
      </c>
    </row>
    <row r="10457" spans="1:5" x14ac:dyDescent="0.35">
      <c r="A10457" t="s">
        <v>90978</v>
      </c>
      <c r="B10457" t="s">
        <v>201122</v>
      </c>
      <c r="C10457" t="s">
        <v>177277</v>
      </c>
      <c r="D10457" t="s">
        <v>201123</v>
      </c>
      <c r="E10457" t="s">
        <v>195812</v>
      </c>
    </row>
    <row r="10458" spans="1:5" x14ac:dyDescent="0.35">
      <c r="A10458" t="s">
        <v>52660</v>
      </c>
      <c r="B10458" t="s">
        <v>201122</v>
      </c>
      <c r="C10458" t="s">
        <v>177277</v>
      </c>
      <c r="D10458" t="s">
        <v>201124</v>
      </c>
      <c r="E10458" t="s">
        <v>181876</v>
      </c>
    </row>
    <row r="10459" spans="1:5" x14ac:dyDescent="0.35">
      <c r="A10459" t="s">
        <v>86134</v>
      </c>
      <c r="B10459" t="s">
        <v>201125</v>
      </c>
      <c r="C10459" t="s">
        <v>177277</v>
      </c>
      <c r="D10459" t="s">
        <v>201126</v>
      </c>
      <c r="E10459" t="s">
        <v>181876</v>
      </c>
    </row>
    <row r="10460" spans="1:5" x14ac:dyDescent="0.35">
      <c r="A10460" t="s">
        <v>28161</v>
      </c>
      <c r="B10460" t="s">
        <v>201127</v>
      </c>
      <c r="C10460" t="s">
        <v>177277</v>
      </c>
      <c r="D10460" t="s">
        <v>201128</v>
      </c>
      <c r="E10460" t="s">
        <v>201129</v>
      </c>
    </row>
    <row r="10461" spans="1:5" x14ac:dyDescent="0.35">
      <c r="A10461" t="s">
        <v>41265</v>
      </c>
      <c r="B10461" t="s">
        <v>201130</v>
      </c>
      <c r="C10461" t="s">
        <v>177277</v>
      </c>
      <c r="D10461" t="s">
        <v>201131</v>
      </c>
      <c r="E10461" t="s">
        <v>177427</v>
      </c>
    </row>
    <row r="10462" spans="1:5" x14ac:dyDescent="0.35">
      <c r="A10462" t="s">
        <v>71054</v>
      </c>
      <c r="B10462" t="s">
        <v>201132</v>
      </c>
      <c r="C10462" t="s">
        <v>177395</v>
      </c>
      <c r="D10462" t="s">
        <v>201133</v>
      </c>
      <c r="E10462" t="s">
        <v>178001</v>
      </c>
    </row>
    <row r="10463" spans="1:5" x14ac:dyDescent="0.35">
      <c r="A10463" t="s">
        <v>95094</v>
      </c>
      <c r="B10463" t="s">
        <v>201134</v>
      </c>
      <c r="C10463" t="s">
        <v>177277</v>
      </c>
      <c r="D10463" t="s">
        <v>201135</v>
      </c>
      <c r="E10463" t="s">
        <v>201136</v>
      </c>
    </row>
    <row r="10464" spans="1:5" x14ac:dyDescent="0.35">
      <c r="A10464" t="s">
        <v>14229</v>
      </c>
      <c r="B10464" t="s">
        <v>201134</v>
      </c>
      <c r="C10464" t="s">
        <v>177277</v>
      </c>
      <c r="D10464" t="s">
        <v>201137</v>
      </c>
      <c r="E10464" t="s">
        <v>201138</v>
      </c>
    </row>
    <row r="10465" spans="1:5" x14ac:dyDescent="0.35">
      <c r="A10465" t="s">
        <v>80723</v>
      </c>
      <c r="B10465" t="s">
        <v>201139</v>
      </c>
      <c r="C10465" t="s">
        <v>177277</v>
      </c>
      <c r="D10465" t="s">
        <v>201140</v>
      </c>
      <c r="E10465" t="s">
        <v>201141</v>
      </c>
    </row>
    <row r="10466" spans="1:5" x14ac:dyDescent="0.35">
      <c r="A10466" t="s">
        <v>9396</v>
      </c>
      <c r="B10466" t="s">
        <v>201142</v>
      </c>
      <c r="C10466" t="s">
        <v>177277</v>
      </c>
      <c r="D10466" t="s">
        <v>201143</v>
      </c>
      <c r="E10466" t="s">
        <v>184986</v>
      </c>
    </row>
    <row r="10467" spans="1:5" x14ac:dyDescent="0.35">
      <c r="A10467" t="s">
        <v>54393</v>
      </c>
      <c r="B10467" t="s">
        <v>201144</v>
      </c>
      <c r="C10467" t="s">
        <v>177277</v>
      </c>
      <c r="D10467" t="s">
        <v>201145</v>
      </c>
      <c r="E10467" t="s">
        <v>177295</v>
      </c>
    </row>
    <row r="10468" spans="1:5" x14ac:dyDescent="0.35">
      <c r="A10468" t="s">
        <v>78895</v>
      </c>
      <c r="B10468" t="s">
        <v>201146</v>
      </c>
      <c r="C10468" t="s">
        <v>177277</v>
      </c>
      <c r="D10468" t="s">
        <v>201147</v>
      </c>
      <c r="E10468" t="s">
        <v>198064</v>
      </c>
    </row>
    <row r="10469" spans="1:5" x14ac:dyDescent="0.35">
      <c r="A10469" t="s">
        <v>12133</v>
      </c>
      <c r="B10469" t="s">
        <v>201148</v>
      </c>
      <c r="C10469" t="s">
        <v>177277</v>
      </c>
      <c r="D10469" t="s">
        <v>201149</v>
      </c>
      <c r="E10469" t="s">
        <v>177493</v>
      </c>
    </row>
    <row r="10470" spans="1:5" x14ac:dyDescent="0.35">
      <c r="A10470" t="s">
        <v>36129</v>
      </c>
      <c r="B10470" t="s">
        <v>201150</v>
      </c>
      <c r="C10470" t="s">
        <v>177277</v>
      </c>
      <c r="D10470" t="s">
        <v>201151</v>
      </c>
      <c r="E10470" t="s">
        <v>178073</v>
      </c>
    </row>
    <row r="10471" spans="1:5" x14ac:dyDescent="0.35">
      <c r="A10471" t="s">
        <v>106898</v>
      </c>
      <c r="B10471" t="s">
        <v>201152</v>
      </c>
      <c r="C10471" t="s">
        <v>177277</v>
      </c>
      <c r="D10471" t="s">
        <v>201153</v>
      </c>
      <c r="E10471" t="s">
        <v>201154</v>
      </c>
    </row>
    <row r="10472" spans="1:5" x14ac:dyDescent="0.35">
      <c r="A10472" t="s">
        <v>855</v>
      </c>
      <c r="B10472" t="s">
        <v>201155</v>
      </c>
      <c r="C10472" t="s">
        <v>177277</v>
      </c>
      <c r="D10472" t="s">
        <v>201156</v>
      </c>
      <c r="E10472" t="s">
        <v>177660</v>
      </c>
    </row>
    <row r="10473" spans="1:5" x14ac:dyDescent="0.35">
      <c r="A10473" t="s">
        <v>23860</v>
      </c>
      <c r="B10473" t="s">
        <v>201157</v>
      </c>
      <c r="C10473" t="s">
        <v>177277</v>
      </c>
      <c r="D10473" t="s">
        <v>201158</v>
      </c>
      <c r="E10473" t="s">
        <v>178165</v>
      </c>
    </row>
    <row r="10474" spans="1:5" x14ac:dyDescent="0.35">
      <c r="A10474" t="s">
        <v>7892</v>
      </c>
      <c r="B10474" t="s">
        <v>201159</v>
      </c>
      <c r="C10474" t="s">
        <v>177277</v>
      </c>
      <c r="D10474" t="s">
        <v>201160</v>
      </c>
      <c r="E10474" t="s">
        <v>180523</v>
      </c>
    </row>
    <row r="10475" spans="1:5" x14ac:dyDescent="0.35">
      <c r="A10475" t="s">
        <v>8171</v>
      </c>
      <c r="B10475" t="s">
        <v>201161</v>
      </c>
      <c r="C10475" t="s">
        <v>177277</v>
      </c>
      <c r="D10475" t="s">
        <v>201162</v>
      </c>
      <c r="E10475" t="s">
        <v>182327</v>
      </c>
    </row>
    <row r="10476" spans="1:5" x14ac:dyDescent="0.35">
      <c r="A10476" t="s">
        <v>39533</v>
      </c>
      <c r="B10476" t="s">
        <v>201161</v>
      </c>
      <c r="C10476" t="s">
        <v>177277</v>
      </c>
      <c r="D10476" t="s">
        <v>201163</v>
      </c>
      <c r="E10476" t="s">
        <v>177281</v>
      </c>
    </row>
    <row r="10477" spans="1:5" x14ac:dyDescent="0.35">
      <c r="A10477" t="s">
        <v>31362</v>
      </c>
      <c r="B10477" t="s">
        <v>201164</v>
      </c>
      <c r="C10477" t="s">
        <v>177395</v>
      </c>
      <c r="D10477" t="s">
        <v>201165</v>
      </c>
      <c r="E10477" t="s">
        <v>201166</v>
      </c>
    </row>
    <row r="10478" spans="1:5" x14ac:dyDescent="0.35">
      <c r="A10478" t="s">
        <v>59883</v>
      </c>
      <c r="B10478" t="s">
        <v>201167</v>
      </c>
      <c r="C10478" t="s">
        <v>177277</v>
      </c>
      <c r="D10478" t="s">
        <v>201168</v>
      </c>
      <c r="E10478" t="s">
        <v>181141</v>
      </c>
    </row>
    <row r="10479" spans="1:5" x14ac:dyDescent="0.35">
      <c r="A10479" t="s">
        <v>44519</v>
      </c>
      <c r="B10479" t="s">
        <v>201169</v>
      </c>
      <c r="C10479" t="s">
        <v>177277</v>
      </c>
      <c r="D10479" t="s">
        <v>201170</v>
      </c>
      <c r="E10479" t="s">
        <v>191748</v>
      </c>
    </row>
    <row r="10480" spans="1:5" x14ac:dyDescent="0.35">
      <c r="A10480" t="s">
        <v>72700</v>
      </c>
      <c r="B10480" t="s">
        <v>201171</v>
      </c>
      <c r="C10480" t="s">
        <v>177277</v>
      </c>
      <c r="D10480" t="s">
        <v>201172</v>
      </c>
      <c r="E10480" t="s">
        <v>180553</v>
      </c>
    </row>
    <row r="10481" spans="1:5" x14ac:dyDescent="0.35">
      <c r="A10481" t="s">
        <v>56332</v>
      </c>
      <c r="B10481" t="s">
        <v>201173</v>
      </c>
      <c r="C10481" t="s">
        <v>177277</v>
      </c>
      <c r="D10481" t="s">
        <v>201174</v>
      </c>
      <c r="E10481" t="s">
        <v>180748</v>
      </c>
    </row>
    <row r="10482" spans="1:5" x14ac:dyDescent="0.35">
      <c r="A10482" t="s">
        <v>74419</v>
      </c>
      <c r="B10482" t="s">
        <v>201175</v>
      </c>
      <c r="C10482" t="s">
        <v>177277</v>
      </c>
      <c r="D10482" t="s">
        <v>201176</v>
      </c>
      <c r="E10482" t="s">
        <v>201177</v>
      </c>
    </row>
    <row r="10483" spans="1:5" x14ac:dyDescent="0.35">
      <c r="A10483" t="s">
        <v>101145</v>
      </c>
      <c r="B10483" t="s">
        <v>201175</v>
      </c>
      <c r="C10483" t="s">
        <v>177277</v>
      </c>
      <c r="D10483" t="s">
        <v>201178</v>
      </c>
      <c r="E10483" t="s">
        <v>183166</v>
      </c>
    </row>
    <row r="10484" spans="1:5" x14ac:dyDescent="0.35">
      <c r="A10484" t="s">
        <v>201179</v>
      </c>
      <c r="B10484" t="s">
        <v>201175</v>
      </c>
      <c r="C10484" t="s">
        <v>177277</v>
      </c>
      <c r="D10484" t="s">
        <v>201180</v>
      </c>
      <c r="E10484" t="s">
        <v>201181</v>
      </c>
    </row>
    <row r="10485" spans="1:5" x14ac:dyDescent="0.35">
      <c r="A10485" t="s">
        <v>8921</v>
      </c>
      <c r="B10485" t="s">
        <v>201182</v>
      </c>
      <c r="C10485" t="s">
        <v>177277</v>
      </c>
      <c r="D10485" t="s">
        <v>201183</v>
      </c>
      <c r="E10485" t="s">
        <v>193106</v>
      </c>
    </row>
    <row r="10486" spans="1:5" x14ac:dyDescent="0.35">
      <c r="A10486" t="s">
        <v>537</v>
      </c>
      <c r="B10486" t="s">
        <v>201184</v>
      </c>
      <c r="C10486" t="s">
        <v>177277</v>
      </c>
      <c r="D10486" t="s">
        <v>201185</v>
      </c>
      <c r="E10486" t="s">
        <v>177802</v>
      </c>
    </row>
    <row r="10487" spans="1:5" x14ac:dyDescent="0.35">
      <c r="A10487" t="s">
        <v>40004</v>
      </c>
      <c r="B10487" t="s">
        <v>201186</v>
      </c>
      <c r="C10487" t="s">
        <v>177277</v>
      </c>
      <c r="D10487" t="s">
        <v>201187</v>
      </c>
      <c r="E10487" t="s">
        <v>177621</v>
      </c>
    </row>
    <row r="10488" spans="1:5" x14ac:dyDescent="0.35">
      <c r="A10488" t="s">
        <v>176363</v>
      </c>
      <c r="B10488" t="s">
        <v>201188</v>
      </c>
      <c r="C10488" t="s">
        <v>177277</v>
      </c>
      <c r="D10488" t="s">
        <v>201189</v>
      </c>
      <c r="E10488" t="s">
        <v>201190</v>
      </c>
    </row>
    <row r="10489" spans="1:5" x14ac:dyDescent="0.35">
      <c r="A10489" t="s">
        <v>36029</v>
      </c>
      <c r="B10489" t="s">
        <v>201191</v>
      </c>
      <c r="C10489" t="s">
        <v>177277</v>
      </c>
      <c r="D10489" t="s">
        <v>201192</v>
      </c>
      <c r="E10489" t="s">
        <v>177782</v>
      </c>
    </row>
    <row r="10490" spans="1:5" x14ac:dyDescent="0.35">
      <c r="A10490" t="s">
        <v>201193</v>
      </c>
      <c r="B10490" t="s">
        <v>201194</v>
      </c>
      <c r="C10490" t="s">
        <v>177277</v>
      </c>
      <c r="D10490" t="s">
        <v>201195</v>
      </c>
      <c r="E10490" t="s">
        <v>178775</v>
      </c>
    </row>
    <row r="10491" spans="1:5" x14ac:dyDescent="0.35">
      <c r="A10491" t="s">
        <v>58349</v>
      </c>
      <c r="B10491" t="s">
        <v>201194</v>
      </c>
      <c r="C10491" t="s">
        <v>177277</v>
      </c>
      <c r="D10491" t="s">
        <v>201196</v>
      </c>
      <c r="E10491" t="s">
        <v>179499</v>
      </c>
    </row>
    <row r="10492" spans="1:5" x14ac:dyDescent="0.35">
      <c r="A10492" t="s">
        <v>66718</v>
      </c>
      <c r="B10492" t="s">
        <v>201194</v>
      </c>
      <c r="C10492" t="s">
        <v>177277</v>
      </c>
      <c r="D10492" t="s">
        <v>201197</v>
      </c>
      <c r="E10492" t="s">
        <v>201198</v>
      </c>
    </row>
    <row r="10493" spans="1:5" x14ac:dyDescent="0.35">
      <c r="A10493" t="s">
        <v>41961</v>
      </c>
      <c r="B10493" t="s">
        <v>201199</v>
      </c>
      <c r="C10493" t="s">
        <v>177277</v>
      </c>
      <c r="D10493" t="s">
        <v>201200</v>
      </c>
      <c r="E10493" t="s">
        <v>181621</v>
      </c>
    </row>
    <row r="10494" spans="1:5" x14ac:dyDescent="0.35">
      <c r="A10494" t="s">
        <v>86909</v>
      </c>
      <c r="B10494" t="s">
        <v>201199</v>
      </c>
      <c r="C10494" t="s">
        <v>177277</v>
      </c>
      <c r="D10494" t="s">
        <v>201201</v>
      </c>
      <c r="E10494" t="s">
        <v>177736</v>
      </c>
    </row>
    <row r="10495" spans="1:5" x14ac:dyDescent="0.35">
      <c r="A10495" t="s">
        <v>201202</v>
      </c>
      <c r="B10495" t="s">
        <v>201199</v>
      </c>
      <c r="C10495" t="s">
        <v>177277</v>
      </c>
      <c r="D10495" t="s">
        <v>201203</v>
      </c>
      <c r="E10495" t="s">
        <v>190502</v>
      </c>
    </row>
    <row r="10496" spans="1:5" x14ac:dyDescent="0.35">
      <c r="A10496" t="s">
        <v>15471</v>
      </c>
      <c r="B10496" t="s">
        <v>201204</v>
      </c>
      <c r="C10496" t="s">
        <v>177277</v>
      </c>
      <c r="D10496" t="s">
        <v>201205</v>
      </c>
      <c r="E10496" t="s">
        <v>181144</v>
      </c>
    </row>
    <row r="10497" spans="1:5" x14ac:dyDescent="0.35">
      <c r="A10497" t="s">
        <v>89553</v>
      </c>
      <c r="B10497" t="s">
        <v>201204</v>
      </c>
      <c r="C10497" t="s">
        <v>177277</v>
      </c>
      <c r="D10497" t="s">
        <v>201206</v>
      </c>
      <c r="E10497" t="s">
        <v>186251</v>
      </c>
    </row>
    <row r="10498" spans="1:5" x14ac:dyDescent="0.35">
      <c r="A10498" t="s">
        <v>38390</v>
      </c>
      <c r="B10498" t="s">
        <v>201207</v>
      </c>
      <c r="C10498" t="s">
        <v>177277</v>
      </c>
      <c r="D10498" t="s">
        <v>201208</v>
      </c>
      <c r="E10498" t="s">
        <v>187347</v>
      </c>
    </row>
    <row r="10499" spans="1:5" x14ac:dyDescent="0.35">
      <c r="A10499" t="s">
        <v>27348</v>
      </c>
      <c r="B10499" t="s">
        <v>201209</v>
      </c>
      <c r="C10499" t="s">
        <v>177277</v>
      </c>
      <c r="D10499" t="s">
        <v>201210</v>
      </c>
      <c r="E10499" t="s">
        <v>181144</v>
      </c>
    </row>
    <row r="10500" spans="1:5" x14ac:dyDescent="0.35">
      <c r="A10500" t="s">
        <v>29218</v>
      </c>
      <c r="B10500" t="s">
        <v>201211</v>
      </c>
      <c r="C10500" t="s">
        <v>177277</v>
      </c>
      <c r="D10500" t="s">
        <v>201212</v>
      </c>
      <c r="E10500" t="s">
        <v>201213</v>
      </c>
    </row>
    <row r="10501" spans="1:5" x14ac:dyDescent="0.35">
      <c r="A10501" t="s">
        <v>135997</v>
      </c>
      <c r="B10501" t="s">
        <v>201211</v>
      </c>
      <c r="C10501" t="s">
        <v>177277</v>
      </c>
      <c r="D10501" t="s">
        <v>201214</v>
      </c>
      <c r="E10501" t="s">
        <v>180329</v>
      </c>
    </row>
    <row r="10502" spans="1:5" x14ac:dyDescent="0.35">
      <c r="A10502" t="s">
        <v>57125</v>
      </c>
      <c r="B10502" t="s">
        <v>201215</v>
      </c>
      <c r="C10502" t="s">
        <v>177277</v>
      </c>
      <c r="D10502" t="s">
        <v>201216</v>
      </c>
      <c r="E10502" t="s">
        <v>201217</v>
      </c>
    </row>
    <row r="10503" spans="1:5" x14ac:dyDescent="0.35">
      <c r="A10503" t="s">
        <v>30191</v>
      </c>
      <c r="B10503" t="s">
        <v>201218</v>
      </c>
      <c r="C10503" t="s">
        <v>177277</v>
      </c>
      <c r="D10503" t="s">
        <v>201219</v>
      </c>
      <c r="E10503" t="s">
        <v>201220</v>
      </c>
    </row>
    <row r="10504" spans="1:5" x14ac:dyDescent="0.35">
      <c r="A10504" t="s">
        <v>39999</v>
      </c>
      <c r="B10504" t="s">
        <v>201221</v>
      </c>
      <c r="C10504" t="s">
        <v>177277</v>
      </c>
      <c r="D10504" t="s">
        <v>201222</v>
      </c>
      <c r="E10504" t="s">
        <v>200706</v>
      </c>
    </row>
    <row r="10505" spans="1:5" x14ac:dyDescent="0.35">
      <c r="A10505" t="s">
        <v>28055</v>
      </c>
      <c r="B10505" t="s">
        <v>201221</v>
      </c>
      <c r="C10505" t="s">
        <v>177277</v>
      </c>
      <c r="D10505" t="s">
        <v>201223</v>
      </c>
      <c r="E10505" t="s">
        <v>201224</v>
      </c>
    </row>
    <row r="10506" spans="1:5" x14ac:dyDescent="0.35">
      <c r="A10506" t="s">
        <v>97296</v>
      </c>
      <c r="B10506" t="s">
        <v>201221</v>
      </c>
      <c r="C10506" t="s">
        <v>177277</v>
      </c>
      <c r="D10506" t="s">
        <v>201225</v>
      </c>
      <c r="E10506" t="s">
        <v>201226</v>
      </c>
    </row>
    <row r="10507" spans="1:5" x14ac:dyDescent="0.35">
      <c r="A10507" t="s">
        <v>20619</v>
      </c>
      <c r="B10507" t="s">
        <v>201221</v>
      </c>
      <c r="C10507" t="s">
        <v>177277</v>
      </c>
      <c r="D10507" t="s">
        <v>201227</v>
      </c>
      <c r="E10507" t="s">
        <v>199978</v>
      </c>
    </row>
    <row r="10508" spans="1:5" x14ac:dyDescent="0.35">
      <c r="A10508" t="s">
        <v>7617</v>
      </c>
      <c r="B10508" t="s">
        <v>201221</v>
      </c>
      <c r="C10508" t="s">
        <v>177277</v>
      </c>
      <c r="D10508" t="s">
        <v>201228</v>
      </c>
      <c r="E10508" t="s">
        <v>201229</v>
      </c>
    </row>
    <row r="10509" spans="1:5" x14ac:dyDescent="0.35">
      <c r="A10509" t="s">
        <v>110953</v>
      </c>
      <c r="B10509" t="s">
        <v>201221</v>
      </c>
      <c r="C10509" t="s">
        <v>177277</v>
      </c>
      <c r="D10509" t="s">
        <v>201230</v>
      </c>
      <c r="E10509" t="s">
        <v>201231</v>
      </c>
    </row>
    <row r="10510" spans="1:5" x14ac:dyDescent="0.35">
      <c r="A10510" t="s">
        <v>48385</v>
      </c>
      <c r="B10510" t="s">
        <v>201221</v>
      </c>
      <c r="C10510" t="s">
        <v>177277</v>
      </c>
      <c r="D10510" t="s">
        <v>201232</v>
      </c>
      <c r="E10510" t="s">
        <v>201233</v>
      </c>
    </row>
    <row r="10511" spans="1:5" x14ac:dyDescent="0.35">
      <c r="A10511" t="s">
        <v>149434</v>
      </c>
      <c r="B10511" t="s">
        <v>201234</v>
      </c>
      <c r="C10511" t="s">
        <v>177277</v>
      </c>
      <c r="D10511" t="s">
        <v>201235</v>
      </c>
      <c r="E10511" t="s">
        <v>180468</v>
      </c>
    </row>
    <row r="10512" spans="1:5" x14ac:dyDescent="0.35">
      <c r="A10512" t="s">
        <v>55113</v>
      </c>
      <c r="B10512" t="s">
        <v>201236</v>
      </c>
      <c r="C10512" t="s">
        <v>177277</v>
      </c>
      <c r="D10512" t="s">
        <v>201237</v>
      </c>
      <c r="E10512" t="s">
        <v>184104</v>
      </c>
    </row>
    <row r="10513" spans="1:5" x14ac:dyDescent="0.35">
      <c r="A10513" t="s">
        <v>96671</v>
      </c>
      <c r="B10513" t="s">
        <v>201238</v>
      </c>
      <c r="C10513" t="s">
        <v>177277</v>
      </c>
      <c r="D10513" t="s">
        <v>201239</v>
      </c>
      <c r="E10513" t="s">
        <v>179586</v>
      </c>
    </row>
    <row r="10514" spans="1:5" x14ac:dyDescent="0.35">
      <c r="A10514" t="s">
        <v>91854</v>
      </c>
      <c r="B10514" t="s">
        <v>201240</v>
      </c>
      <c r="C10514" t="s">
        <v>177277</v>
      </c>
      <c r="D10514" t="s">
        <v>201241</v>
      </c>
      <c r="E10514" t="s">
        <v>177782</v>
      </c>
    </row>
    <row r="10515" spans="1:5" x14ac:dyDescent="0.35">
      <c r="A10515" t="s">
        <v>99818</v>
      </c>
      <c r="B10515" t="s">
        <v>201242</v>
      </c>
      <c r="C10515" t="s">
        <v>177277</v>
      </c>
      <c r="D10515" t="s">
        <v>201243</v>
      </c>
      <c r="E10515" t="s">
        <v>178430</v>
      </c>
    </row>
    <row r="10516" spans="1:5" x14ac:dyDescent="0.35">
      <c r="A10516" t="s">
        <v>15108</v>
      </c>
      <c r="B10516" t="s">
        <v>201244</v>
      </c>
      <c r="C10516" t="s">
        <v>177277</v>
      </c>
      <c r="D10516" t="s">
        <v>201245</v>
      </c>
      <c r="E10516" t="s">
        <v>201246</v>
      </c>
    </row>
    <row r="10517" spans="1:5" x14ac:dyDescent="0.35">
      <c r="A10517" t="s">
        <v>70336</v>
      </c>
      <c r="B10517" t="s">
        <v>201247</v>
      </c>
      <c r="C10517" t="s">
        <v>177277</v>
      </c>
      <c r="D10517" t="s">
        <v>201248</v>
      </c>
      <c r="E10517" t="s">
        <v>182233</v>
      </c>
    </row>
    <row r="10518" spans="1:5" x14ac:dyDescent="0.35">
      <c r="A10518" t="s">
        <v>49586</v>
      </c>
      <c r="B10518" t="s">
        <v>201249</v>
      </c>
      <c r="C10518" t="s">
        <v>177277</v>
      </c>
      <c r="D10518" t="s">
        <v>201250</v>
      </c>
      <c r="E10518" t="s">
        <v>177586</v>
      </c>
    </row>
    <row r="10519" spans="1:5" x14ac:dyDescent="0.35">
      <c r="A10519" t="s">
        <v>201251</v>
      </c>
      <c r="B10519" t="s">
        <v>201252</v>
      </c>
      <c r="C10519" t="s">
        <v>177277</v>
      </c>
      <c r="D10519" t="s">
        <v>201253</v>
      </c>
      <c r="E10519" t="s">
        <v>201254</v>
      </c>
    </row>
    <row r="10520" spans="1:5" x14ac:dyDescent="0.35">
      <c r="A10520" t="s">
        <v>45999</v>
      </c>
      <c r="B10520" t="s">
        <v>201255</v>
      </c>
      <c r="C10520" t="s">
        <v>177277</v>
      </c>
      <c r="D10520" t="s">
        <v>201256</v>
      </c>
      <c r="E10520" t="s">
        <v>184084</v>
      </c>
    </row>
    <row r="10521" spans="1:5" x14ac:dyDescent="0.35">
      <c r="A10521" t="s">
        <v>201257</v>
      </c>
      <c r="B10521" t="s">
        <v>201258</v>
      </c>
      <c r="C10521" t="s">
        <v>177277</v>
      </c>
      <c r="D10521" t="s">
        <v>201259</v>
      </c>
      <c r="E10521" t="s">
        <v>177996</v>
      </c>
    </row>
    <row r="10522" spans="1:5" x14ac:dyDescent="0.35">
      <c r="A10522" t="s">
        <v>22725</v>
      </c>
      <c r="B10522" t="s">
        <v>201258</v>
      </c>
      <c r="C10522" t="s">
        <v>177277</v>
      </c>
      <c r="D10522" t="s">
        <v>201260</v>
      </c>
      <c r="E10522" t="s">
        <v>201261</v>
      </c>
    </row>
    <row r="10523" spans="1:5" x14ac:dyDescent="0.35">
      <c r="A10523" t="s">
        <v>30639</v>
      </c>
      <c r="B10523" t="s">
        <v>201262</v>
      </c>
      <c r="C10523" t="s">
        <v>177277</v>
      </c>
      <c r="D10523" t="s">
        <v>201263</v>
      </c>
      <c r="E10523" t="s">
        <v>201264</v>
      </c>
    </row>
    <row r="10524" spans="1:5" x14ac:dyDescent="0.35">
      <c r="A10524" t="s">
        <v>113359</v>
      </c>
      <c r="B10524" t="s">
        <v>201265</v>
      </c>
      <c r="C10524" t="s">
        <v>177277</v>
      </c>
      <c r="D10524" t="s">
        <v>201266</v>
      </c>
      <c r="E10524" t="s">
        <v>201267</v>
      </c>
    </row>
    <row r="10525" spans="1:5" x14ac:dyDescent="0.35">
      <c r="A10525" t="s">
        <v>38988</v>
      </c>
      <c r="B10525" t="s">
        <v>201268</v>
      </c>
      <c r="C10525" t="s">
        <v>177277</v>
      </c>
      <c r="D10525" t="s">
        <v>201269</v>
      </c>
      <c r="E10525" t="s">
        <v>182489</v>
      </c>
    </row>
    <row r="10526" spans="1:5" x14ac:dyDescent="0.35">
      <c r="A10526" t="s">
        <v>60360</v>
      </c>
      <c r="B10526" t="s">
        <v>201270</v>
      </c>
      <c r="C10526" t="s">
        <v>177277</v>
      </c>
      <c r="D10526" t="s">
        <v>201271</v>
      </c>
      <c r="E10526" t="s">
        <v>201272</v>
      </c>
    </row>
    <row r="10527" spans="1:5" x14ac:dyDescent="0.35">
      <c r="A10527" t="s">
        <v>156</v>
      </c>
      <c r="B10527" t="s">
        <v>201273</v>
      </c>
      <c r="C10527" t="s">
        <v>177277</v>
      </c>
      <c r="D10527" t="s">
        <v>201274</v>
      </c>
      <c r="E10527" t="s">
        <v>192232</v>
      </c>
    </row>
    <row r="10528" spans="1:5" x14ac:dyDescent="0.35">
      <c r="A10528" t="s">
        <v>1609</v>
      </c>
      <c r="B10528" t="s">
        <v>201275</v>
      </c>
      <c r="C10528" t="s">
        <v>177277</v>
      </c>
      <c r="D10528" t="s">
        <v>201276</v>
      </c>
      <c r="E10528" t="s">
        <v>194263</v>
      </c>
    </row>
    <row r="10529" spans="1:5" x14ac:dyDescent="0.35">
      <c r="A10529" t="s">
        <v>38425</v>
      </c>
      <c r="B10529" t="s">
        <v>201277</v>
      </c>
      <c r="C10529" t="s">
        <v>177277</v>
      </c>
      <c r="D10529" t="s">
        <v>201278</v>
      </c>
      <c r="E10529" t="s">
        <v>182735</v>
      </c>
    </row>
    <row r="10530" spans="1:5" x14ac:dyDescent="0.35">
      <c r="A10530" t="s">
        <v>9854</v>
      </c>
      <c r="B10530" t="s">
        <v>201279</v>
      </c>
      <c r="C10530" t="s">
        <v>177277</v>
      </c>
      <c r="D10530" t="s">
        <v>201280</v>
      </c>
      <c r="E10530" t="s">
        <v>180853</v>
      </c>
    </row>
    <row r="10531" spans="1:5" x14ac:dyDescent="0.35">
      <c r="A10531" t="s">
        <v>100902</v>
      </c>
      <c r="B10531" t="s">
        <v>201281</v>
      </c>
      <c r="C10531" t="s">
        <v>177277</v>
      </c>
      <c r="D10531" t="s">
        <v>201282</v>
      </c>
      <c r="E10531" t="s">
        <v>201283</v>
      </c>
    </row>
    <row r="10532" spans="1:5" x14ac:dyDescent="0.35">
      <c r="A10532" t="s">
        <v>95506</v>
      </c>
      <c r="B10532" t="s">
        <v>201284</v>
      </c>
      <c r="C10532" t="s">
        <v>177277</v>
      </c>
      <c r="D10532" t="s">
        <v>201285</v>
      </c>
      <c r="E10532" t="s">
        <v>180621</v>
      </c>
    </row>
    <row r="10533" spans="1:5" x14ac:dyDescent="0.35">
      <c r="A10533" t="s">
        <v>104889</v>
      </c>
      <c r="B10533" t="s">
        <v>201284</v>
      </c>
      <c r="C10533" t="s">
        <v>177277</v>
      </c>
      <c r="D10533" t="s">
        <v>201286</v>
      </c>
      <c r="E10533" t="s">
        <v>193382</v>
      </c>
    </row>
    <row r="10534" spans="1:5" x14ac:dyDescent="0.35">
      <c r="A10534" t="s">
        <v>201287</v>
      </c>
      <c r="B10534" t="s">
        <v>201284</v>
      </c>
      <c r="C10534" t="s">
        <v>177277</v>
      </c>
      <c r="D10534" t="s">
        <v>201288</v>
      </c>
      <c r="E10534" t="s">
        <v>201289</v>
      </c>
    </row>
    <row r="10535" spans="1:5" x14ac:dyDescent="0.35">
      <c r="A10535" t="s">
        <v>201290</v>
      </c>
      <c r="B10535" t="s">
        <v>201291</v>
      </c>
      <c r="C10535" t="s">
        <v>177277</v>
      </c>
      <c r="D10535" t="s">
        <v>201292</v>
      </c>
      <c r="E10535" t="s">
        <v>184784</v>
      </c>
    </row>
    <row r="10536" spans="1:5" x14ac:dyDescent="0.35">
      <c r="A10536" t="s">
        <v>90508</v>
      </c>
      <c r="B10536" t="s">
        <v>201293</v>
      </c>
      <c r="C10536" t="s">
        <v>177277</v>
      </c>
      <c r="D10536" t="s">
        <v>201294</v>
      </c>
      <c r="E10536" t="s">
        <v>201295</v>
      </c>
    </row>
    <row r="10537" spans="1:5" x14ac:dyDescent="0.35">
      <c r="A10537" t="s">
        <v>15313</v>
      </c>
      <c r="B10537" t="s">
        <v>201293</v>
      </c>
      <c r="C10537" t="s">
        <v>177277</v>
      </c>
      <c r="D10537" t="s">
        <v>201296</v>
      </c>
      <c r="E10537" t="s">
        <v>201297</v>
      </c>
    </row>
    <row r="10538" spans="1:5" x14ac:dyDescent="0.35">
      <c r="A10538" t="s">
        <v>88248</v>
      </c>
      <c r="B10538" t="s">
        <v>201298</v>
      </c>
      <c r="C10538" t="s">
        <v>177277</v>
      </c>
      <c r="D10538" t="s">
        <v>201299</v>
      </c>
      <c r="E10538" t="s">
        <v>201300</v>
      </c>
    </row>
    <row r="10539" spans="1:5" x14ac:dyDescent="0.35">
      <c r="A10539" t="s">
        <v>98060</v>
      </c>
      <c r="B10539" t="s">
        <v>201301</v>
      </c>
      <c r="C10539" t="s">
        <v>177277</v>
      </c>
      <c r="D10539" t="s">
        <v>201302</v>
      </c>
      <c r="E10539" t="s">
        <v>201303</v>
      </c>
    </row>
    <row r="10540" spans="1:5" x14ac:dyDescent="0.35">
      <c r="A10540" t="s">
        <v>42149</v>
      </c>
      <c r="B10540" t="s">
        <v>201304</v>
      </c>
      <c r="C10540" t="s">
        <v>177277</v>
      </c>
      <c r="D10540" t="s">
        <v>201305</v>
      </c>
      <c r="E10540" t="s">
        <v>201306</v>
      </c>
    </row>
    <row r="10541" spans="1:5" x14ac:dyDescent="0.35">
      <c r="A10541" t="s">
        <v>49711</v>
      </c>
      <c r="B10541" t="s">
        <v>201304</v>
      </c>
      <c r="C10541" t="s">
        <v>177277</v>
      </c>
      <c r="D10541" t="s">
        <v>201307</v>
      </c>
      <c r="E10541" t="s">
        <v>201308</v>
      </c>
    </row>
    <row r="10542" spans="1:5" x14ac:dyDescent="0.35">
      <c r="A10542" t="s">
        <v>44432</v>
      </c>
      <c r="B10542" t="s">
        <v>201304</v>
      </c>
      <c r="C10542" t="s">
        <v>177277</v>
      </c>
      <c r="D10542" t="s">
        <v>201309</v>
      </c>
      <c r="E10542" t="s">
        <v>183417</v>
      </c>
    </row>
    <row r="10543" spans="1:5" x14ac:dyDescent="0.35">
      <c r="A10543" t="s">
        <v>201310</v>
      </c>
      <c r="B10543" t="s">
        <v>201304</v>
      </c>
      <c r="C10543" t="s">
        <v>177277</v>
      </c>
      <c r="D10543" t="s">
        <v>201311</v>
      </c>
      <c r="E10543" t="s">
        <v>186279</v>
      </c>
    </row>
    <row r="10544" spans="1:5" x14ac:dyDescent="0.35">
      <c r="A10544" t="s">
        <v>27390</v>
      </c>
      <c r="B10544" t="s">
        <v>201312</v>
      </c>
      <c r="C10544" t="s">
        <v>177277</v>
      </c>
      <c r="D10544" t="s">
        <v>201313</v>
      </c>
      <c r="E10544" t="s">
        <v>201314</v>
      </c>
    </row>
    <row r="10545" spans="1:5" x14ac:dyDescent="0.35">
      <c r="A10545" t="s">
        <v>43185</v>
      </c>
      <c r="B10545" t="s">
        <v>201312</v>
      </c>
      <c r="C10545" t="s">
        <v>177277</v>
      </c>
      <c r="D10545" t="s">
        <v>201315</v>
      </c>
      <c r="E10545" t="s">
        <v>201316</v>
      </c>
    </row>
    <row r="10546" spans="1:5" x14ac:dyDescent="0.35">
      <c r="A10546" t="s">
        <v>49221</v>
      </c>
      <c r="B10546" t="s">
        <v>201317</v>
      </c>
      <c r="C10546" t="s">
        <v>177277</v>
      </c>
      <c r="D10546" t="s">
        <v>201318</v>
      </c>
      <c r="E10546" t="s">
        <v>201319</v>
      </c>
    </row>
    <row r="10547" spans="1:5" x14ac:dyDescent="0.35">
      <c r="A10547" t="s">
        <v>201320</v>
      </c>
      <c r="B10547" t="s">
        <v>201321</v>
      </c>
      <c r="C10547" t="s">
        <v>177277</v>
      </c>
      <c r="D10547" t="s">
        <v>201322</v>
      </c>
      <c r="E10547" t="s">
        <v>178032</v>
      </c>
    </row>
    <row r="10548" spans="1:5" x14ac:dyDescent="0.35">
      <c r="A10548" t="s">
        <v>56837</v>
      </c>
      <c r="B10548" t="s">
        <v>201321</v>
      </c>
      <c r="C10548" t="s">
        <v>177277</v>
      </c>
      <c r="D10548" t="s">
        <v>201323</v>
      </c>
      <c r="E10548" t="s">
        <v>201324</v>
      </c>
    </row>
    <row r="10549" spans="1:5" x14ac:dyDescent="0.35">
      <c r="A10549" t="s">
        <v>87547</v>
      </c>
      <c r="B10549" t="s">
        <v>201325</v>
      </c>
      <c r="C10549" t="s">
        <v>177277</v>
      </c>
      <c r="D10549" t="s">
        <v>201326</v>
      </c>
      <c r="E10549" t="s">
        <v>201327</v>
      </c>
    </row>
    <row r="10550" spans="1:5" x14ac:dyDescent="0.35">
      <c r="A10550" t="s">
        <v>40121</v>
      </c>
      <c r="B10550" t="s">
        <v>201328</v>
      </c>
      <c r="C10550" t="s">
        <v>177277</v>
      </c>
      <c r="D10550" t="s">
        <v>201329</v>
      </c>
      <c r="E10550" t="s">
        <v>201330</v>
      </c>
    </row>
    <row r="10551" spans="1:5" x14ac:dyDescent="0.35">
      <c r="A10551" t="s">
        <v>201331</v>
      </c>
      <c r="B10551" t="s">
        <v>201328</v>
      </c>
      <c r="C10551" t="s">
        <v>177277</v>
      </c>
      <c r="D10551" t="s">
        <v>201332</v>
      </c>
      <c r="E10551" t="s">
        <v>201333</v>
      </c>
    </row>
    <row r="10552" spans="1:5" x14ac:dyDescent="0.35">
      <c r="A10552" t="s">
        <v>201334</v>
      </c>
      <c r="B10552" t="s">
        <v>201335</v>
      </c>
      <c r="C10552" t="s">
        <v>177277</v>
      </c>
      <c r="D10552" t="s">
        <v>201336</v>
      </c>
      <c r="E10552" t="s">
        <v>201337</v>
      </c>
    </row>
    <row r="10553" spans="1:5" x14ac:dyDescent="0.35">
      <c r="A10553" t="s">
        <v>28461</v>
      </c>
      <c r="B10553" t="s">
        <v>201335</v>
      </c>
      <c r="C10553" t="s">
        <v>177277</v>
      </c>
      <c r="D10553" t="s">
        <v>201338</v>
      </c>
      <c r="E10553" t="s">
        <v>201339</v>
      </c>
    </row>
    <row r="10554" spans="1:5" x14ac:dyDescent="0.35">
      <c r="A10554" t="s">
        <v>48860</v>
      </c>
      <c r="B10554" t="s">
        <v>201340</v>
      </c>
      <c r="C10554" t="s">
        <v>177277</v>
      </c>
      <c r="D10554" t="s">
        <v>201341</v>
      </c>
      <c r="E10554" t="s">
        <v>189721</v>
      </c>
    </row>
    <row r="10555" spans="1:5" x14ac:dyDescent="0.35">
      <c r="A10555" t="s">
        <v>29083</v>
      </c>
      <c r="B10555" t="s">
        <v>201342</v>
      </c>
      <c r="C10555" t="s">
        <v>177277</v>
      </c>
      <c r="D10555" t="s">
        <v>201343</v>
      </c>
      <c r="E10555" t="s">
        <v>178424</v>
      </c>
    </row>
    <row r="10556" spans="1:5" x14ac:dyDescent="0.35">
      <c r="A10556" t="s">
        <v>12233</v>
      </c>
      <c r="B10556" t="s">
        <v>201342</v>
      </c>
      <c r="C10556" t="s">
        <v>177277</v>
      </c>
      <c r="D10556" t="s">
        <v>201344</v>
      </c>
      <c r="E10556" t="s">
        <v>201345</v>
      </c>
    </row>
    <row r="10557" spans="1:5" x14ac:dyDescent="0.35">
      <c r="A10557" t="s">
        <v>86673</v>
      </c>
      <c r="B10557" t="s">
        <v>201346</v>
      </c>
      <c r="C10557" t="s">
        <v>177277</v>
      </c>
      <c r="D10557" t="s">
        <v>201347</v>
      </c>
      <c r="E10557" t="s">
        <v>201348</v>
      </c>
    </row>
    <row r="10558" spans="1:5" x14ac:dyDescent="0.35">
      <c r="A10558" t="s">
        <v>29366</v>
      </c>
      <c r="B10558" t="s">
        <v>201349</v>
      </c>
      <c r="C10558" t="s">
        <v>177277</v>
      </c>
      <c r="D10558" t="s">
        <v>201350</v>
      </c>
      <c r="E10558" t="s">
        <v>201351</v>
      </c>
    </row>
    <row r="10559" spans="1:5" x14ac:dyDescent="0.35">
      <c r="A10559" t="s">
        <v>201352</v>
      </c>
      <c r="B10559" t="s">
        <v>201353</v>
      </c>
      <c r="C10559" t="s">
        <v>177277</v>
      </c>
      <c r="D10559" t="s">
        <v>201354</v>
      </c>
      <c r="E10559" t="s">
        <v>201355</v>
      </c>
    </row>
    <row r="10560" spans="1:5" x14ac:dyDescent="0.35">
      <c r="A10560" t="s">
        <v>90428</v>
      </c>
      <c r="B10560" t="s">
        <v>201356</v>
      </c>
      <c r="C10560" t="s">
        <v>177277</v>
      </c>
      <c r="D10560" t="s">
        <v>201357</v>
      </c>
      <c r="E10560" t="s">
        <v>201358</v>
      </c>
    </row>
    <row r="10561" spans="1:5" x14ac:dyDescent="0.35">
      <c r="A10561" t="s">
        <v>133855</v>
      </c>
      <c r="B10561" t="s">
        <v>201356</v>
      </c>
      <c r="C10561" t="s">
        <v>177277</v>
      </c>
      <c r="D10561" t="s">
        <v>201359</v>
      </c>
      <c r="E10561" t="s">
        <v>201360</v>
      </c>
    </row>
    <row r="10562" spans="1:5" x14ac:dyDescent="0.35">
      <c r="A10562" t="s">
        <v>59573</v>
      </c>
      <c r="B10562" t="s">
        <v>201361</v>
      </c>
      <c r="C10562" t="s">
        <v>177277</v>
      </c>
      <c r="D10562" t="s">
        <v>201362</v>
      </c>
      <c r="E10562" t="s">
        <v>177741</v>
      </c>
    </row>
    <row r="10563" spans="1:5" x14ac:dyDescent="0.35">
      <c r="A10563" t="s">
        <v>66383</v>
      </c>
      <c r="B10563" t="s">
        <v>201363</v>
      </c>
      <c r="C10563" t="s">
        <v>177277</v>
      </c>
      <c r="D10563" t="s">
        <v>201364</v>
      </c>
      <c r="E10563" t="s">
        <v>177757</v>
      </c>
    </row>
    <row r="10564" spans="1:5" x14ac:dyDescent="0.35">
      <c r="A10564" t="s">
        <v>66633</v>
      </c>
      <c r="B10564" t="s">
        <v>201365</v>
      </c>
      <c r="C10564" t="s">
        <v>177277</v>
      </c>
      <c r="D10564" t="s">
        <v>201366</v>
      </c>
      <c r="E10564" t="s">
        <v>177506</v>
      </c>
    </row>
    <row r="10565" spans="1:5" x14ac:dyDescent="0.35">
      <c r="A10565" t="s">
        <v>21339</v>
      </c>
      <c r="B10565" t="s">
        <v>201367</v>
      </c>
      <c r="C10565" t="s">
        <v>177277</v>
      </c>
      <c r="D10565" t="s">
        <v>201368</v>
      </c>
      <c r="E10565" t="s">
        <v>177834</v>
      </c>
    </row>
    <row r="10566" spans="1:5" x14ac:dyDescent="0.35">
      <c r="A10566" t="s">
        <v>16338</v>
      </c>
      <c r="B10566" t="s">
        <v>201367</v>
      </c>
      <c r="C10566" t="s">
        <v>177277</v>
      </c>
      <c r="D10566" t="s">
        <v>201369</v>
      </c>
      <c r="E10566" t="s">
        <v>177666</v>
      </c>
    </row>
    <row r="10567" spans="1:5" x14ac:dyDescent="0.35">
      <c r="A10567" t="s">
        <v>85652</v>
      </c>
      <c r="B10567" t="s">
        <v>201370</v>
      </c>
      <c r="C10567" t="s">
        <v>177277</v>
      </c>
      <c r="D10567" t="s">
        <v>201371</v>
      </c>
      <c r="E10567" t="s">
        <v>179953</v>
      </c>
    </row>
    <row r="10568" spans="1:5" x14ac:dyDescent="0.35">
      <c r="A10568" t="s">
        <v>4258</v>
      </c>
      <c r="B10568" t="s">
        <v>201372</v>
      </c>
      <c r="C10568" t="s">
        <v>177277</v>
      </c>
      <c r="D10568" t="s">
        <v>201373</v>
      </c>
      <c r="E10568" t="s">
        <v>181927</v>
      </c>
    </row>
    <row r="10569" spans="1:5" x14ac:dyDescent="0.35">
      <c r="A10569" t="s">
        <v>12091</v>
      </c>
      <c r="B10569" t="s">
        <v>201374</v>
      </c>
      <c r="C10569" t="s">
        <v>177277</v>
      </c>
      <c r="D10569" t="s">
        <v>201375</v>
      </c>
      <c r="E10569" t="s">
        <v>186912</v>
      </c>
    </row>
    <row r="10570" spans="1:5" x14ac:dyDescent="0.35">
      <c r="A10570" t="s">
        <v>70462</v>
      </c>
      <c r="B10570" t="s">
        <v>201376</v>
      </c>
      <c r="C10570" t="s">
        <v>177277</v>
      </c>
      <c r="D10570" t="s">
        <v>201377</v>
      </c>
      <c r="E10570" t="s">
        <v>191013</v>
      </c>
    </row>
    <row r="10571" spans="1:5" x14ac:dyDescent="0.35">
      <c r="A10571" t="s">
        <v>201378</v>
      </c>
      <c r="B10571" t="s">
        <v>201379</v>
      </c>
      <c r="C10571" t="s">
        <v>177277</v>
      </c>
      <c r="D10571" t="s">
        <v>201380</v>
      </c>
      <c r="E10571" t="s">
        <v>177513</v>
      </c>
    </row>
    <row r="10572" spans="1:5" x14ac:dyDescent="0.35">
      <c r="A10572" t="s">
        <v>93760</v>
      </c>
      <c r="B10572" t="s">
        <v>201379</v>
      </c>
      <c r="C10572" t="s">
        <v>177277</v>
      </c>
      <c r="D10572" t="s">
        <v>201381</v>
      </c>
      <c r="E10572" t="s">
        <v>201382</v>
      </c>
    </row>
    <row r="10573" spans="1:5" x14ac:dyDescent="0.35">
      <c r="A10573" t="s">
        <v>24883</v>
      </c>
      <c r="B10573" t="s">
        <v>201383</v>
      </c>
      <c r="C10573" t="s">
        <v>177395</v>
      </c>
      <c r="D10573" t="s">
        <v>201384</v>
      </c>
      <c r="E10573" t="s">
        <v>181086</v>
      </c>
    </row>
    <row r="10574" spans="1:5" x14ac:dyDescent="0.35">
      <c r="A10574" t="s">
        <v>22107</v>
      </c>
      <c r="B10574" t="s">
        <v>201385</v>
      </c>
      <c r="C10574" t="s">
        <v>177277</v>
      </c>
      <c r="D10574" t="s">
        <v>201386</v>
      </c>
      <c r="E10574" t="s">
        <v>190182</v>
      </c>
    </row>
    <row r="10575" spans="1:5" x14ac:dyDescent="0.35">
      <c r="A10575" t="s">
        <v>18774</v>
      </c>
      <c r="B10575" t="s">
        <v>201387</v>
      </c>
      <c r="C10575" t="s">
        <v>177277</v>
      </c>
      <c r="D10575" t="s">
        <v>201388</v>
      </c>
      <c r="E10575" t="s">
        <v>179287</v>
      </c>
    </row>
    <row r="10576" spans="1:5" x14ac:dyDescent="0.35">
      <c r="A10576" t="s">
        <v>82681</v>
      </c>
      <c r="B10576" t="s">
        <v>201389</v>
      </c>
      <c r="C10576" t="s">
        <v>177277</v>
      </c>
      <c r="D10576" t="s">
        <v>201390</v>
      </c>
      <c r="E10576" t="s">
        <v>201391</v>
      </c>
    </row>
    <row r="10577" spans="1:5" x14ac:dyDescent="0.35">
      <c r="A10577" t="s">
        <v>5736</v>
      </c>
      <c r="B10577" t="s">
        <v>201389</v>
      </c>
      <c r="C10577" t="s">
        <v>177277</v>
      </c>
      <c r="D10577" t="s">
        <v>201392</v>
      </c>
      <c r="E10577" t="s">
        <v>193500</v>
      </c>
    </row>
    <row r="10578" spans="1:5" x14ac:dyDescent="0.35">
      <c r="A10578" t="s">
        <v>51337</v>
      </c>
      <c r="B10578" t="s">
        <v>201393</v>
      </c>
      <c r="C10578" t="s">
        <v>177277</v>
      </c>
      <c r="D10578" t="s">
        <v>201394</v>
      </c>
      <c r="E10578" t="s">
        <v>201395</v>
      </c>
    </row>
    <row r="10579" spans="1:5" x14ac:dyDescent="0.35">
      <c r="A10579" t="s">
        <v>3690</v>
      </c>
      <c r="B10579" t="s">
        <v>201396</v>
      </c>
      <c r="C10579" t="s">
        <v>177277</v>
      </c>
      <c r="D10579" t="s">
        <v>201397</v>
      </c>
      <c r="E10579" t="s">
        <v>179475</v>
      </c>
    </row>
    <row r="10580" spans="1:5" x14ac:dyDescent="0.35">
      <c r="A10580" t="s">
        <v>5834</v>
      </c>
      <c r="B10580" t="s">
        <v>201398</v>
      </c>
      <c r="C10580" t="s">
        <v>177277</v>
      </c>
      <c r="D10580" t="s">
        <v>201399</v>
      </c>
      <c r="E10580" t="s">
        <v>180187</v>
      </c>
    </row>
    <row r="10581" spans="1:5" x14ac:dyDescent="0.35">
      <c r="A10581" t="s">
        <v>93797</v>
      </c>
      <c r="B10581" t="s">
        <v>201400</v>
      </c>
      <c r="C10581" t="s">
        <v>177277</v>
      </c>
      <c r="D10581" t="s">
        <v>201401</v>
      </c>
      <c r="E10581" t="s">
        <v>199724</v>
      </c>
    </row>
    <row r="10582" spans="1:5" x14ac:dyDescent="0.35">
      <c r="A10582" t="s">
        <v>29002</v>
      </c>
      <c r="B10582" t="s">
        <v>201402</v>
      </c>
      <c r="C10582" t="s">
        <v>177277</v>
      </c>
      <c r="D10582" t="s">
        <v>201403</v>
      </c>
      <c r="E10582" t="s">
        <v>177855</v>
      </c>
    </row>
    <row r="10583" spans="1:5" x14ac:dyDescent="0.35">
      <c r="A10583" t="s">
        <v>46165</v>
      </c>
      <c r="B10583" t="s">
        <v>201402</v>
      </c>
      <c r="C10583" t="s">
        <v>177277</v>
      </c>
      <c r="D10583" t="s">
        <v>201404</v>
      </c>
      <c r="E10583" t="s">
        <v>177847</v>
      </c>
    </row>
    <row r="10584" spans="1:5" x14ac:dyDescent="0.35">
      <c r="A10584" t="s">
        <v>7227</v>
      </c>
      <c r="B10584" t="s">
        <v>201405</v>
      </c>
      <c r="C10584" t="s">
        <v>177277</v>
      </c>
      <c r="D10584" t="s">
        <v>201406</v>
      </c>
      <c r="E10584" t="s">
        <v>194347</v>
      </c>
    </row>
    <row r="10585" spans="1:5" x14ac:dyDescent="0.35">
      <c r="A10585" t="s">
        <v>17343</v>
      </c>
      <c r="B10585" t="s">
        <v>201407</v>
      </c>
      <c r="C10585" t="s">
        <v>177277</v>
      </c>
      <c r="D10585" t="s">
        <v>201408</v>
      </c>
      <c r="E10585" t="s">
        <v>201409</v>
      </c>
    </row>
    <row r="10586" spans="1:5" x14ac:dyDescent="0.35">
      <c r="A10586" t="s">
        <v>10667</v>
      </c>
      <c r="B10586" t="s">
        <v>201410</v>
      </c>
      <c r="C10586" t="s">
        <v>177277</v>
      </c>
      <c r="D10586" t="s">
        <v>201411</v>
      </c>
      <c r="E10586" t="s">
        <v>201412</v>
      </c>
    </row>
    <row r="10587" spans="1:5" x14ac:dyDescent="0.35">
      <c r="A10587" t="s">
        <v>11988</v>
      </c>
      <c r="B10587" t="s">
        <v>201413</v>
      </c>
      <c r="C10587" t="s">
        <v>177277</v>
      </c>
      <c r="D10587" t="s">
        <v>201414</v>
      </c>
      <c r="E10587" t="s">
        <v>177493</v>
      </c>
    </row>
    <row r="10588" spans="1:5" x14ac:dyDescent="0.35">
      <c r="A10588" t="s">
        <v>48473</v>
      </c>
      <c r="B10588" t="s">
        <v>201413</v>
      </c>
      <c r="C10588" t="s">
        <v>177277</v>
      </c>
      <c r="D10588" t="s">
        <v>201415</v>
      </c>
      <c r="E10588" t="s">
        <v>199483</v>
      </c>
    </row>
    <row r="10589" spans="1:5" x14ac:dyDescent="0.35">
      <c r="A10589" t="s">
        <v>54510</v>
      </c>
      <c r="B10589" t="s">
        <v>201416</v>
      </c>
      <c r="C10589" t="s">
        <v>177277</v>
      </c>
      <c r="D10589" t="s">
        <v>201417</v>
      </c>
      <c r="E10589" t="s">
        <v>182330</v>
      </c>
    </row>
    <row r="10590" spans="1:5" x14ac:dyDescent="0.35">
      <c r="A10590" t="s">
        <v>12350</v>
      </c>
      <c r="B10590" t="s">
        <v>201416</v>
      </c>
      <c r="C10590" t="s">
        <v>177277</v>
      </c>
      <c r="D10590" t="s">
        <v>201418</v>
      </c>
      <c r="E10590" t="s">
        <v>188513</v>
      </c>
    </row>
    <row r="10591" spans="1:5" x14ac:dyDescent="0.35">
      <c r="A10591" t="s">
        <v>89903</v>
      </c>
      <c r="B10591" t="s">
        <v>201419</v>
      </c>
      <c r="C10591" t="s">
        <v>177277</v>
      </c>
      <c r="D10591" t="s">
        <v>201420</v>
      </c>
      <c r="E10591" t="s">
        <v>186135</v>
      </c>
    </row>
    <row r="10592" spans="1:5" x14ac:dyDescent="0.35">
      <c r="A10592" t="s">
        <v>46249</v>
      </c>
      <c r="B10592" t="s">
        <v>201421</v>
      </c>
      <c r="C10592" t="s">
        <v>177277</v>
      </c>
      <c r="D10592" t="s">
        <v>201422</v>
      </c>
      <c r="E10592" t="s">
        <v>201423</v>
      </c>
    </row>
    <row r="10593" spans="1:5" x14ac:dyDescent="0.35">
      <c r="A10593" t="s">
        <v>56337</v>
      </c>
      <c r="B10593" t="s">
        <v>201424</v>
      </c>
      <c r="C10593" t="s">
        <v>177277</v>
      </c>
      <c r="D10593" t="s">
        <v>201425</v>
      </c>
      <c r="E10593" t="s">
        <v>178177</v>
      </c>
    </row>
    <row r="10594" spans="1:5" x14ac:dyDescent="0.35">
      <c r="A10594" t="s">
        <v>10409</v>
      </c>
      <c r="B10594" t="s">
        <v>201426</v>
      </c>
      <c r="C10594" t="s">
        <v>177277</v>
      </c>
      <c r="D10594" t="s">
        <v>201427</v>
      </c>
      <c r="E10594" t="s">
        <v>179711</v>
      </c>
    </row>
    <row r="10595" spans="1:5" x14ac:dyDescent="0.35">
      <c r="A10595" t="s">
        <v>201428</v>
      </c>
      <c r="B10595" t="s">
        <v>201429</v>
      </c>
      <c r="C10595" t="s">
        <v>177277</v>
      </c>
      <c r="D10595" t="s">
        <v>201430</v>
      </c>
      <c r="E10595" t="s">
        <v>178759</v>
      </c>
    </row>
    <row r="10596" spans="1:5" x14ac:dyDescent="0.35">
      <c r="A10596" t="s">
        <v>147933</v>
      </c>
      <c r="B10596" t="s">
        <v>201431</v>
      </c>
      <c r="C10596" t="s">
        <v>177277</v>
      </c>
      <c r="D10596" t="s">
        <v>201432</v>
      </c>
      <c r="E10596" t="s">
        <v>184349</v>
      </c>
    </row>
    <row r="10597" spans="1:5" x14ac:dyDescent="0.35">
      <c r="A10597" t="s">
        <v>9623</v>
      </c>
      <c r="B10597" t="s">
        <v>201433</v>
      </c>
      <c r="C10597" t="s">
        <v>177277</v>
      </c>
      <c r="D10597" t="s">
        <v>201434</v>
      </c>
      <c r="E10597" t="s">
        <v>177790</v>
      </c>
    </row>
    <row r="10598" spans="1:5" x14ac:dyDescent="0.35">
      <c r="A10598" t="s">
        <v>201435</v>
      </c>
      <c r="B10598" t="s">
        <v>201436</v>
      </c>
      <c r="C10598" t="s">
        <v>177277</v>
      </c>
      <c r="D10598" t="s">
        <v>201437</v>
      </c>
      <c r="E10598" t="s">
        <v>180049</v>
      </c>
    </row>
    <row r="10599" spans="1:5" x14ac:dyDescent="0.35">
      <c r="A10599" t="s">
        <v>107362</v>
      </c>
      <c r="B10599" t="s">
        <v>201438</v>
      </c>
      <c r="C10599" t="s">
        <v>177277</v>
      </c>
      <c r="D10599" t="s">
        <v>201439</v>
      </c>
      <c r="E10599" t="s">
        <v>177309</v>
      </c>
    </row>
    <row r="10600" spans="1:5" x14ac:dyDescent="0.35">
      <c r="A10600" t="s">
        <v>105564</v>
      </c>
      <c r="B10600" t="s">
        <v>201440</v>
      </c>
      <c r="C10600" t="s">
        <v>177277</v>
      </c>
      <c r="D10600" t="s">
        <v>201441</v>
      </c>
      <c r="E10600" t="s">
        <v>178032</v>
      </c>
    </row>
    <row r="10601" spans="1:5" x14ac:dyDescent="0.35">
      <c r="A10601" t="s">
        <v>24660</v>
      </c>
      <c r="B10601" t="s">
        <v>201442</v>
      </c>
      <c r="C10601" t="s">
        <v>177395</v>
      </c>
      <c r="D10601" t="s">
        <v>201443</v>
      </c>
      <c r="E10601" t="s">
        <v>201444</v>
      </c>
    </row>
    <row r="10602" spans="1:5" x14ac:dyDescent="0.35">
      <c r="A10602" t="s">
        <v>41655</v>
      </c>
      <c r="B10602" t="s">
        <v>201445</v>
      </c>
      <c r="C10602" t="s">
        <v>177277</v>
      </c>
      <c r="D10602" t="s">
        <v>201446</v>
      </c>
      <c r="E10602" t="s">
        <v>182330</v>
      </c>
    </row>
    <row r="10603" spans="1:5" x14ac:dyDescent="0.35">
      <c r="A10603" t="s">
        <v>33421</v>
      </c>
      <c r="B10603" t="s">
        <v>201447</v>
      </c>
      <c r="C10603" t="s">
        <v>177277</v>
      </c>
      <c r="D10603" t="s">
        <v>201448</v>
      </c>
      <c r="E10603" t="s">
        <v>177802</v>
      </c>
    </row>
    <row r="10604" spans="1:5" x14ac:dyDescent="0.35">
      <c r="A10604" t="s">
        <v>30805</v>
      </c>
      <c r="B10604" t="s">
        <v>201449</v>
      </c>
      <c r="C10604" t="s">
        <v>177277</v>
      </c>
      <c r="D10604" t="s">
        <v>201450</v>
      </c>
      <c r="E10604" t="s">
        <v>177447</v>
      </c>
    </row>
    <row r="10605" spans="1:5" x14ac:dyDescent="0.35">
      <c r="A10605" t="s">
        <v>102547</v>
      </c>
      <c r="B10605" t="s">
        <v>201451</v>
      </c>
      <c r="C10605" t="s">
        <v>177277</v>
      </c>
      <c r="D10605" t="s">
        <v>201452</v>
      </c>
      <c r="E10605" t="s">
        <v>180049</v>
      </c>
    </row>
    <row r="10606" spans="1:5" x14ac:dyDescent="0.35">
      <c r="A10606" t="s">
        <v>22928</v>
      </c>
      <c r="B10606" t="s">
        <v>201453</v>
      </c>
      <c r="C10606" t="s">
        <v>177277</v>
      </c>
      <c r="D10606" t="s">
        <v>201454</v>
      </c>
      <c r="E10606" t="s">
        <v>187747</v>
      </c>
    </row>
    <row r="10607" spans="1:5" x14ac:dyDescent="0.35">
      <c r="A10607" t="s">
        <v>25402</v>
      </c>
      <c r="B10607" t="s">
        <v>201453</v>
      </c>
      <c r="C10607" t="s">
        <v>177277</v>
      </c>
      <c r="D10607" t="s">
        <v>201455</v>
      </c>
      <c r="E10607" t="s">
        <v>184923</v>
      </c>
    </row>
    <row r="10608" spans="1:5" x14ac:dyDescent="0.35">
      <c r="A10608" t="s">
        <v>30302</v>
      </c>
      <c r="B10608" t="s">
        <v>201456</v>
      </c>
      <c r="C10608" t="s">
        <v>177277</v>
      </c>
      <c r="D10608" t="s">
        <v>201457</v>
      </c>
      <c r="E10608" t="s">
        <v>182709</v>
      </c>
    </row>
    <row r="10609" spans="1:5" x14ac:dyDescent="0.35">
      <c r="A10609" t="s">
        <v>84370</v>
      </c>
      <c r="B10609" t="s">
        <v>201458</v>
      </c>
      <c r="C10609" t="s">
        <v>177277</v>
      </c>
      <c r="D10609" t="s">
        <v>201459</v>
      </c>
      <c r="E10609" t="s">
        <v>178693</v>
      </c>
    </row>
    <row r="10610" spans="1:5" x14ac:dyDescent="0.35">
      <c r="A10610" t="s">
        <v>105666</v>
      </c>
      <c r="B10610" t="s">
        <v>201460</v>
      </c>
      <c r="C10610" t="s">
        <v>177277</v>
      </c>
      <c r="D10610" t="s">
        <v>201461</v>
      </c>
      <c r="E10610" t="s">
        <v>178704</v>
      </c>
    </row>
    <row r="10611" spans="1:5" x14ac:dyDescent="0.35">
      <c r="A10611" t="s">
        <v>5901</v>
      </c>
      <c r="B10611" t="s">
        <v>201462</v>
      </c>
      <c r="C10611" t="s">
        <v>177277</v>
      </c>
      <c r="D10611" t="s">
        <v>201463</v>
      </c>
      <c r="E10611" t="s">
        <v>185580</v>
      </c>
    </row>
    <row r="10612" spans="1:5" x14ac:dyDescent="0.35">
      <c r="A10612" t="s">
        <v>19880</v>
      </c>
      <c r="B10612" t="s">
        <v>201464</v>
      </c>
      <c r="C10612" t="s">
        <v>177277</v>
      </c>
      <c r="D10612" t="s">
        <v>201465</v>
      </c>
      <c r="E10612" t="s">
        <v>183905</v>
      </c>
    </row>
    <row r="10613" spans="1:5" x14ac:dyDescent="0.35">
      <c r="A10613" t="s">
        <v>35986</v>
      </c>
      <c r="B10613" t="s">
        <v>201466</v>
      </c>
      <c r="C10613" t="s">
        <v>177277</v>
      </c>
      <c r="D10613" t="s">
        <v>201467</v>
      </c>
      <c r="E10613" t="s">
        <v>178517</v>
      </c>
    </row>
    <row r="10614" spans="1:5" x14ac:dyDescent="0.35">
      <c r="A10614" t="s">
        <v>45194</v>
      </c>
      <c r="B10614" t="s">
        <v>201468</v>
      </c>
      <c r="C10614" t="s">
        <v>177277</v>
      </c>
      <c r="D10614" t="s">
        <v>201469</v>
      </c>
      <c r="E10614" t="s">
        <v>201470</v>
      </c>
    </row>
    <row r="10615" spans="1:5" x14ac:dyDescent="0.35">
      <c r="A10615" t="s">
        <v>103376</v>
      </c>
      <c r="B10615" t="s">
        <v>201471</v>
      </c>
      <c r="C10615" t="s">
        <v>177277</v>
      </c>
      <c r="D10615" t="s">
        <v>201472</v>
      </c>
      <c r="E10615" t="s">
        <v>183908</v>
      </c>
    </row>
    <row r="10616" spans="1:5" x14ac:dyDescent="0.35">
      <c r="A10616" t="s">
        <v>38755</v>
      </c>
      <c r="B10616" t="s">
        <v>201473</v>
      </c>
      <c r="C10616" t="s">
        <v>177277</v>
      </c>
      <c r="D10616" t="s">
        <v>201474</v>
      </c>
      <c r="E10616" t="s">
        <v>201475</v>
      </c>
    </row>
    <row r="10617" spans="1:5" x14ac:dyDescent="0.35">
      <c r="A10617" t="s">
        <v>33941</v>
      </c>
      <c r="B10617" t="s">
        <v>201476</v>
      </c>
      <c r="C10617" t="s">
        <v>177277</v>
      </c>
      <c r="D10617" t="s">
        <v>201477</v>
      </c>
      <c r="E10617" t="s">
        <v>201478</v>
      </c>
    </row>
    <row r="10618" spans="1:5" x14ac:dyDescent="0.35">
      <c r="A10618" t="s">
        <v>18317</v>
      </c>
      <c r="B10618" t="s">
        <v>201479</v>
      </c>
      <c r="C10618" t="s">
        <v>177277</v>
      </c>
      <c r="D10618" t="s">
        <v>201480</v>
      </c>
      <c r="E10618" t="s">
        <v>190158</v>
      </c>
    </row>
    <row r="10619" spans="1:5" x14ac:dyDescent="0.35">
      <c r="A10619" t="s">
        <v>45517</v>
      </c>
      <c r="B10619" t="s">
        <v>201481</v>
      </c>
      <c r="C10619" t="s">
        <v>177277</v>
      </c>
      <c r="D10619" t="s">
        <v>201482</v>
      </c>
      <c r="E10619" t="s">
        <v>188769</v>
      </c>
    </row>
    <row r="10620" spans="1:5" x14ac:dyDescent="0.35">
      <c r="A10620" t="s">
        <v>83746</v>
      </c>
      <c r="B10620" t="s">
        <v>201483</v>
      </c>
      <c r="C10620" t="s">
        <v>177277</v>
      </c>
      <c r="D10620" t="s">
        <v>201484</v>
      </c>
      <c r="E10620" t="s">
        <v>182759</v>
      </c>
    </row>
    <row r="10621" spans="1:5" x14ac:dyDescent="0.35">
      <c r="A10621" t="s">
        <v>201485</v>
      </c>
      <c r="B10621" t="s">
        <v>201486</v>
      </c>
      <c r="C10621" t="s">
        <v>177277</v>
      </c>
      <c r="D10621" t="s">
        <v>201487</v>
      </c>
      <c r="E10621" t="s">
        <v>191258</v>
      </c>
    </row>
    <row r="10622" spans="1:5" x14ac:dyDescent="0.35">
      <c r="A10622" t="s">
        <v>84879</v>
      </c>
      <c r="B10622" t="s">
        <v>201488</v>
      </c>
      <c r="C10622" t="s">
        <v>177277</v>
      </c>
      <c r="D10622" t="s">
        <v>201489</v>
      </c>
      <c r="E10622" t="s">
        <v>178124</v>
      </c>
    </row>
    <row r="10623" spans="1:5" x14ac:dyDescent="0.35">
      <c r="A10623" t="s">
        <v>31856</v>
      </c>
      <c r="B10623" t="s">
        <v>201490</v>
      </c>
      <c r="C10623" t="s">
        <v>177277</v>
      </c>
      <c r="D10623" t="s">
        <v>201491</v>
      </c>
      <c r="E10623" t="s">
        <v>182663</v>
      </c>
    </row>
    <row r="10624" spans="1:5" x14ac:dyDescent="0.35">
      <c r="A10624" t="s">
        <v>80581</v>
      </c>
      <c r="B10624" t="s">
        <v>201492</v>
      </c>
      <c r="C10624" t="s">
        <v>177277</v>
      </c>
      <c r="D10624" t="s">
        <v>201493</v>
      </c>
      <c r="E10624" t="s">
        <v>188447</v>
      </c>
    </row>
    <row r="10625" spans="1:5" x14ac:dyDescent="0.35">
      <c r="A10625" t="s">
        <v>13262</v>
      </c>
      <c r="B10625" t="s">
        <v>201492</v>
      </c>
      <c r="C10625" t="s">
        <v>177277</v>
      </c>
      <c r="D10625" t="s">
        <v>201494</v>
      </c>
      <c r="E10625" t="s">
        <v>185936</v>
      </c>
    </row>
    <row r="10626" spans="1:5" x14ac:dyDescent="0.35">
      <c r="A10626" t="s">
        <v>42486</v>
      </c>
      <c r="B10626" t="s">
        <v>201495</v>
      </c>
      <c r="C10626" t="s">
        <v>177277</v>
      </c>
      <c r="D10626" t="s">
        <v>201496</v>
      </c>
      <c r="E10626" t="s">
        <v>177736</v>
      </c>
    </row>
    <row r="10627" spans="1:5" x14ac:dyDescent="0.35">
      <c r="A10627" t="s">
        <v>21777</v>
      </c>
      <c r="B10627" t="s">
        <v>201497</v>
      </c>
      <c r="C10627" t="s">
        <v>177277</v>
      </c>
      <c r="D10627" t="s">
        <v>201498</v>
      </c>
      <c r="E10627" t="s">
        <v>191787</v>
      </c>
    </row>
    <row r="10628" spans="1:5" x14ac:dyDescent="0.35">
      <c r="A10628" t="s">
        <v>88682</v>
      </c>
      <c r="B10628" t="s">
        <v>201499</v>
      </c>
      <c r="C10628" t="s">
        <v>177277</v>
      </c>
      <c r="D10628" t="s">
        <v>201500</v>
      </c>
      <c r="E10628" t="s">
        <v>201501</v>
      </c>
    </row>
    <row r="10629" spans="1:5" x14ac:dyDescent="0.35">
      <c r="A10629" t="s">
        <v>69179</v>
      </c>
      <c r="B10629" t="s">
        <v>201502</v>
      </c>
      <c r="C10629" t="s">
        <v>177277</v>
      </c>
      <c r="D10629" t="s">
        <v>201503</v>
      </c>
      <c r="E10629" t="s">
        <v>201504</v>
      </c>
    </row>
    <row r="10630" spans="1:5" x14ac:dyDescent="0.35">
      <c r="A10630" t="s">
        <v>63205</v>
      </c>
      <c r="B10630" t="s">
        <v>201505</v>
      </c>
      <c r="C10630" t="s">
        <v>177277</v>
      </c>
      <c r="D10630" t="s">
        <v>201506</v>
      </c>
      <c r="E10630" t="s">
        <v>186789</v>
      </c>
    </row>
    <row r="10631" spans="1:5" x14ac:dyDescent="0.35">
      <c r="A10631" t="s">
        <v>68032</v>
      </c>
      <c r="B10631" t="s">
        <v>201507</v>
      </c>
      <c r="C10631" t="s">
        <v>177277</v>
      </c>
      <c r="D10631" t="s">
        <v>201508</v>
      </c>
      <c r="E10631" t="s">
        <v>178435</v>
      </c>
    </row>
    <row r="10632" spans="1:5" x14ac:dyDescent="0.35">
      <c r="A10632" t="s">
        <v>65877</v>
      </c>
      <c r="B10632" t="s">
        <v>201509</v>
      </c>
      <c r="C10632" t="s">
        <v>177277</v>
      </c>
      <c r="D10632" t="s">
        <v>201510</v>
      </c>
      <c r="E10632" t="s">
        <v>185527</v>
      </c>
    </row>
    <row r="10633" spans="1:5" x14ac:dyDescent="0.35">
      <c r="A10633" t="s">
        <v>58150</v>
      </c>
      <c r="B10633" t="s">
        <v>201509</v>
      </c>
      <c r="C10633" t="s">
        <v>177277</v>
      </c>
      <c r="D10633" t="s">
        <v>201511</v>
      </c>
      <c r="E10633" t="s">
        <v>184957</v>
      </c>
    </row>
    <row r="10634" spans="1:5" x14ac:dyDescent="0.35">
      <c r="A10634" t="s">
        <v>40653</v>
      </c>
      <c r="B10634" t="s">
        <v>201512</v>
      </c>
      <c r="C10634" t="s">
        <v>177277</v>
      </c>
      <c r="D10634" t="s">
        <v>201513</v>
      </c>
      <c r="E10634" t="s">
        <v>201514</v>
      </c>
    </row>
    <row r="10635" spans="1:5" x14ac:dyDescent="0.35">
      <c r="A10635" t="s">
        <v>10460</v>
      </c>
      <c r="B10635" t="s">
        <v>201515</v>
      </c>
      <c r="C10635" t="s">
        <v>177277</v>
      </c>
      <c r="D10635" t="s">
        <v>201516</v>
      </c>
      <c r="E10635" t="s">
        <v>183081</v>
      </c>
    </row>
    <row r="10636" spans="1:5" x14ac:dyDescent="0.35">
      <c r="A10636" t="s">
        <v>1848</v>
      </c>
      <c r="B10636" t="s">
        <v>201517</v>
      </c>
      <c r="C10636" t="s">
        <v>177277</v>
      </c>
      <c r="D10636" t="s">
        <v>201518</v>
      </c>
      <c r="E10636" t="s">
        <v>186789</v>
      </c>
    </row>
    <row r="10637" spans="1:5" x14ac:dyDescent="0.35">
      <c r="A10637" t="s">
        <v>90503</v>
      </c>
      <c r="B10637" t="s">
        <v>201519</v>
      </c>
      <c r="C10637" t="s">
        <v>177277</v>
      </c>
      <c r="D10637" t="s">
        <v>201520</v>
      </c>
      <c r="E10637" t="s">
        <v>201521</v>
      </c>
    </row>
    <row r="10638" spans="1:5" x14ac:dyDescent="0.35">
      <c r="A10638" t="s">
        <v>76865</v>
      </c>
      <c r="B10638" t="s">
        <v>201522</v>
      </c>
      <c r="C10638" t="s">
        <v>177277</v>
      </c>
      <c r="D10638" t="s">
        <v>201523</v>
      </c>
      <c r="E10638" t="s">
        <v>201524</v>
      </c>
    </row>
    <row r="10639" spans="1:5" x14ac:dyDescent="0.35">
      <c r="A10639" t="s">
        <v>5771</v>
      </c>
      <c r="B10639" t="s">
        <v>201522</v>
      </c>
      <c r="C10639" t="s">
        <v>177277</v>
      </c>
      <c r="D10639" t="s">
        <v>201525</v>
      </c>
      <c r="E10639" t="s">
        <v>201526</v>
      </c>
    </row>
    <row r="10640" spans="1:5" x14ac:dyDescent="0.35">
      <c r="A10640" t="s">
        <v>46924</v>
      </c>
      <c r="B10640" t="s">
        <v>201527</v>
      </c>
      <c r="C10640" t="s">
        <v>177277</v>
      </c>
      <c r="D10640" t="s">
        <v>201528</v>
      </c>
      <c r="E10640" t="s">
        <v>183488</v>
      </c>
    </row>
    <row r="10641" spans="1:5" x14ac:dyDescent="0.35">
      <c r="A10641" t="s">
        <v>79200</v>
      </c>
      <c r="B10641" t="s">
        <v>201529</v>
      </c>
      <c r="C10641" t="s">
        <v>177277</v>
      </c>
      <c r="D10641" t="s">
        <v>201530</v>
      </c>
      <c r="E10641" t="s">
        <v>177638</v>
      </c>
    </row>
    <row r="10642" spans="1:5" x14ac:dyDescent="0.35">
      <c r="A10642" t="s">
        <v>55174</v>
      </c>
      <c r="B10642" t="s">
        <v>201531</v>
      </c>
      <c r="C10642" t="s">
        <v>177277</v>
      </c>
      <c r="D10642" t="s">
        <v>201532</v>
      </c>
      <c r="E10642" t="s">
        <v>178070</v>
      </c>
    </row>
    <row r="10643" spans="1:5" x14ac:dyDescent="0.35">
      <c r="A10643" t="s">
        <v>12593</v>
      </c>
      <c r="B10643" t="s">
        <v>201533</v>
      </c>
      <c r="C10643" t="s">
        <v>177277</v>
      </c>
      <c r="D10643" t="s">
        <v>201534</v>
      </c>
      <c r="E10643" t="s">
        <v>184237</v>
      </c>
    </row>
    <row r="10644" spans="1:5" x14ac:dyDescent="0.35">
      <c r="A10644" t="s">
        <v>77551</v>
      </c>
      <c r="B10644" t="s">
        <v>201535</v>
      </c>
      <c r="C10644" t="s">
        <v>177277</v>
      </c>
      <c r="D10644" t="s">
        <v>201536</v>
      </c>
      <c r="E10644" t="s">
        <v>185277</v>
      </c>
    </row>
    <row r="10645" spans="1:5" x14ac:dyDescent="0.35">
      <c r="A10645" t="s">
        <v>39503</v>
      </c>
      <c r="B10645" t="s">
        <v>201537</v>
      </c>
      <c r="C10645" t="s">
        <v>177277</v>
      </c>
      <c r="D10645" t="s">
        <v>201538</v>
      </c>
      <c r="E10645" t="s">
        <v>177874</v>
      </c>
    </row>
    <row r="10646" spans="1:5" x14ac:dyDescent="0.35">
      <c r="A10646" t="s">
        <v>65179</v>
      </c>
      <c r="B10646" t="s">
        <v>201539</v>
      </c>
      <c r="C10646" t="s">
        <v>177277</v>
      </c>
      <c r="D10646" t="s">
        <v>201540</v>
      </c>
      <c r="E10646" t="s">
        <v>177503</v>
      </c>
    </row>
    <row r="10647" spans="1:5" x14ac:dyDescent="0.35">
      <c r="A10647" t="s">
        <v>92622</v>
      </c>
      <c r="B10647" t="s">
        <v>201541</v>
      </c>
      <c r="C10647" t="s">
        <v>177277</v>
      </c>
      <c r="D10647" t="s">
        <v>201542</v>
      </c>
      <c r="E10647" t="s">
        <v>178611</v>
      </c>
    </row>
    <row r="10648" spans="1:5" x14ac:dyDescent="0.35">
      <c r="A10648" t="s">
        <v>14404</v>
      </c>
      <c r="B10648" t="s">
        <v>201543</v>
      </c>
      <c r="C10648" t="s">
        <v>177277</v>
      </c>
      <c r="D10648" t="s">
        <v>201544</v>
      </c>
      <c r="E10648" t="s">
        <v>177876</v>
      </c>
    </row>
    <row r="10649" spans="1:5" x14ac:dyDescent="0.35">
      <c r="A10649" t="s">
        <v>82057</v>
      </c>
      <c r="B10649" t="s">
        <v>201545</v>
      </c>
      <c r="C10649" t="s">
        <v>177277</v>
      </c>
      <c r="D10649" t="s">
        <v>201546</v>
      </c>
      <c r="E10649" t="s">
        <v>193880</v>
      </c>
    </row>
    <row r="10650" spans="1:5" x14ac:dyDescent="0.35">
      <c r="A10650" t="s">
        <v>12161</v>
      </c>
      <c r="B10650" t="s">
        <v>201545</v>
      </c>
      <c r="C10650" t="s">
        <v>177277</v>
      </c>
      <c r="D10650" t="s">
        <v>201547</v>
      </c>
      <c r="E10650" t="s">
        <v>180406</v>
      </c>
    </row>
    <row r="10651" spans="1:5" x14ac:dyDescent="0.35">
      <c r="A10651" t="s">
        <v>103299</v>
      </c>
      <c r="B10651" t="s">
        <v>201548</v>
      </c>
      <c r="C10651" t="s">
        <v>177277</v>
      </c>
      <c r="D10651" t="s">
        <v>201549</v>
      </c>
      <c r="E10651" t="s">
        <v>186300</v>
      </c>
    </row>
    <row r="10652" spans="1:5" x14ac:dyDescent="0.35">
      <c r="A10652" t="s">
        <v>99869</v>
      </c>
      <c r="B10652" t="s">
        <v>201550</v>
      </c>
      <c r="C10652" t="s">
        <v>177277</v>
      </c>
      <c r="D10652" t="s">
        <v>201551</v>
      </c>
      <c r="E10652" t="s">
        <v>187422</v>
      </c>
    </row>
    <row r="10653" spans="1:5" x14ac:dyDescent="0.35">
      <c r="A10653" t="s">
        <v>201552</v>
      </c>
      <c r="B10653" t="s">
        <v>201553</v>
      </c>
      <c r="C10653" t="s">
        <v>177277</v>
      </c>
      <c r="D10653" t="s">
        <v>201554</v>
      </c>
      <c r="E10653" t="s">
        <v>192968</v>
      </c>
    </row>
    <row r="10654" spans="1:5" x14ac:dyDescent="0.35">
      <c r="A10654" t="s">
        <v>34266</v>
      </c>
      <c r="B10654" t="s">
        <v>201553</v>
      </c>
      <c r="C10654" t="s">
        <v>177277</v>
      </c>
      <c r="D10654" t="s">
        <v>201555</v>
      </c>
      <c r="E10654" t="s">
        <v>178896</v>
      </c>
    </row>
    <row r="10655" spans="1:5" x14ac:dyDescent="0.35">
      <c r="A10655" t="s">
        <v>35940</v>
      </c>
      <c r="B10655" t="s">
        <v>201556</v>
      </c>
      <c r="C10655" t="s">
        <v>177277</v>
      </c>
      <c r="D10655" t="s">
        <v>201557</v>
      </c>
      <c r="E10655" t="s">
        <v>177429</v>
      </c>
    </row>
    <row r="10656" spans="1:5" x14ac:dyDescent="0.35">
      <c r="A10656" t="s">
        <v>71325</v>
      </c>
      <c r="B10656" t="s">
        <v>201558</v>
      </c>
      <c r="C10656" t="s">
        <v>177277</v>
      </c>
      <c r="D10656" t="s">
        <v>201559</v>
      </c>
      <c r="E10656" t="s">
        <v>201560</v>
      </c>
    </row>
    <row r="10657" spans="1:5" x14ac:dyDescent="0.35">
      <c r="A10657" t="s">
        <v>830</v>
      </c>
      <c r="B10657" t="s">
        <v>201561</v>
      </c>
      <c r="C10657" t="s">
        <v>177277</v>
      </c>
      <c r="D10657" t="s">
        <v>201562</v>
      </c>
      <c r="E10657" t="s">
        <v>182324</v>
      </c>
    </row>
    <row r="10658" spans="1:5" x14ac:dyDescent="0.35">
      <c r="A10658" t="s">
        <v>30682</v>
      </c>
      <c r="B10658" t="s">
        <v>201563</v>
      </c>
      <c r="C10658" t="s">
        <v>177277</v>
      </c>
      <c r="D10658" t="s">
        <v>201564</v>
      </c>
      <c r="E10658" t="s">
        <v>201565</v>
      </c>
    </row>
    <row r="10659" spans="1:5" x14ac:dyDescent="0.35">
      <c r="A10659" t="s">
        <v>36911</v>
      </c>
      <c r="B10659" t="s">
        <v>201566</v>
      </c>
      <c r="C10659" t="s">
        <v>177277</v>
      </c>
      <c r="D10659" t="s">
        <v>201567</v>
      </c>
      <c r="E10659" t="s">
        <v>185641</v>
      </c>
    </row>
    <row r="10660" spans="1:5" x14ac:dyDescent="0.35">
      <c r="A10660" t="s">
        <v>36239</v>
      </c>
      <c r="B10660" t="s">
        <v>201568</v>
      </c>
      <c r="C10660" t="s">
        <v>177277</v>
      </c>
      <c r="D10660" t="s">
        <v>201569</v>
      </c>
      <c r="E10660" t="s">
        <v>181927</v>
      </c>
    </row>
    <row r="10661" spans="1:5" x14ac:dyDescent="0.35">
      <c r="A10661" t="s">
        <v>70195</v>
      </c>
      <c r="B10661" t="s">
        <v>201570</v>
      </c>
      <c r="C10661" t="s">
        <v>177277</v>
      </c>
      <c r="D10661" t="s">
        <v>201571</v>
      </c>
      <c r="E10661" t="s">
        <v>201572</v>
      </c>
    </row>
    <row r="10662" spans="1:5" x14ac:dyDescent="0.35">
      <c r="A10662" t="s">
        <v>39335</v>
      </c>
      <c r="B10662" t="s">
        <v>201573</v>
      </c>
      <c r="C10662" t="s">
        <v>177277</v>
      </c>
      <c r="D10662" t="s">
        <v>201574</v>
      </c>
      <c r="E10662" t="s">
        <v>178050</v>
      </c>
    </row>
    <row r="10663" spans="1:5" x14ac:dyDescent="0.35">
      <c r="A10663" t="s">
        <v>58265</v>
      </c>
      <c r="B10663" t="s">
        <v>201575</v>
      </c>
      <c r="C10663" t="s">
        <v>177277</v>
      </c>
      <c r="D10663" t="s">
        <v>201576</v>
      </c>
      <c r="E10663" t="s">
        <v>201577</v>
      </c>
    </row>
    <row r="10664" spans="1:5" x14ac:dyDescent="0.35">
      <c r="A10664" t="s">
        <v>54388</v>
      </c>
      <c r="B10664" t="s">
        <v>201578</v>
      </c>
      <c r="C10664" t="s">
        <v>177277</v>
      </c>
      <c r="D10664" t="s">
        <v>201579</v>
      </c>
      <c r="E10664" t="s">
        <v>177506</v>
      </c>
    </row>
    <row r="10665" spans="1:5" x14ac:dyDescent="0.35">
      <c r="A10665" t="s">
        <v>27078</v>
      </c>
      <c r="B10665" t="s">
        <v>201580</v>
      </c>
      <c r="C10665" t="s">
        <v>177277</v>
      </c>
      <c r="D10665" t="s">
        <v>201581</v>
      </c>
      <c r="E10665" t="s">
        <v>183753</v>
      </c>
    </row>
    <row r="10666" spans="1:5" x14ac:dyDescent="0.35">
      <c r="A10666" t="s">
        <v>201582</v>
      </c>
      <c r="B10666" t="s">
        <v>201583</v>
      </c>
      <c r="C10666" t="s">
        <v>177277</v>
      </c>
      <c r="D10666" t="s">
        <v>201584</v>
      </c>
      <c r="E10666" t="s">
        <v>201585</v>
      </c>
    </row>
    <row r="10667" spans="1:5" x14ac:dyDescent="0.35">
      <c r="A10667" t="s">
        <v>42518</v>
      </c>
      <c r="B10667" t="s">
        <v>201586</v>
      </c>
      <c r="C10667" t="s">
        <v>177277</v>
      </c>
      <c r="D10667" t="s">
        <v>201587</v>
      </c>
      <c r="E10667" t="s">
        <v>177625</v>
      </c>
    </row>
    <row r="10668" spans="1:5" x14ac:dyDescent="0.35">
      <c r="A10668" t="s">
        <v>11308</v>
      </c>
      <c r="B10668" t="s">
        <v>201588</v>
      </c>
      <c r="C10668" t="s">
        <v>177277</v>
      </c>
      <c r="D10668" t="s">
        <v>201589</v>
      </c>
      <c r="E10668" t="s">
        <v>180919</v>
      </c>
    </row>
    <row r="10669" spans="1:5" x14ac:dyDescent="0.35">
      <c r="A10669" t="s">
        <v>11789</v>
      </c>
      <c r="B10669" t="s">
        <v>201590</v>
      </c>
      <c r="C10669" t="s">
        <v>177277</v>
      </c>
      <c r="D10669" t="s">
        <v>201591</v>
      </c>
      <c r="E10669" t="s">
        <v>178083</v>
      </c>
    </row>
    <row r="10670" spans="1:5" x14ac:dyDescent="0.35">
      <c r="A10670" t="s">
        <v>31020</v>
      </c>
      <c r="B10670" t="s">
        <v>201590</v>
      </c>
      <c r="C10670" t="s">
        <v>177277</v>
      </c>
      <c r="D10670" t="s">
        <v>201592</v>
      </c>
      <c r="E10670" t="s">
        <v>180481</v>
      </c>
    </row>
    <row r="10671" spans="1:5" x14ac:dyDescent="0.35">
      <c r="A10671" t="s">
        <v>86805</v>
      </c>
      <c r="B10671" t="s">
        <v>201593</v>
      </c>
      <c r="C10671" t="s">
        <v>177277</v>
      </c>
      <c r="D10671" t="s">
        <v>201594</v>
      </c>
      <c r="E10671" t="s">
        <v>181710</v>
      </c>
    </row>
    <row r="10672" spans="1:5" x14ac:dyDescent="0.35">
      <c r="A10672" t="s">
        <v>201595</v>
      </c>
      <c r="B10672" t="s">
        <v>201596</v>
      </c>
      <c r="C10672" t="s">
        <v>177277</v>
      </c>
      <c r="D10672" t="s">
        <v>201597</v>
      </c>
      <c r="E10672" t="s">
        <v>179275</v>
      </c>
    </row>
    <row r="10673" spans="1:5" x14ac:dyDescent="0.35">
      <c r="A10673" t="s">
        <v>201598</v>
      </c>
      <c r="B10673" t="s">
        <v>201599</v>
      </c>
      <c r="C10673" t="s">
        <v>177277</v>
      </c>
      <c r="D10673" t="s">
        <v>201600</v>
      </c>
      <c r="E10673" t="s">
        <v>182489</v>
      </c>
    </row>
    <row r="10674" spans="1:5" x14ac:dyDescent="0.35">
      <c r="A10674" t="s">
        <v>201601</v>
      </c>
      <c r="B10674" t="s">
        <v>201599</v>
      </c>
      <c r="C10674" t="s">
        <v>177277</v>
      </c>
      <c r="D10674" t="s">
        <v>201602</v>
      </c>
      <c r="E10674" t="s">
        <v>179054</v>
      </c>
    </row>
    <row r="10675" spans="1:5" x14ac:dyDescent="0.35">
      <c r="A10675" t="s">
        <v>100527</v>
      </c>
      <c r="B10675" t="s">
        <v>201603</v>
      </c>
      <c r="C10675" t="s">
        <v>177277</v>
      </c>
      <c r="D10675" t="s">
        <v>201604</v>
      </c>
      <c r="E10675" t="s">
        <v>181658</v>
      </c>
    </row>
    <row r="10676" spans="1:5" x14ac:dyDescent="0.35">
      <c r="A10676" t="s">
        <v>45172</v>
      </c>
      <c r="B10676" t="s">
        <v>201605</v>
      </c>
      <c r="C10676" t="s">
        <v>177277</v>
      </c>
      <c r="D10676" t="s">
        <v>201606</v>
      </c>
      <c r="E10676" t="s">
        <v>191971</v>
      </c>
    </row>
    <row r="10677" spans="1:5" x14ac:dyDescent="0.35">
      <c r="A10677" t="s">
        <v>98293</v>
      </c>
      <c r="B10677" t="s">
        <v>201607</v>
      </c>
      <c r="C10677" t="s">
        <v>177277</v>
      </c>
      <c r="D10677" t="s">
        <v>201608</v>
      </c>
      <c r="E10677" t="s">
        <v>177600</v>
      </c>
    </row>
    <row r="10678" spans="1:5" x14ac:dyDescent="0.35">
      <c r="A10678" t="s">
        <v>60265</v>
      </c>
      <c r="B10678" t="s">
        <v>201609</v>
      </c>
      <c r="C10678" t="s">
        <v>177277</v>
      </c>
      <c r="D10678" t="s">
        <v>201610</v>
      </c>
      <c r="E10678" t="s">
        <v>178432</v>
      </c>
    </row>
    <row r="10679" spans="1:5" x14ac:dyDescent="0.35">
      <c r="A10679" t="s">
        <v>31038</v>
      </c>
      <c r="B10679" t="s">
        <v>201611</v>
      </c>
      <c r="C10679" t="s">
        <v>177277</v>
      </c>
      <c r="D10679" t="s">
        <v>201612</v>
      </c>
      <c r="E10679" t="s">
        <v>201613</v>
      </c>
    </row>
    <row r="10680" spans="1:5" x14ac:dyDescent="0.35">
      <c r="A10680" t="s">
        <v>9609</v>
      </c>
      <c r="B10680" t="s">
        <v>201611</v>
      </c>
      <c r="C10680" t="s">
        <v>177277</v>
      </c>
      <c r="D10680" t="s">
        <v>201614</v>
      </c>
      <c r="E10680" t="s">
        <v>187279</v>
      </c>
    </row>
    <row r="10681" spans="1:5" x14ac:dyDescent="0.35">
      <c r="A10681" t="s">
        <v>201615</v>
      </c>
      <c r="B10681" t="s">
        <v>201616</v>
      </c>
      <c r="C10681" t="s">
        <v>177277</v>
      </c>
      <c r="D10681" t="s">
        <v>201617</v>
      </c>
      <c r="E10681" t="s">
        <v>179392</v>
      </c>
    </row>
    <row r="10682" spans="1:5" x14ac:dyDescent="0.35">
      <c r="A10682" t="s">
        <v>62751</v>
      </c>
      <c r="B10682" t="s">
        <v>201616</v>
      </c>
      <c r="C10682" t="s">
        <v>177277</v>
      </c>
      <c r="D10682" t="s">
        <v>201618</v>
      </c>
      <c r="E10682" t="s">
        <v>178162</v>
      </c>
    </row>
    <row r="10683" spans="1:5" x14ac:dyDescent="0.35">
      <c r="A10683" t="s">
        <v>17317</v>
      </c>
      <c r="B10683" t="s">
        <v>201616</v>
      </c>
      <c r="C10683" t="s">
        <v>177277</v>
      </c>
      <c r="D10683" t="s">
        <v>201619</v>
      </c>
      <c r="E10683" t="s">
        <v>179249</v>
      </c>
    </row>
    <row r="10684" spans="1:5" x14ac:dyDescent="0.35">
      <c r="A10684" t="s">
        <v>83069</v>
      </c>
      <c r="B10684" t="s">
        <v>201620</v>
      </c>
      <c r="C10684" t="s">
        <v>177277</v>
      </c>
      <c r="D10684" t="s">
        <v>201621</v>
      </c>
      <c r="E10684" t="s">
        <v>201622</v>
      </c>
    </row>
    <row r="10685" spans="1:5" x14ac:dyDescent="0.35">
      <c r="A10685" t="s">
        <v>94618</v>
      </c>
      <c r="B10685" t="s">
        <v>201623</v>
      </c>
      <c r="C10685" t="s">
        <v>177277</v>
      </c>
      <c r="D10685" t="s">
        <v>201624</v>
      </c>
      <c r="E10685" t="s">
        <v>201625</v>
      </c>
    </row>
    <row r="10686" spans="1:5" x14ac:dyDescent="0.35">
      <c r="A10686" t="s">
        <v>61863</v>
      </c>
      <c r="B10686" t="s">
        <v>201623</v>
      </c>
      <c r="C10686" t="s">
        <v>177277</v>
      </c>
      <c r="D10686" t="s">
        <v>201626</v>
      </c>
      <c r="E10686" t="s">
        <v>180073</v>
      </c>
    </row>
    <row r="10687" spans="1:5" x14ac:dyDescent="0.35">
      <c r="A10687" t="s">
        <v>201627</v>
      </c>
      <c r="B10687" t="s">
        <v>201628</v>
      </c>
      <c r="C10687" t="s">
        <v>177277</v>
      </c>
      <c r="D10687" t="s">
        <v>201629</v>
      </c>
      <c r="E10687" t="s">
        <v>201630</v>
      </c>
    </row>
    <row r="10688" spans="1:5" x14ac:dyDescent="0.35">
      <c r="A10688" t="s">
        <v>201631</v>
      </c>
      <c r="B10688" t="s">
        <v>201632</v>
      </c>
      <c r="C10688" t="s">
        <v>177277</v>
      </c>
      <c r="D10688" t="s">
        <v>201633</v>
      </c>
      <c r="E10688" t="s">
        <v>201634</v>
      </c>
    </row>
    <row r="10689" spans="1:5" x14ac:dyDescent="0.35">
      <c r="A10689" t="s">
        <v>201635</v>
      </c>
      <c r="B10689" t="s">
        <v>201632</v>
      </c>
      <c r="C10689" t="s">
        <v>177277</v>
      </c>
      <c r="D10689" t="s">
        <v>201636</v>
      </c>
      <c r="E10689" t="s">
        <v>201637</v>
      </c>
    </row>
    <row r="10690" spans="1:5" x14ac:dyDescent="0.35">
      <c r="A10690" t="s">
        <v>86856</v>
      </c>
      <c r="B10690" t="s">
        <v>201632</v>
      </c>
      <c r="C10690" t="s">
        <v>177277</v>
      </c>
      <c r="D10690" t="s">
        <v>201638</v>
      </c>
      <c r="E10690" t="s">
        <v>201639</v>
      </c>
    </row>
    <row r="10691" spans="1:5" x14ac:dyDescent="0.35">
      <c r="A10691" t="s">
        <v>201640</v>
      </c>
      <c r="B10691" t="s">
        <v>201632</v>
      </c>
      <c r="C10691" t="s">
        <v>177277</v>
      </c>
      <c r="D10691" t="s">
        <v>201641</v>
      </c>
      <c r="E10691" t="s">
        <v>201642</v>
      </c>
    </row>
    <row r="10692" spans="1:5" x14ac:dyDescent="0.35">
      <c r="A10692" t="s">
        <v>157710</v>
      </c>
      <c r="B10692" t="s">
        <v>201632</v>
      </c>
      <c r="C10692" t="s">
        <v>177277</v>
      </c>
      <c r="D10692" t="s">
        <v>201643</v>
      </c>
      <c r="E10692" t="s">
        <v>201644</v>
      </c>
    </row>
    <row r="10693" spans="1:5" x14ac:dyDescent="0.35">
      <c r="A10693" t="s">
        <v>201645</v>
      </c>
      <c r="B10693" t="s">
        <v>201632</v>
      </c>
      <c r="C10693" t="s">
        <v>177277</v>
      </c>
      <c r="D10693" t="s">
        <v>201646</v>
      </c>
      <c r="E10693" t="s">
        <v>201647</v>
      </c>
    </row>
    <row r="10694" spans="1:5" x14ac:dyDescent="0.35">
      <c r="A10694" t="s">
        <v>73519</v>
      </c>
      <c r="B10694" t="s">
        <v>201648</v>
      </c>
      <c r="C10694" t="s">
        <v>177277</v>
      </c>
      <c r="D10694" t="s">
        <v>201649</v>
      </c>
      <c r="E10694" t="s">
        <v>201650</v>
      </c>
    </row>
    <row r="10695" spans="1:5" x14ac:dyDescent="0.35">
      <c r="A10695" t="s">
        <v>91742</v>
      </c>
      <c r="B10695" t="s">
        <v>201651</v>
      </c>
      <c r="C10695" t="s">
        <v>177277</v>
      </c>
      <c r="D10695" t="s">
        <v>201652</v>
      </c>
      <c r="E10695" t="s">
        <v>201653</v>
      </c>
    </row>
    <row r="10696" spans="1:5" x14ac:dyDescent="0.35">
      <c r="A10696" t="s">
        <v>201654</v>
      </c>
      <c r="B10696" t="s">
        <v>201651</v>
      </c>
      <c r="C10696" t="s">
        <v>177277</v>
      </c>
      <c r="D10696" t="s">
        <v>201655</v>
      </c>
      <c r="E10696" t="s">
        <v>201656</v>
      </c>
    </row>
    <row r="10697" spans="1:5" x14ac:dyDescent="0.35">
      <c r="A10697" t="s">
        <v>38324</v>
      </c>
      <c r="B10697" t="s">
        <v>201657</v>
      </c>
      <c r="C10697" t="s">
        <v>177277</v>
      </c>
      <c r="D10697" t="s">
        <v>201658</v>
      </c>
      <c r="E10697" t="s">
        <v>201659</v>
      </c>
    </row>
    <row r="10698" spans="1:5" x14ac:dyDescent="0.35">
      <c r="A10698" t="s">
        <v>8904</v>
      </c>
      <c r="B10698" t="s">
        <v>201660</v>
      </c>
      <c r="C10698" t="s">
        <v>177277</v>
      </c>
      <c r="D10698" t="s">
        <v>201661</v>
      </c>
      <c r="E10698" t="s">
        <v>187081</v>
      </c>
    </row>
    <row r="10699" spans="1:5" x14ac:dyDescent="0.35">
      <c r="A10699" t="s">
        <v>52119</v>
      </c>
      <c r="B10699" t="s">
        <v>201662</v>
      </c>
      <c r="C10699" t="s">
        <v>177395</v>
      </c>
      <c r="D10699" t="s">
        <v>201663</v>
      </c>
      <c r="E10699" t="s">
        <v>201664</v>
      </c>
    </row>
    <row r="10700" spans="1:5" x14ac:dyDescent="0.35">
      <c r="A10700" t="s">
        <v>88797</v>
      </c>
      <c r="B10700" t="s">
        <v>201662</v>
      </c>
      <c r="C10700" t="s">
        <v>177277</v>
      </c>
      <c r="D10700" t="s">
        <v>201665</v>
      </c>
      <c r="E10700" t="s">
        <v>201666</v>
      </c>
    </row>
    <row r="10701" spans="1:5" x14ac:dyDescent="0.35">
      <c r="A10701" t="s">
        <v>99256</v>
      </c>
      <c r="B10701" t="s">
        <v>201667</v>
      </c>
      <c r="C10701" t="s">
        <v>177277</v>
      </c>
      <c r="D10701" t="s">
        <v>201668</v>
      </c>
      <c r="E10701" t="s">
        <v>201669</v>
      </c>
    </row>
    <row r="10702" spans="1:5" x14ac:dyDescent="0.35">
      <c r="A10702" t="s">
        <v>38464</v>
      </c>
      <c r="B10702" t="s">
        <v>201670</v>
      </c>
      <c r="C10702" t="s">
        <v>177277</v>
      </c>
      <c r="D10702" t="s">
        <v>201671</v>
      </c>
      <c r="E10702" t="s">
        <v>177826</v>
      </c>
    </row>
    <row r="10703" spans="1:5" x14ac:dyDescent="0.35">
      <c r="A10703" t="s">
        <v>13647</v>
      </c>
      <c r="B10703" t="s">
        <v>201672</v>
      </c>
      <c r="C10703" t="s">
        <v>177277</v>
      </c>
      <c r="D10703" t="s">
        <v>201673</v>
      </c>
      <c r="E10703" t="s">
        <v>201674</v>
      </c>
    </row>
    <row r="10704" spans="1:5" x14ac:dyDescent="0.35">
      <c r="A10704" t="s">
        <v>40381</v>
      </c>
      <c r="B10704" t="s">
        <v>201675</v>
      </c>
      <c r="C10704" t="s">
        <v>177277</v>
      </c>
      <c r="D10704" t="s">
        <v>201676</v>
      </c>
      <c r="E10704" t="s">
        <v>179021</v>
      </c>
    </row>
    <row r="10705" spans="1:5" x14ac:dyDescent="0.35">
      <c r="A10705" t="s">
        <v>52009</v>
      </c>
      <c r="B10705" t="s">
        <v>201677</v>
      </c>
      <c r="C10705" t="s">
        <v>177277</v>
      </c>
      <c r="D10705" t="s">
        <v>201678</v>
      </c>
      <c r="E10705" t="s">
        <v>201679</v>
      </c>
    </row>
    <row r="10706" spans="1:5" x14ac:dyDescent="0.35">
      <c r="A10706" t="s">
        <v>160147</v>
      </c>
      <c r="B10706" t="s">
        <v>201680</v>
      </c>
      <c r="C10706" t="s">
        <v>177277</v>
      </c>
      <c r="D10706" t="s">
        <v>201681</v>
      </c>
      <c r="E10706" t="s">
        <v>185975</v>
      </c>
    </row>
    <row r="10707" spans="1:5" x14ac:dyDescent="0.35">
      <c r="A10707" t="s">
        <v>11781</v>
      </c>
      <c r="B10707" t="s">
        <v>201682</v>
      </c>
      <c r="C10707" t="s">
        <v>177277</v>
      </c>
      <c r="D10707" t="s">
        <v>201683</v>
      </c>
      <c r="E10707" t="s">
        <v>183377</v>
      </c>
    </row>
    <row r="10708" spans="1:5" x14ac:dyDescent="0.35">
      <c r="A10708" t="s">
        <v>59503</v>
      </c>
      <c r="B10708" t="s">
        <v>201684</v>
      </c>
      <c r="C10708" t="s">
        <v>177277</v>
      </c>
      <c r="D10708" t="s">
        <v>201685</v>
      </c>
      <c r="E10708" t="s">
        <v>177770</v>
      </c>
    </row>
    <row r="10709" spans="1:5" x14ac:dyDescent="0.35">
      <c r="A10709" t="s">
        <v>61004</v>
      </c>
      <c r="B10709" t="s">
        <v>201686</v>
      </c>
      <c r="C10709" t="s">
        <v>177277</v>
      </c>
      <c r="D10709" t="s">
        <v>201687</v>
      </c>
      <c r="E10709" t="s">
        <v>177500</v>
      </c>
    </row>
    <row r="10710" spans="1:5" x14ac:dyDescent="0.35">
      <c r="A10710" t="s">
        <v>70140</v>
      </c>
      <c r="B10710" t="s">
        <v>201688</v>
      </c>
      <c r="C10710" t="s">
        <v>177277</v>
      </c>
      <c r="D10710" t="s">
        <v>201689</v>
      </c>
      <c r="E10710" t="s">
        <v>190311</v>
      </c>
    </row>
    <row r="10711" spans="1:5" x14ac:dyDescent="0.35">
      <c r="A10711" t="s">
        <v>201690</v>
      </c>
      <c r="B10711" t="s">
        <v>201691</v>
      </c>
      <c r="C10711" t="s">
        <v>177277</v>
      </c>
      <c r="D10711" t="s">
        <v>201692</v>
      </c>
      <c r="E10711" t="s">
        <v>179599</v>
      </c>
    </row>
    <row r="10712" spans="1:5" x14ac:dyDescent="0.35">
      <c r="A10712" t="s">
        <v>13885</v>
      </c>
      <c r="B10712" t="s">
        <v>201693</v>
      </c>
      <c r="C10712" t="s">
        <v>177277</v>
      </c>
      <c r="D10712" t="s">
        <v>201694</v>
      </c>
      <c r="E10712" t="s">
        <v>179354</v>
      </c>
    </row>
    <row r="10713" spans="1:5" x14ac:dyDescent="0.35">
      <c r="A10713" t="s">
        <v>52864</v>
      </c>
      <c r="B10713" t="s">
        <v>201695</v>
      </c>
      <c r="C10713" t="s">
        <v>177277</v>
      </c>
      <c r="D10713" t="s">
        <v>201696</v>
      </c>
      <c r="E10713" t="s">
        <v>179814</v>
      </c>
    </row>
    <row r="10714" spans="1:5" x14ac:dyDescent="0.35">
      <c r="A10714" t="s">
        <v>26961</v>
      </c>
      <c r="B10714" t="s">
        <v>201697</v>
      </c>
      <c r="C10714" t="s">
        <v>177277</v>
      </c>
      <c r="D10714" t="s">
        <v>201698</v>
      </c>
      <c r="E10714" t="s">
        <v>178642</v>
      </c>
    </row>
    <row r="10715" spans="1:5" x14ac:dyDescent="0.35">
      <c r="A10715" t="s">
        <v>80326</v>
      </c>
      <c r="B10715" t="s">
        <v>201699</v>
      </c>
      <c r="C10715" t="s">
        <v>177395</v>
      </c>
      <c r="D10715" t="s">
        <v>201700</v>
      </c>
      <c r="E10715" t="s">
        <v>182052</v>
      </c>
    </row>
    <row r="10716" spans="1:5" x14ac:dyDescent="0.35">
      <c r="A10716" t="s">
        <v>33580</v>
      </c>
      <c r="B10716" t="s">
        <v>201701</v>
      </c>
      <c r="C10716" t="s">
        <v>177277</v>
      </c>
      <c r="D10716" t="s">
        <v>201702</v>
      </c>
      <c r="E10716" t="s">
        <v>178251</v>
      </c>
    </row>
    <row r="10717" spans="1:5" x14ac:dyDescent="0.35">
      <c r="A10717" t="s">
        <v>29511</v>
      </c>
      <c r="B10717" t="s">
        <v>201703</v>
      </c>
      <c r="C10717" t="s">
        <v>177277</v>
      </c>
      <c r="D10717" t="s">
        <v>201704</v>
      </c>
      <c r="E10717" t="s">
        <v>186013</v>
      </c>
    </row>
    <row r="10718" spans="1:5" x14ac:dyDescent="0.35">
      <c r="A10718" t="s">
        <v>12692</v>
      </c>
      <c r="B10718" t="s">
        <v>201705</v>
      </c>
      <c r="C10718" t="s">
        <v>177277</v>
      </c>
      <c r="D10718" t="s">
        <v>201706</v>
      </c>
      <c r="E10718" t="s">
        <v>181216</v>
      </c>
    </row>
    <row r="10719" spans="1:5" x14ac:dyDescent="0.35">
      <c r="A10719" t="s">
        <v>201707</v>
      </c>
      <c r="B10719" t="s">
        <v>201708</v>
      </c>
      <c r="C10719" t="s">
        <v>177277</v>
      </c>
      <c r="D10719" t="s">
        <v>201709</v>
      </c>
      <c r="E10719" t="s">
        <v>179860</v>
      </c>
    </row>
    <row r="10720" spans="1:5" x14ac:dyDescent="0.35">
      <c r="A10720" t="s">
        <v>77110</v>
      </c>
      <c r="B10720" t="s">
        <v>201708</v>
      </c>
      <c r="C10720" t="s">
        <v>177277</v>
      </c>
      <c r="D10720" t="s">
        <v>201710</v>
      </c>
      <c r="E10720" t="s">
        <v>178759</v>
      </c>
    </row>
    <row r="10721" spans="1:5" x14ac:dyDescent="0.35">
      <c r="A10721" t="s">
        <v>24138</v>
      </c>
      <c r="B10721" t="s">
        <v>201708</v>
      </c>
      <c r="C10721" t="s">
        <v>177277</v>
      </c>
      <c r="D10721" t="s">
        <v>201711</v>
      </c>
      <c r="E10721" t="s">
        <v>178435</v>
      </c>
    </row>
    <row r="10722" spans="1:5" x14ac:dyDescent="0.35">
      <c r="A10722" t="s">
        <v>201712</v>
      </c>
      <c r="B10722" t="s">
        <v>201713</v>
      </c>
      <c r="C10722" t="s">
        <v>177277</v>
      </c>
      <c r="D10722" t="s">
        <v>201714</v>
      </c>
      <c r="E10722" t="s">
        <v>178675</v>
      </c>
    </row>
    <row r="10723" spans="1:5" x14ac:dyDescent="0.35">
      <c r="A10723" t="s">
        <v>81857</v>
      </c>
      <c r="B10723" t="s">
        <v>201713</v>
      </c>
      <c r="C10723" t="s">
        <v>177277</v>
      </c>
      <c r="D10723" t="s">
        <v>201715</v>
      </c>
      <c r="E10723" t="s">
        <v>201716</v>
      </c>
    </row>
    <row r="10724" spans="1:5" x14ac:dyDescent="0.35">
      <c r="A10724" t="s">
        <v>173993</v>
      </c>
      <c r="B10724" t="s">
        <v>201717</v>
      </c>
      <c r="C10724" t="s">
        <v>177277</v>
      </c>
      <c r="D10724" t="s">
        <v>201718</v>
      </c>
      <c r="E10724" t="s">
        <v>201719</v>
      </c>
    </row>
    <row r="10725" spans="1:5" x14ac:dyDescent="0.35">
      <c r="A10725" t="s">
        <v>67842</v>
      </c>
      <c r="B10725" t="s">
        <v>201720</v>
      </c>
      <c r="C10725" t="s">
        <v>177277</v>
      </c>
      <c r="D10725" t="s">
        <v>201721</v>
      </c>
      <c r="E10725" t="s">
        <v>201722</v>
      </c>
    </row>
    <row r="10726" spans="1:5" x14ac:dyDescent="0.35">
      <c r="A10726" t="s">
        <v>86558</v>
      </c>
      <c r="B10726" t="s">
        <v>201723</v>
      </c>
      <c r="C10726" t="s">
        <v>177277</v>
      </c>
      <c r="D10726" t="s">
        <v>201724</v>
      </c>
      <c r="E10726" t="s">
        <v>201725</v>
      </c>
    </row>
    <row r="10727" spans="1:5" x14ac:dyDescent="0.35">
      <c r="A10727" t="s">
        <v>41555</v>
      </c>
      <c r="B10727" t="s">
        <v>201726</v>
      </c>
      <c r="C10727" t="s">
        <v>177277</v>
      </c>
      <c r="D10727" t="s">
        <v>201727</v>
      </c>
      <c r="E10727" t="s">
        <v>201728</v>
      </c>
    </row>
    <row r="10728" spans="1:5" x14ac:dyDescent="0.35">
      <c r="A10728" t="s">
        <v>24163</v>
      </c>
      <c r="B10728" t="s">
        <v>201726</v>
      </c>
      <c r="C10728" t="s">
        <v>177277</v>
      </c>
      <c r="D10728" t="s">
        <v>201729</v>
      </c>
      <c r="E10728" t="s">
        <v>201730</v>
      </c>
    </row>
    <row r="10729" spans="1:5" x14ac:dyDescent="0.35">
      <c r="A10729" t="s">
        <v>4168</v>
      </c>
      <c r="B10729" t="s">
        <v>201726</v>
      </c>
      <c r="C10729" t="s">
        <v>177277</v>
      </c>
      <c r="D10729" t="s">
        <v>201731</v>
      </c>
      <c r="E10729" t="s">
        <v>189733</v>
      </c>
    </row>
    <row r="10730" spans="1:5" x14ac:dyDescent="0.35">
      <c r="A10730" t="s">
        <v>44130</v>
      </c>
      <c r="B10730" t="s">
        <v>201732</v>
      </c>
      <c r="C10730" t="s">
        <v>177277</v>
      </c>
      <c r="D10730" t="s">
        <v>201733</v>
      </c>
      <c r="E10730" t="s">
        <v>177384</v>
      </c>
    </row>
    <row r="10731" spans="1:5" x14ac:dyDescent="0.35">
      <c r="A10731" t="s">
        <v>63765</v>
      </c>
      <c r="B10731" t="s">
        <v>201734</v>
      </c>
      <c r="C10731" t="s">
        <v>177277</v>
      </c>
      <c r="D10731" t="s">
        <v>201735</v>
      </c>
      <c r="E10731" t="s">
        <v>201736</v>
      </c>
    </row>
    <row r="10732" spans="1:5" x14ac:dyDescent="0.35">
      <c r="A10732" t="s">
        <v>41012</v>
      </c>
      <c r="B10732" t="s">
        <v>201737</v>
      </c>
      <c r="C10732" t="s">
        <v>177277</v>
      </c>
      <c r="D10732" t="s">
        <v>201738</v>
      </c>
      <c r="E10732" t="s">
        <v>200937</v>
      </c>
    </row>
    <row r="10733" spans="1:5" x14ac:dyDescent="0.35">
      <c r="A10733" t="s">
        <v>98820</v>
      </c>
      <c r="B10733" t="s">
        <v>201739</v>
      </c>
      <c r="C10733" t="s">
        <v>177277</v>
      </c>
      <c r="D10733" t="s">
        <v>201740</v>
      </c>
      <c r="E10733" t="s">
        <v>193842</v>
      </c>
    </row>
    <row r="10734" spans="1:5" x14ac:dyDescent="0.35">
      <c r="A10734" t="s">
        <v>6781</v>
      </c>
      <c r="B10734" t="s">
        <v>201741</v>
      </c>
      <c r="C10734" t="s">
        <v>177277</v>
      </c>
      <c r="D10734" t="s">
        <v>201742</v>
      </c>
      <c r="E10734" t="s">
        <v>189333</v>
      </c>
    </row>
    <row r="10735" spans="1:5" x14ac:dyDescent="0.35">
      <c r="A10735" t="s">
        <v>48181</v>
      </c>
      <c r="B10735" t="s">
        <v>201743</v>
      </c>
      <c r="C10735" t="s">
        <v>177277</v>
      </c>
      <c r="D10735" t="s">
        <v>201744</v>
      </c>
      <c r="E10735" t="s">
        <v>201745</v>
      </c>
    </row>
    <row r="10736" spans="1:5" x14ac:dyDescent="0.35">
      <c r="A10736" t="s">
        <v>28972</v>
      </c>
      <c r="B10736" t="s">
        <v>201746</v>
      </c>
      <c r="C10736" t="s">
        <v>177277</v>
      </c>
      <c r="D10736" t="s">
        <v>201747</v>
      </c>
      <c r="E10736" t="s">
        <v>201748</v>
      </c>
    </row>
    <row r="10737" spans="1:5" x14ac:dyDescent="0.35">
      <c r="A10737" t="s">
        <v>25245</v>
      </c>
      <c r="B10737" t="s">
        <v>201749</v>
      </c>
      <c r="C10737" t="s">
        <v>177277</v>
      </c>
      <c r="D10737" t="s">
        <v>201750</v>
      </c>
      <c r="E10737" t="s">
        <v>185839</v>
      </c>
    </row>
    <row r="10738" spans="1:5" x14ac:dyDescent="0.35">
      <c r="A10738" t="s">
        <v>15546</v>
      </c>
      <c r="B10738" t="s">
        <v>201751</v>
      </c>
      <c r="C10738" t="s">
        <v>177395</v>
      </c>
      <c r="D10738" t="s">
        <v>201752</v>
      </c>
      <c r="E10738" t="s">
        <v>192315</v>
      </c>
    </row>
    <row r="10739" spans="1:5" x14ac:dyDescent="0.35">
      <c r="A10739" t="s">
        <v>45542</v>
      </c>
      <c r="B10739" t="s">
        <v>201753</v>
      </c>
      <c r="C10739" t="s">
        <v>177277</v>
      </c>
      <c r="D10739" t="s">
        <v>201754</v>
      </c>
      <c r="E10739" t="s">
        <v>178141</v>
      </c>
    </row>
    <row r="10740" spans="1:5" x14ac:dyDescent="0.35">
      <c r="A10740" t="s">
        <v>26226</v>
      </c>
      <c r="B10740" t="s">
        <v>201755</v>
      </c>
      <c r="C10740" t="s">
        <v>177395</v>
      </c>
      <c r="D10740" t="s">
        <v>201756</v>
      </c>
      <c r="E10740" t="s">
        <v>194030</v>
      </c>
    </row>
    <row r="10741" spans="1:5" x14ac:dyDescent="0.35">
      <c r="A10741" t="s">
        <v>24534</v>
      </c>
      <c r="B10741" t="s">
        <v>201755</v>
      </c>
      <c r="C10741" t="s">
        <v>177277</v>
      </c>
      <c r="D10741" t="s">
        <v>201757</v>
      </c>
      <c r="E10741" t="s">
        <v>185583</v>
      </c>
    </row>
    <row r="10742" spans="1:5" x14ac:dyDescent="0.35">
      <c r="A10742" t="s">
        <v>73650</v>
      </c>
      <c r="B10742" t="s">
        <v>201755</v>
      </c>
      <c r="C10742" t="s">
        <v>177277</v>
      </c>
      <c r="D10742" t="s">
        <v>201758</v>
      </c>
      <c r="E10742" t="s">
        <v>181724</v>
      </c>
    </row>
    <row r="10743" spans="1:5" x14ac:dyDescent="0.35">
      <c r="A10743" t="s">
        <v>67226</v>
      </c>
      <c r="B10743" t="s">
        <v>201759</v>
      </c>
      <c r="C10743" t="s">
        <v>177277</v>
      </c>
      <c r="D10743" t="s">
        <v>201760</v>
      </c>
      <c r="E10743" t="s">
        <v>181352</v>
      </c>
    </row>
    <row r="10744" spans="1:5" x14ac:dyDescent="0.35">
      <c r="A10744" t="s">
        <v>75456</v>
      </c>
      <c r="B10744" t="s">
        <v>201761</v>
      </c>
      <c r="C10744" t="s">
        <v>177277</v>
      </c>
      <c r="D10744" t="s">
        <v>201762</v>
      </c>
      <c r="E10744" t="s">
        <v>178073</v>
      </c>
    </row>
    <row r="10745" spans="1:5" x14ac:dyDescent="0.35">
      <c r="A10745" t="s">
        <v>201763</v>
      </c>
      <c r="B10745" t="s">
        <v>201764</v>
      </c>
      <c r="C10745" t="s">
        <v>177277</v>
      </c>
      <c r="D10745" t="s">
        <v>201765</v>
      </c>
      <c r="E10745" t="s">
        <v>179990</v>
      </c>
    </row>
    <row r="10746" spans="1:5" x14ac:dyDescent="0.35">
      <c r="A10746" t="s">
        <v>201766</v>
      </c>
      <c r="B10746" t="s">
        <v>201767</v>
      </c>
      <c r="C10746" t="s">
        <v>177277</v>
      </c>
      <c r="D10746" t="s">
        <v>201768</v>
      </c>
      <c r="E10746" t="s">
        <v>179561</v>
      </c>
    </row>
    <row r="10747" spans="1:5" x14ac:dyDescent="0.35">
      <c r="A10747" t="s">
        <v>33170</v>
      </c>
      <c r="B10747" t="s">
        <v>201769</v>
      </c>
      <c r="C10747" t="s">
        <v>177277</v>
      </c>
      <c r="D10747" t="s">
        <v>201770</v>
      </c>
      <c r="E10747" t="s">
        <v>201771</v>
      </c>
    </row>
    <row r="10748" spans="1:5" x14ac:dyDescent="0.35">
      <c r="A10748" t="s">
        <v>201772</v>
      </c>
      <c r="B10748" t="s">
        <v>201773</v>
      </c>
      <c r="C10748" t="s">
        <v>177277</v>
      </c>
      <c r="D10748" t="s">
        <v>201774</v>
      </c>
      <c r="E10748" t="s">
        <v>201775</v>
      </c>
    </row>
    <row r="10749" spans="1:5" x14ac:dyDescent="0.35">
      <c r="A10749" t="s">
        <v>201776</v>
      </c>
      <c r="B10749" t="s">
        <v>201773</v>
      </c>
      <c r="C10749" t="s">
        <v>177277</v>
      </c>
      <c r="D10749" t="s">
        <v>201777</v>
      </c>
      <c r="E10749" t="s">
        <v>201778</v>
      </c>
    </row>
    <row r="10750" spans="1:5" x14ac:dyDescent="0.35">
      <c r="A10750" t="s">
        <v>201779</v>
      </c>
      <c r="B10750" t="s">
        <v>201780</v>
      </c>
      <c r="C10750" t="s">
        <v>177277</v>
      </c>
      <c r="D10750" t="s">
        <v>201781</v>
      </c>
      <c r="E10750" t="s">
        <v>181213</v>
      </c>
    </row>
    <row r="10751" spans="1:5" x14ac:dyDescent="0.35">
      <c r="A10751" t="s">
        <v>60092</v>
      </c>
      <c r="B10751" t="s">
        <v>201780</v>
      </c>
      <c r="C10751" t="s">
        <v>177277</v>
      </c>
      <c r="D10751" t="s">
        <v>201782</v>
      </c>
      <c r="E10751" t="s">
        <v>201783</v>
      </c>
    </row>
    <row r="10752" spans="1:5" x14ac:dyDescent="0.35">
      <c r="A10752" t="s">
        <v>201784</v>
      </c>
      <c r="B10752" t="s">
        <v>201785</v>
      </c>
      <c r="C10752" t="s">
        <v>177277</v>
      </c>
      <c r="D10752" t="s">
        <v>201786</v>
      </c>
      <c r="E10752" t="s">
        <v>188160</v>
      </c>
    </row>
    <row r="10753" spans="1:5" x14ac:dyDescent="0.35">
      <c r="A10753" t="s">
        <v>15212</v>
      </c>
      <c r="B10753" t="s">
        <v>201787</v>
      </c>
      <c r="C10753" t="s">
        <v>177277</v>
      </c>
      <c r="D10753" t="s">
        <v>201788</v>
      </c>
      <c r="E10753" t="s">
        <v>182182</v>
      </c>
    </row>
    <row r="10754" spans="1:5" x14ac:dyDescent="0.35">
      <c r="A10754" t="s">
        <v>89024</v>
      </c>
      <c r="B10754" t="s">
        <v>201789</v>
      </c>
      <c r="C10754" t="s">
        <v>177277</v>
      </c>
      <c r="D10754" t="s">
        <v>201790</v>
      </c>
      <c r="E10754" t="s">
        <v>192208</v>
      </c>
    </row>
    <row r="10755" spans="1:5" x14ac:dyDescent="0.35">
      <c r="A10755" t="s">
        <v>21769</v>
      </c>
      <c r="B10755" t="s">
        <v>201791</v>
      </c>
      <c r="C10755" t="s">
        <v>177277</v>
      </c>
      <c r="D10755" t="s">
        <v>201792</v>
      </c>
      <c r="E10755" t="s">
        <v>177309</v>
      </c>
    </row>
    <row r="10756" spans="1:5" x14ac:dyDescent="0.35">
      <c r="A10756" t="s">
        <v>3902</v>
      </c>
      <c r="B10756" t="s">
        <v>201793</v>
      </c>
      <c r="C10756" t="s">
        <v>177277</v>
      </c>
      <c r="D10756" t="s">
        <v>201794</v>
      </c>
      <c r="E10756" t="s">
        <v>188343</v>
      </c>
    </row>
    <row r="10757" spans="1:5" x14ac:dyDescent="0.35">
      <c r="A10757" t="s">
        <v>52504</v>
      </c>
      <c r="B10757" t="s">
        <v>201795</v>
      </c>
      <c r="C10757" t="s">
        <v>177277</v>
      </c>
      <c r="D10757" t="s">
        <v>201796</v>
      </c>
      <c r="E10757" t="s">
        <v>201797</v>
      </c>
    </row>
    <row r="10758" spans="1:5" x14ac:dyDescent="0.35">
      <c r="A10758" t="s">
        <v>201798</v>
      </c>
      <c r="B10758" t="s">
        <v>201799</v>
      </c>
      <c r="C10758" t="s">
        <v>177277</v>
      </c>
      <c r="D10758" t="s">
        <v>201800</v>
      </c>
      <c r="E10758" t="s">
        <v>178032</v>
      </c>
    </row>
    <row r="10759" spans="1:5" x14ac:dyDescent="0.35">
      <c r="A10759" t="s">
        <v>18058</v>
      </c>
      <c r="B10759" t="s">
        <v>201799</v>
      </c>
      <c r="C10759" t="s">
        <v>177277</v>
      </c>
      <c r="D10759" t="s">
        <v>201801</v>
      </c>
      <c r="E10759" t="s">
        <v>192315</v>
      </c>
    </row>
    <row r="10760" spans="1:5" x14ac:dyDescent="0.35">
      <c r="A10760" t="s">
        <v>201802</v>
      </c>
      <c r="B10760" t="s">
        <v>201799</v>
      </c>
      <c r="C10760" t="s">
        <v>177277</v>
      </c>
      <c r="D10760" t="s">
        <v>201803</v>
      </c>
      <c r="E10760" t="s">
        <v>177600</v>
      </c>
    </row>
    <row r="10761" spans="1:5" x14ac:dyDescent="0.35">
      <c r="A10761" t="s">
        <v>16365</v>
      </c>
      <c r="B10761" t="s">
        <v>201804</v>
      </c>
      <c r="C10761" t="s">
        <v>177277</v>
      </c>
      <c r="D10761" t="s">
        <v>201805</v>
      </c>
      <c r="E10761" t="s">
        <v>201806</v>
      </c>
    </row>
    <row r="10762" spans="1:5" x14ac:dyDescent="0.35">
      <c r="A10762" t="s">
        <v>1974</v>
      </c>
      <c r="B10762" t="s">
        <v>201807</v>
      </c>
      <c r="C10762" t="s">
        <v>177277</v>
      </c>
      <c r="D10762" t="s">
        <v>201808</v>
      </c>
      <c r="E10762" t="s">
        <v>179326</v>
      </c>
    </row>
    <row r="10763" spans="1:5" x14ac:dyDescent="0.35">
      <c r="A10763" t="s">
        <v>57420</v>
      </c>
      <c r="B10763" t="s">
        <v>201809</v>
      </c>
      <c r="C10763" t="s">
        <v>177277</v>
      </c>
      <c r="D10763" t="s">
        <v>201810</v>
      </c>
      <c r="E10763" t="s">
        <v>177309</v>
      </c>
    </row>
    <row r="10764" spans="1:5" x14ac:dyDescent="0.35">
      <c r="A10764" t="s">
        <v>14925</v>
      </c>
      <c r="B10764" t="s">
        <v>201809</v>
      </c>
      <c r="C10764" t="s">
        <v>177277</v>
      </c>
      <c r="D10764" t="s">
        <v>201811</v>
      </c>
      <c r="E10764" t="s">
        <v>199864</v>
      </c>
    </row>
    <row r="10765" spans="1:5" x14ac:dyDescent="0.35">
      <c r="A10765" t="s">
        <v>44491</v>
      </c>
      <c r="B10765" t="s">
        <v>201812</v>
      </c>
      <c r="C10765" t="s">
        <v>177277</v>
      </c>
      <c r="D10765" t="s">
        <v>201813</v>
      </c>
      <c r="E10765" t="s">
        <v>197917</v>
      </c>
    </row>
    <row r="10766" spans="1:5" x14ac:dyDescent="0.35">
      <c r="A10766" t="s">
        <v>97760</v>
      </c>
      <c r="B10766" t="s">
        <v>201814</v>
      </c>
      <c r="C10766" t="s">
        <v>177277</v>
      </c>
      <c r="D10766" t="s">
        <v>201815</v>
      </c>
      <c r="E10766" t="s">
        <v>178498</v>
      </c>
    </row>
    <row r="10767" spans="1:5" x14ac:dyDescent="0.35">
      <c r="A10767" t="s">
        <v>48887</v>
      </c>
      <c r="B10767" t="s">
        <v>201816</v>
      </c>
      <c r="C10767" t="s">
        <v>177277</v>
      </c>
      <c r="D10767" t="s">
        <v>201817</v>
      </c>
      <c r="E10767" t="s">
        <v>184677</v>
      </c>
    </row>
    <row r="10768" spans="1:5" x14ac:dyDescent="0.35">
      <c r="A10768" t="s">
        <v>1274</v>
      </c>
      <c r="B10768" t="s">
        <v>201818</v>
      </c>
      <c r="C10768" t="s">
        <v>177277</v>
      </c>
      <c r="D10768" t="s">
        <v>201819</v>
      </c>
      <c r="E10768" t="s">
        <v>179189</v>
      </c>
    </row>
    <row r="10769" spans="1:5" x14ac:dyDescent="0.35">
      <c r="A10769" t="s">
        <v>35619</v>
      </c>
      <c r="B10769" t="s">
        <v>201818</v>
      </c>
      <c r="C10769" t="s">
        <v>177277</v>
      </c>
      <c r="D10769" t="s">
        <v>201820</v>
      </c>
      <c r="E10769" t="s">
        <v>201821</v>
      </c>
    </row>
    <row r="10770" spans="1:5" x14ac:dyDescent="0.35">
      <c r="A10770" t="s">
        <v>49143</v>
      </c>
      <c r="B10770" t="s">
        <v>201822</v>
      </c>
      <c r="C10770" t="s">
        <v>177277</v>
      </c>
      <c r="D10770" t="s">
        <v>201823</v>
      </c>
      <c r="E10770" t="s">
        <v>178730</v>
      </c>
    </row>
    <row r="10771" spans="1:5" x14ac:dyDescent="0.35">
      <c r="A10771" t="s">
        <v>1809</v>
      </c>
      <c r="B10771" t="s">
        <v>201824</v>
      </c>
      <c r="C10771" t="s">
        <v>177277</v>
      </c>
      <c r="D10771" t="s">
        <v>201825</v>
      </c>
      <c r="E10771" t="s">
        <v>179717</v>
      </c>
    </row>
    <row r="10772" spans="1:5" x14ac:dyDescent="0.35">
      <c r="A10772" t="s">
        <v>73277</v>
      </c>
      <c r="B10772" t="s">
        <v>201826</v>
      </c>
      <c r="C10772" t="s">
        <v>177277</v>
      </c>
      <c r="D10772" t="s">
        <v>201827</v>
      </c>
      <c r="E10772" t="s">
        <v>192405</v>
      </c>
    </row>
    <row r="10773" spans="1:5" x14ac:dyDescent="0.35">
      <c r="A10773" t="s">
        <v>53268</v>
      </c>
      <c r="B10773" t="s">
        <v>201828</v>
      </c>
      <c r="C10773" t="s">
        <v>177277</v>
      </c>
      <c r="D10773" t="s">
        <v>201829</v>
      </c>
      <c r="E10773" t="s">
        <v>177839</v>
      </c>
    </row>
    <row r="10774" spans="1:5" x14ac:dyDescent="0.35">
      <c r="A10774" t="s">
        <v>94452</v>
      </c>
      <c r="B10774" t="s">
        <v>201830</v>
      </c>
      <c r="C10774" t="s">
        <v>177277</v>
      </c>
      <c r="D10774" t="s">
        <v>201831</v>
      </c>
      <c r="E10774" t="s">
        <v>178083</v>
      </c>
    </row>
    <row r="10775" spans="1:5" x14ac:dyDescent="0.35">
      <c r="A10775" t="s">
        <v>67973</v>
      </c>
      <c r="B10775" t="s">
        <v>201830</v>
      </c>
      <c r="C10775" t="s">
        <v>177277</v>
      </c>
      <c r="D10775" t="s">
        <v>201832</v>
      </c>
      <c r="E10775" t="s">
        <v>178647</v>
      </c>
    </row>
    <row r="10776" spans="1:5" x14ac:dyDescent="0.35">
      <c r="A10776" t="s">
        <v>37777</v>
      </c>
      <c r="B10776" t="s">
        <v>201833</v>
      </c>
      <c r="C10776" t="s">
        <v>177277</v>
      </c>
      <c r="D10776" t="s">
        <v>201834</v>
      </c>
      <c r="E10776" t="s">
        <v>181640</v>
      </c>
    </row>
    <row r="10777" spans="1:5" x14ac:dyDescent="0.35">
      <c r="A10777" t="s">
        <v>201835</v>
      </c>
      <c r="B10777" t="s">
        <v>201836</v>
      </c>
      <c r="C10777" t="s">
        <v>177277</v>
      </c>
      <c r="D10777" t="s">
        <v>201837</v>
      </c>
      <c r="E10777" t="s">
        <v>178032</v>
      </c>
    </row>
    <row r="10778" spans="1:5" x14ac:dyDescent="0.35">
      <c r="A10778" t="s">
        <v>201838</v>
      </c>
      <c r="B10778" t="s">
        <v>201836</v>
      </c>
      <c r="C10778" t="s">
        <v>177277</v>
      </c>
      <c r="D10778" t="s">
        <v>201839</v>
      </c>
      <c r="E10778" t="s">
        <v>178032</v>
      </c>
    </row>
    <row r="10779" spans="1:5" x14ac:dyDescent="0.35">
      <c r="A10779" t="s">
        <v>201840</v>
      </c>
      <c r="B10779" t="s">
        <v>201836</v>
      </c>
      <c r="C10779" t="s">
        <v>177277</v>
      </c>
      <c r="D10779" t="s">
        <v>201841</v>
      </c>
      <c r="E10779" t="s">
        <v>201842</v>
      </c>
    </row>
    <row r="10780" spans="1:5" x14ac:dyDescent="0.35">
      <c r="A10780" t="s">
        <v>39456</v>
      </c>
      <c r="B10780" t="s">
        <v>201843</v>
      </c>
      <c r="C10780" t="s">
        <v>177277</v>
      </c>
      <c r="D10780" t="s">
        <v>201844</v>
      </c>
      <c r="E10780" t="s">
        <v>179069</v>
      </c>
    </row>
    <row r="10781" spans="1:5" x14ac:dyDescent="0.35">
      <c r="A10781" t="s">
        <v>60325</v>
      </c>
      <c r="B10781" t="s">
        <v>201843</v>
      </c>
      <c r="C10781" t="s">
        <v>177277</v>
      </c>
      <c r="D10781" t="s">
        <v>201845</v>
      </c>
      <c r="E10781" t="s">
        <v>178118</v>
      </c>
    </row>
    <row r="10782" spans="1:5" x14ac:dyDescent="0.35">
      <c r="A10782" t="s">
        <v>11269</v>
      </c>
      <c r="B10782" t="s">
        <v>201846</v>
      </c>
      <c r="C10782" t="s">
        <v>177277</v>
      </c>
      <c r="D10782" t="s">
        <v>201847</v>
      </c>
      <c r="E10782" t="s">
        <v>199300</v>
      </c>
    </row>
    <row r="10783" spans="1:5" x14ac:dyDescent="0.35">
      <c r="A10783" t="s">
        <v>19810</v>
      </c>
      <c r="B10783" t="s">
        <v>201848</v>
      </c>
      <c r="C10783" t="s">
        <v>177277</v>
      </c>
      <c r="D10783" t="s">
        <v>201849</v>
      </c>
      <c r="E10783" t="s">
        <v>182419</v>
      </c>
    </row>
    <row r="10784" spans="1:5" x14ac:dyDescent="0.35">
      <c r="A10784" t="s">
        <v>20338</v>
      </c>
      <c r="B10784" t="s">
        <v>201850</v>
      </c>
      <c r="C10784" t="s">
        <v>177277</v>
      </c>
      <c r="D10784" t="s">
        <v>201851</v>
      </c>
      <c r="E10784" t="s">
        <v>182815</v>
      </c>
    </row>
    <row r="10785" spans="1:5" x14ac:dyDescent="0.35">
      <c r="A10785" t="s">
        <v>15476</v>
      </c>
      <c r="B10785" t="s">
        <v>201852</v>
      </c>
      <c r="C10785" t="s">
        <v>177277</v>
      </c>
      <c r="D10785" t="s">
        <v>201853</v>
      </c>
      <c r="E10785" t="s">
        <v>182663</v>
      </c>
    </row>
    <row r="10786" spans="1:5" x14ac:dyDescent="0.35">
      <c r="A10786" t="s">
        <v>87512</v>
      </c>
      <c r="B10786" t="s">
        <v>201854</v>
      </c>
      <c r="C10786" t="s">
        <v>177277</v>
      </c>
      <c r="D10786" t="s">
        <v>201855</v>
      </c>
      <c r="E10786" t="s">
        <v>182972</v>
      </c>
    </row>
    <row r="10787" spans="1:5" x14ac:dyDescent="0.35">
      <c r="A10787" t="s">
        <v>23186</v>
      </c>
      <c r="B10787" t="s">
        <v>201856</v>
      </c>
      <c r="C10787" t="s">
        <v>177277</v>
      </c>
      <c r="D10787" t="s">
        <v>201857</v>
      </c>
      <c r="E10787" t="s">
        <v>179392</v>
      </c>
    </row>
    <row r="10788" spans="1:5" x14ac:dyDescent="0.35">
      <c r="A10788" t="s">
        <v>76882</v>
      </c>
      <c r="B10788" t="s">
        <v>201856</v>
      </c>
      <c r="C10788" t="s">
        <v>177277</v>
      </c>
      <c r="D10788" t="s">
        <v>201858</v>
      </c>
      <c r="E10788" t="s">
        <v>183042</v>
      </c>
    </row>
    <row r="10789" spans="1:5" x14ac:dyDescent="0.35">
      <c r="A10789" t="s">
        <v>18212</v>
      </c>
      <c r="B10789" t="s">
        <v>201859</v>
      </c>
      <c r="C10789" t="s">
        <v>177395</v>
      </c>
      <c r="D10789" t="s">
        <v>201860</v>
      </c>
      <c r="E10789" t="s">
        <v>184315</v>
      </c>
    </row>
    <row r="10790" spans="1:5" x14ac:dyDescent="0.35">
      <c r="A10790" t="s">
        <v>91451</v>
      </c>
      <c r="B10790" t="s">
        <v>201861</v>
      </c>
      <c r="C10790" t="s">
        <v>177277</v>
      </c>
      <c r="D10790" t="s">
        <v>201862</v>
      </c>
      <c r="E10790" t="s">
        <v>178152</v>
      </c>
    </row>
    <row r="10791" spans="1:5" x14ac:dyDescent="0.35">
      <c r="A10791" t="s">
        <v>22412</v>
      </c>
      <c r="B10791" t="s">
        <v>201863</v>
      </c>
      <c r="C10791" t="s">
        <v>177277</v>
      </c>
      <c r="D10791" t="s">
        <v>201864</v>
      </c>
      <c r="E10791" t="s">
        <v>179748</v>
      </c>
    </row>
    <row r="10792" spans="1:5" x14ac:dyDescent="0.35">
      <c r="A10792" t="s">
        <v>85977</v>
      </c>
      <c r="B10792" t="s">
        <v>201865</v>
      </c>
      <c r="C10792" t="s">
        <v>177277</v>
      </c>
      <c r="D10792" t="s">
        <v>201866</v>
      </c>
      <c r="E10792" t="s">
        <v>178678</v>
      </c>
    </row>
    <row r="10793" spans="1:5" x14ac:dyDescent="0.35">
      <c r="A10793" t="s">
        <v>15403</v>
      </c>
      <c r="B10793" t="s">
        <v>201867</v>
      </c>
      <c r="C10793" t="s">
        <v>177277</v>
      </c>
      <c r="D10793" t="s">
        <v>201868</v>
      </c>
      <c r="E10793" t="s">
        <v>184391</v>
      </c>
    </row>
    <row r="10794" spans="1:5" x14ac:dyDescent="0.35">
      <c r="A10794" t="s">
        <v>86376</v>
      </c>
      <c r="B10794" t="s">
        <v>201869</v>
      </c>
      <c r="C10794" t="s">
        <v>177277</v>
      </c>
      <c r="D10794" t="s">
        <v>201870</v>
      </c>
      <c r="E10794" t="s">
        <v>192300</v>
      </c>
    </row>
    <row r="10795" spans="1:5" x14ac:dyDescent="0.35">
      <c r="A10795" t="s">
        <v>54263</v>
      </c>
      <c r="B10795" t="s">
        <v>201869</v>
      </c>
      <c r="C10795" t="s">
        <v>177277</v>
      </c>
      <c r="D10795" t="s">
        <v>201871</v>
      </c>
      <c r="E10795" t="s">
        <v>201872</v>
      </c>
    </row>
    <row r="10796" spans="1:5" x14ac:dyDescent="0.35">
      <c r="A10796" t="s">
        <v>55073</v>
      </c>
      <c r="B10796" t="s">
        <v>201873</v>
      </c>
      <c r="C10796" t="s">
        <v>177277</v>
      </c>
      <c r="D10796" t="s">
        <v>201874</v>
      </c>
      <c r="E10796" t="s">
        <v>201875</v>
      </c>
    </row>
    <row r="10797" spans="1:5" x14ac:dyDescent="0.35">
      <c r="A10797" t="s">
        <v>92403</v>
      </c>
      <c r="B10797" t="s">
        <v>201876</v>
      </c>
      <c r="C10797" t="s">
        <v>177277</v>
      </c>
      <c r="D10797" t="s">
        <v>201877</v>
      </c>
      <c r="E10797" t="s">
        <v>193895</v>
      </c>
    </row>
    <row r="10798" spans="1:5" x14ac:dyDescent="0.35">
      <c r="A10798" t="s">
        <v>43519</v>
      </c>
      <c r="B10798" t="s">
        <v>201878</v>
      </c>
      <c r="C10798" t="s">
        <v>177277</v>
      </c>
      <c r="D10798" t="s">
        <v>201879</v>
      </c>
      <c r="E10798" t="s">
        <v>178457</v>
      </c>
    </row>
    <row r="10799" spans="1:5" x14ac:dyDescent="0.35">
      <c r="A10799" t="s">
        <v>1396</v>
      </c>
      <c r="B10799" t="s">
        <v>201880</v>
      </c>
      <c r="C10799" t="s">
        <v>177277</v>
      </c>
      <c r="D10799" t="s">
        <v>201881</v>
      </c>
      <c r="E10799" t="s">
        <v>179402</v>
      </c>
    </row>
    <row r="10800" spans="1:5" x14ac:dyDescent="0.35">
      <c r="A10800" t="s">
        <v>83504</v>
      </c>
      <c r="B10800" t="s">
        <v>201882</v>
      </c>
      <c r="C10800" t="s">
        <v>177277</v>
      </c>
      <c r="D10800" t="s">
        <v>201883</v>
      </c>
      <c r="E10800" t="s">
        <v>190451</v>
      </c>
    </row>
    <row r="10801" spans="1:5" x14ac:dyDescent="0.35">
      <c r="A10801" t="s">
        <v>61851</v>
      </c>
      <c r="B10801" t="s">
        <v>201884</v>
      </c>
      <c r="C10801" t="s">
        <v>177277</v>
      </c>
      <c r="D10801" t="s">
        <v>201885</v>
      </c>
      <c r="E10801" t="s">
        <v>201886</v>
      </c>
    </row>
    <row r="10802" spans="1:5" x14ac:dyDescent="0.35">
      <c r="A10802" t="s">
        <v>91566</v>
      </c>
      <c r="B10802" t="s">
        <v>201887</v>
      </c>
      <c r="C10802" t="s">
        <v>177277</v>
      </c>
      <c r="D10802" t="s">
        <v>201888</v>
      </c>
      <c r="E10802" t="s">
        <v>177820</v>
      </c>
    </row>
    <row r="10803" spans="1:5" x14ac:dyDescent="0.35">
      <c r="A10803" t="s">
        <v>97632</v>
      </c>
      <c r="B10803" t="s">
        <v>201889</v>
      </c>
      <c r="C10803" t="s">
        <v>177277</v>
      </c>
      <c r="D10803" t="s">
        <v>201890</v>
      </c>
      <c r="E10803" t="s">
        <v>201891</v>
      </c>
    </row>
    <row r="10804" spans="1:5" x14ac:dyDescent="0.35">
      <c r="A10804" t="s">
        <v>71314</v>
      </c>
      <c r="B10804" t="s">
        <v>201889</v>
      </c>
      <c r="C10804" t="s">
        <v>177277</v>
      </c>
      <c r="D10804" t="s">
        <v>201892</v>
      </c>
      <c r="E10804" t="s">
        <v>201893</v>
      </c>
    </row>
    <row r="10805" spans="1:5" x14ac:dyDescent="0.35">
      <c r="A10805" t="s">
        <v>93625</v>
      </c>
      <c r="B10805" t="s">
        <v>201894</v>
      </c>
      <c r="C10805" t="s">
        <v>177277</v>
      </c>
      <c r="D10805" t="s">
        <v>201895</v>
      </c>
      <c r="E10805" t="s">
        <v>186333</v>
      </c>
    </row>
    <row r="10806" spans="1:5" x14ac:dyDescent="0.35">
      <c r="A10806" t="s">
        <v>23777</v>
      </c>
      <c r="B10806" t="s">
        <v>201896</v>
      </c>
      <c r="C10806" t="s">
        <v>177277</v>
      </c>
      <c r="D10806" t="s">
        <v>201897</v>
      </c>
      <c r="E10806" t="s">
        <v>200937</v>
      </c>
    </row>
    <row r="10807" spans="1:5" x14ac:dyDescent="0.35">
      <c r="A10807" t="s">
        <v>70411</v>
      </c>
      <c r="B10807" t="s">
        <v>201898</v>
      </c>
      <c r="C10807" t="s">
        <v>177277</v>
      </c>
      <c r="D10807" t="s">
        <v>201899</v>
      </c>
      <c r="E10807" t="s">
        <v>186423</v>
      </c>
    </row>
    <row r="10808" spans="1:5" x14ac:dyDescent="0.35">
      <c r="A10808" t="s">
        <v>38347</v>
      </c>
      <c r="B10808" t="s">
        <v>201900</v>
      </c>
      <c r="C10808" t="s">
        <v>177277</v>
      </c>
      <c r="D10808" t="s">
        <v>201901</v>
      </c>
      <c r="E10808" t="s">
        <v>184403</v>
      </c>
    </row>
    <row r="10809" spans="1:5" x14ac:dyDescent="0.35">
      <c r="A10809" t="s">
        <v>88886</v>
      </c>
      <c r="B10809" t="s">
        <v>201902</v>
      </c>
      <c r="C10809" t="s">
        <v>177277</v>
      </c>
      <c r="D10809" t="s">
        <v>201903</v>
      </c>
      <c r="E10809" t="s">
        <v>194353</v>
      </c>
    </row>
    <row r="10810" spans="1:5" x14ac:dyDescent="0.35">
      <c r="A10810" t="s">
        <v>77869</v>
      </c>
      <c r="B10810" t="s">
        <v>201904</v>
      </c>
      <c r="C10810" t="s">
        <v>177277</v>
      </c>
      <c r="D10810" t="s">
        <v>201905</v>
      </c>
      <c r="E10810" t="s">
        <v>201906</v>
      </c>
    </row>
    <row r="10811" spans="1:5" x14ac:dyDescent="0.35">
      <c r="A10811" t="s">
        <v>103612</v>
      </c>
      <c r="B10811" t="s">
        <v>201907</v>
      </c>
      <c r="C10811" t="s">
        <v>177277</v>
      </c>
      <c r="D10811" t="s">
        <v>201908</v>
      </c>
      <c r="E10811" t="s">
        <v>180073</v>
      </c>
    </row>
    <row r="10812" spans="1:5" x14ac:dyDescent="0.35">
      <c r="A10812" t="s">
        <v>59329</v>
      </c>
      <c r="B10812" t="s">
        <v>201909</v>
      </c>
      <c r="C10812" t="s">
        <v>177277</v>
      </c>
      <c r="D10812" t="s">
        <v>201910</v>
      </c>
      <c r="E10812" t="s">
        <v>178035</v>
      </c>
    </row>
    <row r="10813" spans="1:5" x14ac:dyDescent="0.35">
      <c r="A10813" t="s">
        <v>21455</v>
      </c>
      <c r="B10813" t="s">
        <v>201911</v>
      </c>
      <c r="C10813" t="s">
        <v>177277</v>
      </c>
      <c r="D10813" t="s">
        <v>201912</v>
      </c>
      <c r="E10813" t="s">
        <v>187817</v>
      </c>
    </row>
    <row r="10814" spans="1:5" x14ac:dyDescent="0.35">
      <c r="A10814" t="s">
        <v>50582</v>
      </c>
      <c r="B10814" t="s">
        <v>201913</v>
      </c>
      <c r="C10814" t="s">
        <v>177277</v>
      </c>
      <c r="D10814" t="s">
        <v>201914</v>
      </c>
      <c r="E10814" t="s">
        <v>188545</v>
      </c>
    </row>
    <row r="10815" spans="1:5" x14ac:dyDescent="0.35">
      <c r="A10815" t="s">
        <v>37467</v>
      </c>
      <c r="B10815" t="s">
        <v>201915</v>
      </c>
      <c r="C10815" t="s">
        <v>177277</v>
      </c>
      <c r="D10815" t="s">
        <v>201916</v>
      </c>
      <c r="E10815" t="s">
        <v>180177</v>
      </c>
    </row>
    <row r="10816" spans="1:5" x14ac:dyDescent="0.35">
      <c r="A10816" t="s">
        <v>27530</v>
      </c>
      <c r="B10816" t="s">
        <v>201917</v>
      </c>
      <c r="C10816" t="s">
        <v>177277</v>
      </c>
      <c r="D10816" t="s">
        <v>201918</v>
      </c>
      <c r="E10816" t="s">
        <v>178730</v>
      </c>
    </row>
    <row r="10817" spans="1:5" x14ac:dyDescent="0.35">
      <c r="A10817" t="s">
        <v>201919</v>
      </c>
      <c r="B10817" t="s">
        <v>201920</v>
      </c>
      <c r="C10817" t="s">
        <v>177277</v>
      </c>
      <c r="D10817" t="s">
        <v>201921</v>
      </c>
      <c r="E10817" t="s">
        <v>179272</v>
      </c>
    </row>
    <row r="10818" spans="1:5" x14ac:dyDescent="0.35">
      <c r="A10818" t="s">
        <v>35471</v>
      </c>
      <c r="B10818" t="s">
        <v>201922</v>
      </c>
      <c r="C10818" t="s">
        <v>177277</v>
      </c>
      <c r="D10818" t="s">
        <v>201923</v>
      </c>
      <c r="E10818" t="s">
        <v>187522</v>
      </c>
    </row>
    <row r="10819" spans="1:5" x14ac:dyDescent="0.35">
      <c r="A10819" t="s">
        <v>43009</v>
      </c>
      <c r="B10819" t="s">
        <v>201924</v>
      </c>
      <c r="C10819" t="s">
        <v>177277</v>
      </c>
      <c r="D10819" t="s">
        <v>201925</v>
      </c>
      <c r="E10819" t="s">
        <v>179707</v>
      </c>
    </row>
    <row r="10820" spans="1:5" x14ac:dyDescent="0.35">
      <c r="A10820" t="s">
        <v>96891</v>
      </c>
      <c r="B10820" t="s">
        <v>201924</v>
      </c>
      <c r="C10820" t="s">
        <v>177277</v>
      </c>
      <c r="D10820" t="s">
        <v>201926</v>
      </c>
      <c r="E10820" t="s">
        <v>201927</v>
      </c>
    </row>
    <row r="10821" spans="1:5" x14ac:dyDescent="0.35">
      <c r="A10821" t="s">
        <v>36613</v>
      </c>
      <c r="B10821" t="s">
        <v>201928</v>
      </c>
      <c r="C10821" t="s">
        <v>177277</v>
      </c>
      <c r="D10821" t="s">
        <v>201929</v>
      </c>
      <c r="E10821" t="s">
        <v>184880</v>
      </c>
    </row>
    <row r="10822" spans="1:5" x14ac:dyDescent="0.35">
      <c r="A10822" t="s">
        <v>84386</v>
      </c>
      <c r="B10822" t="s">
        <v>201930</v>
      </c>
      <c r="C10822" t="s">
        <v>177277</v>
      </c>
      <c r="D10822" t="s">
        <v>201931</v>
      </c>
      <c r="E10822" t="s">
        <v>178091</v>
      </c>
    </row>
    <row r="10823" spans="1:5" x14ac:dyDescent="0.35">
      <c r="A10823" t="s">
        <v>49601</v>
      </c>
      <c r="B10823" t="s">
        <v>201932</v>
      </c>
      <c r="C10823" t="s">
        <v>177277</v>
      </c>
      <c r="D10823" t="s">
        <v>201933</v>
      </c>
      <c r="E10823" t="s">
        <v>178038</v>
      </c>
    </row>
    <row r="10824" spans="1:5" x14ac:dyDescent="0.35">
      <c r="A10824" t="s">
        <v>42866</v>
      </c>
      <c r="B10824" t="s">
        <v>201934</v>
      </c>
      <c r="C10824" t="s">
        <v>177277</v>
      </c>
      <c r="D10824" t="s">
        <v>201935</v>
      </c>
      <c r="E10824" t="s">
        <v>185246</v>
      </c>
    </row>
    <row r="10825" spans="1:5" x14ac:dyDescent="0.35">
      <c r="A10825" t="s">
        <v>69408</v>
      </c>
      <c r="B10825" t="s">
        <v>201936</v>
      </c>
      <c r="C10825" t="s">
        <v>177277</v>
      </c>
      <c r="D10825" t="s">
        <v>201937</v>
      </c>
      <c r="E10825" t="s">
        <v>193124</v>
      </c>
    </row>
    <row r="10826" spans="1:5" x14ac:dyDescent="0.35">
      <c r="A10826" t="s">
        <v>28953</v>
      </c>
      <c r="B10826" t="s">
        <v>201936</v>
      </c>
      <c r="C10826" t="s">
        <v>177277</v>
      </c>
      <c r="D10826" t="s">
        <v>201938</v>
      </c>
      <c r="E10826" t="s">
        <v>178560</v>
      </c>
    </row>
    <row r="10827" spans="1:5" x14ac:dyDescent="0.35">
      <c r="A10827" t="s">
        <v>23085</v>
      </c>
      <c r="B10827" t="s">
        <v>201939</v>
      </c>
      <c r="C10827" t="s">
        <v>177277</v>
      </c>
      <c r="D10827" t="s">
        <v>201940</v>
      </c>
      <c r="E10827" t="s">
        <v>182735</v>
      </c>
    </row>
    <row r="10828" spans="1:5" x14ac:dyDescent="0.35">
      <c r="A10828" t="s">
        <v>101755</v>
      </c>
      <c r="B10828" t="s">
        <v>201941</v>
      </c>
      <c r="C10828" t="s">
        <v>177277</v>
      </c>
      <c r="D10828" t="s">
        <v>201942</v>
      </c>
      <c r="E10828" t="s">
        <v>179082</v>
      </c>
    </row>
    <row r="10829" spans="1:5" x14ac:dyDescent="0.35">
      <c r="A10829" t="s">
        <v>201943</v>
      </c>
      <c r="B10829" t="s">
        <v>201941</v>
      </c>
      <c r="C10829" t="s">
        <v>177277</v>
      </c>
      <c r="D10829" t="s">
        <v>201944</v>
      </c>
      <c r="E10829" t="s">
        <v>197505</v>
      </c>
    </row>
    <row r="10830" spans="1:5" x14ac:dyDescent="0.35">
      <c r="A10830" t="s">
        <v>49086</v>
      </c>
      <c r="B10830" t="s">
        <v>201941</v>
      </c>
      <c r="C10830" t="s">
        <v>177277</v>
      </c>
      <c r="D10830" t="s">
        <v>201945</v>
      </c>
      <c r="E10830" t="s">
        <v>179860</v>
      </c>
    </row>
    <row r="10831" spans="1:5" x14ac:dyDescent="0.35">
      <c r="A10831" t="s">
        <v>201946</v>
      </c>
      <c r="B10831" t="s">
        <v>201941</v>
      </c>
      <c r="C10831" t="s">
        <v>177277</v>
      </c>
      <c r="D10831" t="s">
        <v>201947</v>
      </c>
      <c r="E10831" t="s">
        <v>182129</v>
      </c>
    </row>
    <row r="10832" spans="1:5" x14ac:dyDescent="0.35">
      <c r="A10832" t="s">
        <v>201948</v>
      </c>
      <c r="B10832" t="s">
        <v>201949</v>
      </c>
      <c r="C10832" t="s">
        <v>177277</v>
      </c>
      <c r="D10832" t="s">
        <v>201950</v>
      </c>
      <c r="E10832" t="s">
        <v>179990</v>
      </c>
    </row>
    <row r="10833" spans="1:5" x14ac:dyDescent="0.35">
      <c r="A10833" t="s">
        <v>69670</v>
      </c>
      <c r="B10833" t="s">
        <v>201951</v>
      </c>
      <c r="C10833" t="s">
        <v>177277</v>
      </c>
      <c r="D10833" t="s">
        <v>201952</v>
      </c>
      <c r="E10833" t="s">
        <v>199168</v>
      </c>
    </row>
    <row r="10834" spans="1:5" x14ac:dyDescent="0.35">
      <c r="A10834" t="s">
        <v>49940</v>
      </c>
      <c r="B10834" t="s">
        <v>201953</v>
      </c>
      <c r="C10834" t="s">
        <v>177277</v>
      </c>
      <c r="D10834" t="s">
        <v>201954</v>
      </c>
      <c r="E10834" t="s">
        <v>187489</v>
      </c>
    </row>
    <row r="10835" spans="1:5" x14ac:dyDescent="0.35">
      <c r="A10835" t="s">
        <v>71832</v>
      </c>
      <c r="B10835" t="s">
        <v>201955</v>
      </c>
      <c r="C10835" t="s">
        <v>177277</v>
      </c>
      <c r="D10835" t="s">
        <v>201956</v>
      </c>
      <c r="E10835" t="s">
        <v>192922</v>
      </c>
    </row>
    <row r="10836" spans="1:5" x14ac:dyDescent="0.35">
      <c r="A10836" t="s">
        <v>15974</v>
      </c>
      <c r="B10836" t="s">
        <v>201957</v>
      </c>
      <c r="C10836" t="s">
        <v>177277</v>
      </c>
      <c r="D10836" t="s">
        <v>201958</v>
      </c>
      <c r="E10836" t="s">
        <v>183032</v>
      </c>
    </row>
    <row r="10837" spans="1:5" x14ac:dyDescent="0.35">
      <c r="A10837" t="s">
        <v>108012</v>
      </c>
      <c r="B10837" t="s">
        <v>201959</v>
      </c>
      <c r="C10837" t="s">
        <v>177277</v>
      </c>
      <c r="D10837" t="s">
        <v>201960</v>
      </c>
      <c r="E10837" t="s">
        <v>180595</v>
      </c>
    </row>
    <row r="10838" spans="1:5" x14ac:dyDescent="0.35">
      <c r="A10838" t="s">
        <v>8873</v>
      </c>
      <c r="B10838" t="s">
        <v>201961</v>
      </c>
      <c r="C10838" t="s">
        <v>177277</v>
      </c>
      <c r="D10838" t="s">
        <v>201962</v>
      </c>
      <c r="E10838" t="s">
        <v>180532</v>
      </c>
    </row>
    <row r="10839" spans="1:5" x14ac:dyDescent="0.35">
      <c r="A10839" t="s">
        <v>49905</v>
      </c>
      <c r="B10839" t="s">
        <v>201963</v>
      </c>
      <c r="C10839" t="s">
        <v>177277</v>
      </c>
      <c r="D10839" t="s">
        <v>201964</v>
      </c>
      <c r="E10839" t="s">
        <v>177549</v>
      </c>
    </row>
    <row r="10840" spans="1:5" x14ac:dyDescent="0.35">
      <c r="A10840" t="s">
        <v>92783</v>
      </c>
      <c r="B10840" t="s">
        <v>201965</v>
      </c>
      <c r="C10840" t="s">
        <v>177277</v>
      </c>
      <c r="D10840" t="s">
        <v>201966</v>
      </c>
      <c r="E10840" t="s">
        <v>201967</v>
      </c>
    </row>
    <row r="10841" spans="1:5" x14ac:dyDescent="0.35">
      <c r="A10841" t="s">
        <v>201968</v>
      </c>
      <c r="B10841" t="s">
        <v>201969</v>
      </c>
      <c r="C10841" t="s">
        <v>177277</v>
      </c>
      <c r="D10841" t="s">
        <v>201970</v>
      </c>
      <c r="E10841" t="s">
        <v>180256</v>
      </c>
    </row>
    <row r="10842" spans="1:5" x14ac:dyDescent="0.35">
      <c r="A10842" t="s">
        <v>44848</v>
      </c>
      <c r="B10842" t="s">
        <v>201971</v>
      </c>
      <c r="C10842" t="s">
        <v>177277</v>
      </c>
      <c r="D10842" t="s">
        <v>201972</v>
      </c>
      <c r="E10842" t="s">
        <v>179953</v>
      </c>
    </row>
    <row r="10843" spans="1:5" x14ac:dyDescent="0.35">
      <c r="A10843" t="s">
        <v>68077</v>
      </c>
      <c r="B10843" t="s">
        <v>201973</v>
      </c>
      <c r="C10843" t="s">
        <v>177277</v>
      </c>
      <c r="D10843" t="s">
        <v>201974</v>
      </c>
      <c r="E10843" t="s">
        <v>183663</v>
      </c>
    </row>
    <row r="10844" spans="1:5" x14ac:dyDescent="0.35">
      <c r="A10844" t="s">
        <v>73177</v>
      </c>
      <c r="B10844" t="s">
        <v>201973</v>
      </c>
      <c r="C10844" t="s">
        <v>177277</v>
      </c>
      <c r="D10844" t="s">
        <v>201975</v>
      </c>
      <c r="E10844" t="s">
        <v>177744</v>
      </c>
    </row>
    <row r="10845" spans="1:5" x14ac:dyDescent="0.35">
      <c r="A10845" t="s">
        <v>4563</v>
      </c>
      <c r="B10845" t="s">
        <v>201973</v>
      </c>
      <c r="C10845" t="s">
        <v>177277</v>
      </c>
      <c r="D10845" t="s">
        <v>201976</v>
      </c>
      <c r="E10845" t="s">
        <v>180091</v>
      </c>
    </row>
    <row r="10846" spans="1:5" x14ac:dyDescent="0.35">
      <c r="A10846" t="s">
        <v>73481</v>
      </c>
      <c r="B10846" t="s">
        <v>201977</v>
      </c>
      <c r="C10846" t="s">
        <v>177277</v>
      </c>
      <c r="D10846" t="s">
        <v>201978</v>
      </c>
      <c r="E10846" t="s">
        <v>185000</v>
      </c>
    </row>
    <row r="10847" spans="1:5" x14ac:dyDescent="0.35">
      <c r="A10847" t="s">
        <v>100142</v>
      </c>
      <c r="B10847" t="s">
        <v>201979</v>
      </c>
      <c r="C10847" t="s">
        <v>177277</v>
      </c>
      <c r="D10847" t="s">
        <v>201980</v>
      </c>
      <c r="E10847" t="s">
        <v>200368</v>
      </c>
    </row>
    <row r="10848" spans="1:5" x14ac:dyDescent="0.35">
      <c r="A10848" t="s">
        <v>134031</v>
      </c>
      <c r="B10848" t="s">
        <v>201981</v>
      </c>
      <c r="C10848" t="s">
        <v>177277</v>
      </c>
      <c r="D10848" t="s">
        <v>201982</v>
      </c>
      <c r="E10848" t="s">
        <v>201983</v>
      </c>
    </row>
    <row r="10849" spans="1:5" x14ac:dyDescent="0.35">
      <c r="A10849" t="s">
        <v>71828</v>
      </c>
      <c r="B10849" t="s">
        <v>201981</v>
      </c>
      <c r="C10849" t="s">
        <v>177277</v>
      </c>
      <c r="D10849" t="s">
        <v>201984</v>
      </c>
      <c r="E10849" t="s">
        <v>201985</v>
      </c>
    </row>
    <row r="10850" spans="1:5" x14ac:dyDescent="0.35">
      <c r="A10850" t="s">
        <v>73663</v>
      </c>
      <c r="B10850" t="s">
        <v>201981</v>
      </c>
      <c r="C10850" t="s">
        <v>177277</v>
      </c>
      <c r="D10850" t="s">
        <v>201986</v>
      </c>
      <c r="E10850" t="s">
        <v>177782</v>
      </c>
    </row>
    <row r="10851" spans="1:5" x14ac:dyDescent="0.35">
      <c r="A10851" t="s">
        <v>69449</v>
      </c>
      <c r="B10851" t="s">
        <v>201981</v>
      </c>
      <c r="C10851" t="s">
        <v>177277</v>
      </c>
      <c r="D10851" t="s">
        <v>201987</v>
      </c>
      <c r="E10851" t="s">
        <v>179780</v>
      </c>
    </row>
    <row r="10852" spans="1:5" x14ac:dyDescent="0.35">
      <c r="A10852" t="s">
        <v>201988</v>
      </c>
      <c r="B10852" t="s">
        <v>201981</v>
      </c>
      <c r="C10852" t="s">
        <v>177277</v>
      </c>
      <c r="D10852" t="s">
        <v>201989</v>
      </c>
      <c r="E10852" t="s">
        <v>177309</v>
      </c>
    </row>
    <row r="10853" spans="1:5" x14ac:dyDescent="0.35">
      <c r="A10853" t="s">
        <v>135805</v>
      </c>
      <c r="B10853" t="s">
        <v>201981</v>
      </c>
      <c r="C10853" t="s">
        <v>177277</v>
      </c>
      <c r="D10853" t="s">
        <v>201990</v>
      </c>
      <c r="E10853" t="s">
        <v>201991</v>
      </c>
    </row>
    <row r="10854" spans="1:5" x14ac:dyDescent="0.35">
      <c r="A10854" t="s">
        <v>153886</v>
      </c>
      <c r="B10854" t="s">
        <v>201981</v>
      </c>
      <c r="C10854" t="s">
        <v>177277</v>
      </c>
      <c r="D10854" t="s">
        <v>201992</v>
      </c>
      <c r="E10854" t="s">
        <v>179358</v>
      </c>
    </row>
    <row r="10855" spans="1:5" x14ac:dyDescent="0.35">
      <c r="A10855" t="s">
        <v>201993</v>
      </c>
      <c r="B10855" t="s">
        <v>201981</v>
      </c>
      <c r="C10855" t="s">
        <v>177277</v>
      </c>
      <c r="D10855" t="s">
        <v>201994</v>
      </c>
      <c r="E10855" t="s">
        <v>201995</v>
      </c>
    </row>
    <row r="10856" spans="1:5" x14ac:dyDescent="0.35">
      <c r="A10856" t="s">
        <v>50109</v>
      </c>
      <c r="B10856" t="s">
        <v>201981</v>
      </c>
      <c r="C10856" t="s">
        <v>177277</v>
      </c>
      <c r="D10856" t="s">
        <v>201996</v>
      </c>
      <c r="E10856" t="s">
        <v>201997</v>
      </c>
    </row>
    <row r="10857" spans="1:5" x14ac:dyDescent="0.35">
      <c r="A10857" t="s">
        <v>201998</v>
      </c>
      <c r="B10857" t="s">
        <v>201981</v>
      </c>
      <c r="C10857" t="s">
        <v>177277</v>
      </c>
      <c r="D10857" t="s">
        <v>201999</v>
      </c>
      <c r="E10857" t="s">
        <v>178032</v>
      </c>
    </row>
    <row r="10858" spans="1:5" x14ac:dyDescent="0.35">
      <c r="A10858" t="s">
        <v>90281</v>
      </c>
      <c r="B10858" t="s">
        <v>201981</v>
      </c>
      <c r="C10858" t="s">
        <v>177277</v>
      </c>
      <c r="D10858" t="s">
        <v>202000</v>
      </c>
      <c r="E10858" t="s">
        <v>177600</v>
      </c>
    </row>
    <row r="10859" spans="1:5" x14ac:dyDescent="0.35">
      <c r="A10859" t="s">
        <v>202001</v>
      </c>
      <c r="B10859" t="s">
        <v>201981</v>
      </c>
      <c r="C10859" t="s">
        <v>177277</v>
      </c>
      <c r="D10859" t="s">
        <v>202002</v>
      </c>
      <c r="E10859" t="s">
        <v>179561</v>
      </c>
    </row>
    <row r="10860" spans="1:5" x14ac:dyDescent="0.35">
      <c r="A10860" t="s">
        <v>202003</v>
      </c>
      <c r="B10860" t="s">
        <v>201981</v>
      </c>
      <c r="C10860" t="s">
        <v>177277</v>
      </c>
      <c r="D10860" t="s">
        <v>202004</v>
      </c>
      <c r="E10860" t="s">
        <v>186683</v>
      </c>
    </row>
    <row r="10861" spans="1:5" x14ac:dyDescent="0.35">
      <c r="A10861" t="s">
        <v>202005</v>
      </c>
      <c r="B10861" t="s">
        <v>201981</v>
      </c>
      <c r="C10861" t="s">
        <v>177277</v>
      </c>
      <c r="D10861" t="s">
        <v>202006</v>
      </c>
      <c r="E10861" t="s">
        <v>202007</v>
      </c>
    </row>
    <row r="10862" spans="1:5" x14ac:dyDescent="0.35">
      <c r="A10862" t="s">
        <v>154082</v>
      </c>
      <c r="B10862" t="s">
        <v>201981</v>
      </c>
      <c r="C10862" t="s">
        <v>177277</v>
      </c>
      <c r="D10862" t="s">
        <v>202008</v>
      </c>
      <c r="E10862" t="s">
        <v>202009</v>
      </c>
    </row>
    <row r="10863" spans="1:5" x14ac:dyDescent="0.35">
      <c r="A10863" t="s">
        <v>155032</v>
      </c>
      <c r="B10863" t="s">
        <v>201981</v>
      </c>
      <c r="C10863" t="s">
        <v>177277</v>
      </c>
      <c r="D10863" t="s">
        <v>202010</v>
      </c>
      <c r="E10863" t="s">
        <v>202011</v>
      </c>
    </row>
    <row r="10864" spans="1:5" x14ac:dyDescent="0.35">
      <c r="A10864" t="s">
        <v>105428</v>
      </c>
      <c r="B10864" t="s">
        <v>201981</v>
      </c>
      <c r="C10864" t="s">
        <v>177277</v>
      </c>
      <c r="D10864" t="s">
        <v>202012</v>
      </c>
      <c r="E10864" t="s">
        <v>179358</v>
      </c>
    </row>
    <row r="10865" spans="1:5" x14ac:dyDescent="0.35">
      <c r="A10865" t="s">
        <v>96684</v>
      </c>
      <c r="B10865" t="s">
        <v>201981</v>
      </c>
      <c r="C10865" t="s">
        <v>177277</v>
      </c>
      <c r="D10865" t="s">
        <v>202013</v>
      </c>
      <c r="E10865" t="s">
        <v>177586</v>
      </c>
    </row>
    <row r="10866" spans="1:5" x14ac:dyDescent="0.35">
      <c r="A10866" t="s">
        <v>54858</v>
      </c>
      <c r="B10866" t="s">
        <v>201981</v>
      </c>
      <c r="C10866" t="s">
        <v>177277</v>
      </c>
      <c r="D10866" t="s">
        <v>202014</v>
      </c>
      <c r="E10866" t="s">
        <v>180791</v>
      </c>
    </row>
    <row r="10867" spans="1:5" x14ac:dyDescent="0.35">
      <c r="A10867" t="s">
        <v>146455</v>
      </c>
      <c r="B10867" t="s">
        <v>201981</v>
      </c>
      <c r="C10867" t="s">
        <v>177277</v>
      </c>
      <c r="D10867" t="s">
        <v>202015</v>
      </c>
      <c r="E10867" t="s">
        <v>202016</v>
      </c>
    </row>
    <row r="10868" spans="1:5" x14ac:dyDescent="0.35">
      <c r="A10868" t="s">
        <v>202017</v>
      </c>
      <c r="B10868" t="s">
        <v>201981</v>
      </c>
      <c r="C10868" t="s">
        <v>177277</v>
      </c>
      <c r="D10868" t="s">
        <v>202018</v>
      </c>
      <c r="E10868" t="s">
        <v>179358</v>
      </c>
    </row>
    <row r="10869" spans="1:5" x14ac:dyDescent="0.35">
      <c r="A10869" t="s">
        <v>202019</v>
      </c>
      <c r="B10869" t="s">
        <v>201981</v>
      </c>
      <c r="C10869" t="s">
        <v>177277</v>
      </c>
      <c r="D10869" t="s">
        <v>202020</v>
      </c>
      <c r="E10869" t="s">
        <v>179107</v>
      </c>
    </row>
    <row r="10870" spans="1:5" x14ac:dyDescent="0.35">
      <c r="A10870" t="s">
        <v>202021</v>
      </c>
      <c r="B10870" t="s">
        <v>201981</v>
      </c>
      <c r="C10870" t="s">
        <v>177277</v>
      </c>
      <c r="D10870" t="s">
        <v>202022</v>
      </c>
      <c r="E10870" t="s">
        <v>202023</v>
      </c>
    </row>
    <row r="10871" spans="1:5" x14ac:dyDescent="0.35">
      <c r="A10871" t="s">
        <v>148235</v>
      </c>
      <c r="B10871" t="s">
        <v>202024</v>
      </c>
      <c r="C10871" t="s">
        <v>177277</v>
      </c>
      <c r="D10871" t="s">
        <v>202025</v>
      </c>
      <c r="E10871" t="s">
        <v>178174</v>
      </c>
    </row>
    <row r="10872" spans="1:5" x14ac:dyDescent="0.35">
      <c r="A10872" t="s">
        <v>167833</v>
      </c>
      <c r="B10872" t="s">
        <v>202024</v>
      </c>
      <c r="C10872" t="s">
        <v>177277</v>
      </c>
      <c r="D10872" t="s">
        <v>202026</v>
      </c>
      <c r="E10872" t="s">
        <v>177513</v>
      </c>
    </row>
    <row r="10873" spans="1:5" x14ac:dyDescent="0.35">
      <c r="A10873" t="s">
        <v>80281</v>
      </c>
      <c r="B10873" t="s">
        <v>202027</v>
      </c>
      <c r="C10873" t="s">
        <v>177277</v>
      </c>
      <c r="D10873" t="s">
        <v>202028</v>
      </c>
      <c r="E10873" t="s">
        <v>180487</v>
      </c>
    </row>
    <row r="10874" spans="1:5" x14ac:dyDescent="0.35">
      <c r="A10874" t="s">
        <v>202029</v>
      </c>
      <c r="B10874" t="s">
        <v>202030</v>
      </c>
      <c r="C10874" t="s">
        <v>177277</v>
      </c>
      <c r="D10874" t="s">
        <v>202031</v>
      </c>
      <c r="E10874" t="s">
        <v>202032</v>
      </c>
    </row>
    <row r="10875" spans="1:5" x14ac:dyDescent="0.35">
      <c r="A10875" t="s">
        <v>77007</v>
      </c>
      <c r="B10875" t="s">
        <v>202030</v>
      </c>
      <c r="C10875" t="s">
        <v>177277</v>
      </c>
      <c r="D10875" t="s">
        <v>202033</v>
      </c>
      <c r="E10875" t="s">
        <v>202034</v>
      </c>
    </row>
    <row r="10876" spans="1:5" x14ac:dyDescent="0.35">
      <c r="A10876" t="s">
        <v>53217</v>
      </c>
      <c r="B10876" t="s">
        <v>202035</v>
      </c>
      <c r="C10876" t="s">
        <v>177277</v>
      </c>
      <c r="D10876" t="s">
        <v>202036</v>
      </c>
      <c r="E10876" t="s">
        <v>178517</v>
      </c>
    </row>
    <row r="10877" spans="1:5" x14ac:dyDescent="0.35">
      <c r="A10877" t="s">
        <v>63459</v>
      </c>
      <c r="B10877" t="s">
        <v>202037</v>
      </c>
      <c r="C10877" t="s">
        <v>177277</v>
      </c>
      <c r="D10877" t="s">
        <v>202038</v>
      </c>
      <c r="E10877" t="s">
        <v>180752</v>
      </c>
    </row>
    <row r="10878" spans="1:5" x14ac:dyDescent="0.35">
      <c r="A10878" t="s">
        <v>80638</v>
      </c>
      <c r="B10878" t="s">
        <v>202039</v>
      </c>
      <c r="C10878" t="s">
        <v>177277</v>
      </c>
      <c r="D10878" t="s">
        <v>202040</v>
      </c>
      <c r="E10878" t="s">
        <v>178253</v>
      </c>
    </row>
    <row r="10879" spans="1:5" x14ac:dyDescent="0.35">
      <c r="A10879" t="s">
        <v>69965</v>
      </c>
      <c r="B10879" t="s">
        <v>202041</v>
      </c>
      <c r="C10879" t="s">
        <v>177277</v>
      </c>
      <c r="D10879" t="s">
        <v>202042</v>
      </c>
      <c r="E10879" t="s">
        <v>187559</v>
      </c>
    </row>
    <row r="10880" spans="1:5" x14ac:dyDescent="0.35">
      <c r="A10880" t="s">
        <v>69950</v>
      </c>
      <c r="B10880" t="s">
        <v>202043</v>
      </c>
      <c r="C10880" t="s">
        <v>177277</v>
      </c>
      <c r="D10880" t="s">
        <v>202044</v>
      </c>
      <c r="E10880" t="s">
        <v>187012</v>
      </c>
    </row>
    <row r="10881" spans="1:5" x14ac:dyDescent="0.35">
      <c r="A10881" t="s">
        <v>93946</v>
      </c>
      <c r="B10881" t="s">
        <v>202045</v>
      </c>
      <c r="C10881" t="s">
        <v>177277</v>
      </c>
      <c r="D10881" t="s">
        <v>202046</v>
      </c>
      <c r="E10881" t="s">
        <v>178759</v>
      </c>
    </row>
    <row r="10882" spans="1:5" x14ac:dyDescent="0.35">
      <c r="A10882" t="s">
        <v>39441</v>
      </c>
      <c r="B10882" t="s">
        <v>202047</v>
      </c>
      <c r="C10882" t="s">
        <v>177277</v>
      </c>
      <c r="D10882" t="s">
        <v>202048</v>
      </c>
      <c r="E10882" t="s">
        <v>183045</v>
      </c>
    </row>
    <row r="10883" spans="1:5" x14ac:dyDescent="0.35">
      <c r="A10883" t="s">
        <v>25697</v>
      </c>
      <c r="B10883" t="s">
        <v>202049</v>
      </c>
      <c r="C10883" t="s">
        <v>177277</v>
      </c>
      <c r="D10883" t="s">
        <v>202050</v>
      </c>
      <c r="E10883" t="s">
        <v>178246</v>
      </c>
    </row>
    <row r="10884" spans="1:5" x14ac:dyDescent="0.35">
      <c r="A10884" t="s">
        <v>202051</v>
      </c>
      <c r="B10884" t="s">
        <v>202052</v>
      </c>
      <c r="C10884" t="s">
        <v>177395</v>
      </c>
      <c r="D10884" t="s">
        <v>202053</v>
      </c>
      <c r="E10884" t="s">
        <v>178593</v>
      </c>
    </row>
    <row r="10885" spans="1:5" x14ac:dyDescent="0.35">
      <c r="A10885" t="s">
        <v>75874</v>
      </c>
      <c r="B10885" t="s">
        <v>202052</v>
      </c>
      <c r="C10885" t="s">
        <v>177277</v>
      </c>
      <c r="D10885" t="s">
        <v>202054</v>
      </c>
      <c r="E10885" t="s">
        <v>186492</v>
      </c>
    </row>
    <row r="10886" spans="1:5" x14ac:dyDescent="0.35">
      <c r="A10886" t="s">
        <v>9292</v>
      </c>
      <c r="B10886" t="s">
        <v>202055</v>
      </c>
      <c r="C10886" t="s">
        <v>177277</v>
      </c>
      <c r="D10886" t="s">
        <v>202056</v>
      </c>
      <c r="E10886" t="s">
        <v>186976</v>
      </c>
    </row>
    <row r="10887" spans="1:5" x14ac:dyDescent="0.35">
      <c r="A10887" t="s">
        <v>79722</v>
      </c>
      <c r="B10887" t="s">
        <v>202057</v>
      </c>
      <c r="C10887" t="s">
        <v>177277</v>
      </c>
      <c r="D10887" t="s">
        <v>202058</v>
      </c>
      <c r="E10887" t="s">
        <v>181098</v>
      </c>
    </row>
    <row r="10888" spans="1:5" x14ac:dyDescent="0.35">
      <c r="A10888" t="s">
        <v>202059</v>
      </c>
      <c r="B10888" t="s">
        <v>202060</v>
      </c>
      <c r="C10888" t="s">
        <v>177277</v>
      </c>
      <c r="D10888" t="s">
        <v>202061</v>
      </c>
      <c r="E10888" t="s">
        <v>180718</v>
      </c>
    </row>
    <row r="10889" spans="1:5" x14ac:dyDescent="0.35">
      <c r="A10889" t="s">
        <v>58475</v>
      </c>
      <c r="B10889" t="s">
        <v>202062</v>
      </c>
      <c r="C10889" t="s">
        <v>177277</v>
      </c>
      <c r="D10889" t="s">
        <v>202063</v>
      </c>
      <c r="E10889" t="s">
        <v>181306</v>
      </c>
    </row>
    <row r="10890" spans="1:5" x14ac:dyDescent="0.35">
      <c r="A10890" t="s">
        <v>56871</v>
      </c>
      <c r="B10890" t="s">
        <v>202064</v>
      </c>
      <c r="C10890" t="s">
        <v>177277</v>
      </c>
      <c r="D10890" t="s">
        <v>202065</v>
      </c>
      <c r="E10890" t="s">
        <v>178088</v>
      </c>
    </row>
    <row r="10891" spans="1:5" x14ac:dyDescent="0.35">
      <c r="A10891" t="s">
        <v>36189</v>
      </c>
      <c r="B10891" t="s">
        <v>202066</v>
      </c>
      <c r="C10891" t="s">
        <v>177277</v>
      </c>
      <c r="D10891" t="s">
        <v>202067</v>
      </c>
      <c r="E10891" t="s">
        <v>181616</v>
      </c>
    </row>
    <row r="10892" spans="1:5" x14ac:dyDescent="0.35">
      <c r="A10892" t="s">
        <v>47026</v>
      </c>
      <c r="B10892" t="s">
        <v>202068</v>
      </c>
      <c r="C10892" t="s">
        <v>177277</v>
      </c>
      <c r="D10892" t="s">
        <v>202069</v>
      </c>
      <c r="E10892" t="s">
        <v>182013</v>
      </c>
    </row>
    <row r="10893" spans="1:5" x14ac:dyDescent="0.35">
      <c r="A10893" t="s">
        <v>82667</v>
      </c>
      <c r="B10893" t="s">
        <v>202070</v>
      </c>
      <c r="C10893" t="s">
        <v>177277</v>
      </c>
      <c r="D10893" t="s">
        <v>202071</v>
      </c>
      <c r="E10893" t="s">
        <v>180683</v>
      </c>
    </row>
    <row r="10894" spans="1:5" x14ac:dyDescent="0.35">
      <c r="A10894" t="s">
        <v>103823</v>
      </c>
      <c r="B10894" t="s">
        <v>202072</v>
      </c>
      <c r="C10894" t="s">
        <v>177277</v>
      </c>
      <c r="D10894" t="s">
        <v>202073</v>
      </c>
      <c r="E10894" t="s">
        <v>178593</v>
      </c>
    </row>
    <row r="10895" spans="1:5" x14ac:dyDescent="0.35">
      <c r="A10895" t="s">
        <v>42118</v>
      </c>
      <c r="B10895" t="s">
        <v>202074</v>
      </c>
      <c r="C10895" t="s">
        <v>177395</v>
      </c>
      <c r="D10895" t="s">
        <v>202075</v>
      </c>
      <c r="E10895" t="s">
        <v>177763</v>
      </c>
    </row>
    <row r="10896" spans="1:5" x14ac:dyDescent="0.35">
      <c r="A10896" t="s">
        <v>71241</v>
      </c>
      <c r="B10896" t="s">
        <v>202076</v>
      </c>
      <c r="C10896" t="s">
        <v>177277</v>
      </c>
      <c r="D10896" t="s">
        <v>202077</v>
      </c>
      <c r="E10896" t="s">
        <v>178659</v>
      </c>
    </row>
    <row r="10897" spans="1:5" x14ac:dyDescent="0.35">
      <c r="A10897" t="s">
        <v>85198</v>
      </c>
      <c r="B10897" t="s">
        <v>202078</v>
      </c>
      <c r="C10897" t="s">
        <v>177277</v>
      </c>
      <c r="D10897" t="s">
        <v>202079</v>
      </c>
      <c r="E10897" t="s">
        <v>190532</v>
      </c>
    </row>
    <row r="10898" spans="1:5" x14ac:dyDescent="0.35">
      <c r="A10898" t="s">
        <v>31523</v>
      </c>
      <c r="B10898" t="s">
        <v>202080</v>
      </c>
      <c r="C10898" t="s">
        <v>177277</v>
      </c>
      <c r="D10898" t="s">
        <v>202081</v>
      </c>
      <c r="E10898" t="s">
        <v>202082</v>
      </c>
    </row>
    <row r="10899" spans="1:5" x14ac:dyDescent="0.35">
      <c r="A10899" t="s">
        <v>65308</v>
      </c>
      <c r="B10899" t="s">
        <v>202083</v>
      </c>
      <c r="C10899" t="s">
        <v>177277</v>
      </c>
      <c r="D10899" t="s">
        <v>202084</v>
      </c>
      <c r="E10899" t="s">
        <v>202085</v>
      </c>
    </row>
    <row r="10900" spans="1:5" x14ac:dyDescent="0.35">
      <c r="A10900" t="s">
        <v>61732</v>
      </c>
      <c r="B10900" t="s">
        <v>202086</v>
      </c>
      <c r="C10900" t="s">
        <v>177277</v>
      </c>
      <c r="D10900" t="s">
        <v>202087</v>
      </c>
      <c r="E10900" t="s">
        <v>178659</v>
      </c>
    </row>
    <row r="10901" spans="1:5" x14ac:dyDescent="0.35">
      <c r="A10901" t="s">
        <v>67566</v>
      </c>
      <c r="B10901" t="s">
        <v>202088</v>
      </c>
      <c r="C10901" t="s">
        <v>177277</v>
      </c>
      <c r="D10901" t="s">
        <v>202089</v>
      </c>
      <c r="E10901" t="s">
        <v>202090</v>
      </c>
    </row>
    <row r="10902" spans="1:5" x14ac:dyDescent="0.35">
      <c r="A10902" t="s">
        <v>85152</v>
      </c>
      <c r="B10902" t="s">
        <v>202091</v>
      </c>
      <c r="C10902" t="s">
        <v>177277</v>
      </c>
      <c r="D10902" t="s">
        <v>202092</v>
      </c>
      <c r="E10902" t="s">
        <v>179272</v>
      </c>
    </row>
    <row r="10903" spans="1:5" x14ac:dyDescent="0.35">
      <c r="A10903" t="s">
        <v>14199</v>
      </c>
      <c r="B10903" t="s">
        <v>202091</v>
      </c>
      <c r="C10903" t="s">
        <v>177277</v>
      </c>
      <c r="D10903" t="s">
        <v>202093</v>
      </c>
      <c r="E10903" t="s">
        <v>180008</v>
      </c>
    </row>
    <row r="10904" spans="1:5" x14ac:dyDescent="0.35">
      <c r="A10904" t="s">
        <v>15824</v>
      </c>
      <c r="B10904" t="s">
        <v>202094</v>
      </c>
      <c r="C10904" t="s">
        <v>177277</v>
      </c>
      <c r="D10904" t="s">
        <v>202095</v>
      </c>
      <c r="E10904" t="s">
        <v>202096</v>
      </c>
    </row>
    <row r="10905" spans="1:5" x14ac:dyDescent="0.35">
      <c r="A10905" t="s">
        <v>72075</v>
      </c>
      <c r="B10905" t="s">
        <v>202094</v>
      </c>
      <c r="C10905" t="s">
        <v>177277</v>
      </c>
      <c r="D10905" t="s">
        <v>202097</v>
      </c>
      <c r="E10905" t="s">
        <v>177594</v>
      </c>
    </row>
    <row r="10906" spans="1:5" x14ac:dyDescent="0.35">
      <c r="A10906" t="s">
        <v>65215</v>
      </c>
      <c r="B10906" t="s">
        <v>202098</v>
      </c>
      <c r="C10906" t="s">
        <v>177277</v>
      </c>
      <c r="D10906" t="s">
        <v>202099</v>
      </c>
      <c r="E10906" t="s">
        <v>177586</v>
      </c>
    </row>
    <row r="10907" spans="1:5" x14ac:dyDescent="0.35">
      <c r="A10907" t="s">
        <v>95130</v>
      </c>
      <c r="B10907" t="s">
        <v>202100</v>
      </c>
      <c r="C10907" t="s">
        <v>177277</v>
      </c>
      <c r="D10907" t="s">
        <v>202101</v>
      </c>
      <c r="E10907" t="s">
        <v>178710</v>
      </c>
    </row>
    <row r="10908" spans="1:5" x14ac:dyDescent="0.35">
      <c r="A10908" t="s">
        <v>103579</v>
      </c>
      <c r="B10908" t="s">
        <v>202102</v>
      </c>
      <c r="C10908" t="s">
        <v>177277</v>
      </c>
      <c r="D10908" t="s">
        <v>202103</v>
      </c>
      <c r="E10908" t="s">
        <v>180049</v>
      </c>
    </row>
    <row r="10909" spans="1:5" x14ac:dyDescent="0.35">
      <c r="A10909" t="s">
        <v>17270</v>
      </c>
      <c r="B10909" t="s">
        <v>202102</v>
      </c>
      <c r="C10909" t="s">
        <v>177277</v>
      </c>
      <c r="D10909" t="s">
        <v>202104</v>
      </c>
      <c r="E10909" t="s">
        <v>177298</v>
      </c>
    </row>
    <row r="10910" spans="1:5" x14ac:dyDescent="0.35">
      <c r="A10910" t="s">
        <v>45293</v>
      </c>
      <c r="B10910" t="s">
        <v>202105</v>
      </c>
      <c r="C10910" t="s">
        <v>177277</v>
      </c>
      <c r="D10910" t="s">
        <v>202106</v>
      </c>
      <c r="E10910" t="s">
        <v>184522</v>
      </c>
    </row>
    <row r="10911" spans="1:5" x14ac:dyDescent="0.35">
      <c r="A10911" t="s">
        <v>32000</v>
      </c>
      <c r="B10911" t="s">
        <v>202107</v>
      </c>
      <c r="C10911" t="s">
        <v>177277</v>
      </c>
      <c r="D10911" t="s">
        <v>202108</v>
      </c>
      <c r="E10911" t="s">
        <v>179421</v>
      </c>
    </row>
    <row r="10912" spans="1:5" x14ac:dyDescent="0.35">
      <c r="A10912" t="s">
        <v>79334</v>
      </c>
      <c r="B10912" t="s">
        <v>202109</v>
      </c>
      <c r="C10912" t="s">
        <v>177277</v>
      </c>
      <c r="D10912" t="s">
        <v>202110</v>
      </c>
      <c r="E10912" t="s">
        <v>177541</v>
      </c>
    </row>
    <row r="10913" spans="1:5" x14ac:dyDescent="0.35">
      <c r="A10913" t="s">
        <v>70404</v>
      </c>
      <c r="B10913" t="s">
        <v>202111</v>
      </c>
      <c r="C10913" t="s">
        <v>177277</v>
      </c>
      <c r="D10913" t="s">
        <v>202112</v>
      </c>
      <c r="E10913" t="s">
        <v>177600</v>
      </c>
    </row>
    <row r="10914" spans="1:5" x14ac:dyDescent="0.35">
      <c r="A10914" t="s">
        <v>21715</v>
      </c>
      <c r="B10914" t="s">
        <v>202113</v>
      </c>
      <c r="C10914" t="s">
        <v>177277</v>
      </c>
      <c r="D10914" t="s">
        <v>202114</v>
      </c>
      <c r="E10914" t="s">
        <v>178756</v>
      </c>
    </row>
    <row r="10915" spans="1:5" x14ac:dyDescent="0.35">
      <c r="A10915" t="s">
        <v>89971</v>
      </c>
      <c r="B10915" t="s">
        <v>202115</v>
      </c>
      <c r="C10915" t="s">
        <v>177277</v>
      </c>
      <c r="D10915" t="s">
        <v>202116</v>
      </c>
      <c r="E10915" t="s">
        <v>184464</v>
      </c>
    </row>
    <row r="10916" spans="1:5" x14ac:dyDescent="0.35">
      <c r="A10916" t="s">
        <v>34297</v>
      </c>
      <c r="B10916" t="s">
        <v>202117</v>
      </c>
      <c r="C10916" t="s">
        <v>177277</v>
      </c>
      <c r="D10916" t="s">
        <v>202118</v>
      </c>
      <c r="E10916" t="s">
        <v>177793</v>
      </c>
    </row>
    <row r="10917" spans="1:5" x14ac:dyDescent="0.35">
      <c r="A10917" t="s">
        <v>202119</v>
      </c>
      <c r="B10917" t="s">
        <v>202120</v>
      </c>
      <c r="C10917" t="s">
        <v>177277</v>
      </c>
      <c r="D10917" t="s">
        <v>202121</v>
      </c>
      <c r="E10917" t="s">
        <v>194035</v>
      </c>
    </row>
    <row r="10918" spans="1:5" x14ac:dyDescent="0.35">
      <c r="A10918" t="s">
        <v>92254</v>
      </c>
      <c r="B10918" t="s">
        <v>202122</v>
      </c>
      <c r="C10918" t="s">
        <v>177277</v>
      </c>
      <c r="D10918" t="s">
        <v>202123</v>
      </c>
      <c r="E10918" t="s">
        <v>202124</v>
      </c>
    </row>
    <row r="10919" spans="1:5" x14ac:dyDescent="0.35">
      <c r="A10919" t="s">
        <v>113072</v>
      </c>
      <c r="B10919" t="s">
        <v>202125</v>
      </c>
      <c r="C10919" t="s">
        <v>177277</v>
      </c>
      <c r="D10919" t="s">
        <v>202126</v>
      </c>
      <c r="E10919" t="s">
        <v>177309</v>
      </c>
    </row>
    <row r="10920" spans="1:5" x14ac:dyDescent="0.35">
      <c r="A10920" t="s">
        <v>59893</v>
      </c>
      <c r="B10920" t="s">
        <v>202127</v>
      </c>
      <c r="C10920" t="s">
        <v>177277</v>
      </c>
      <c r="D10920" t="s">
        <v>202128</v>
      </c>
      <c r="E10920" t="s">
        <v>177600</v>
      </c>
    </row>
    <row r="10921" spans="1:5" x14ac:dyDescent="0.35">
      <c r="A10921" t="s">
        <v>69173</v>
      </c>
      <c r="B10921" t="s">
        <v>202129</v>
      </c>
      <c r="C10921" t="s">
        <v>177277</v>
      </c>
      <c r="D10921" t="s">
        <v>202130</v>
      </c>
      <c r="E10921" t="s">
        <v>184552</v>
      </c>
    </row>
    <row r="10922" spans="1:5" x14ac:dyDescent="0.35">
      <c r="A10922" t="s">
        <v>23268</v>
      </c>
      <c r="B10922" t="s">
        <v>202131</v>
      </c>
      <c r="C10922" t="s">
        <v>177277</v>
      </c>
      <c r="D10922" t="s">
        <v>202132</v>
      </c>
      <c r="E10922" t="s">
        <v>177600</v>
      </c>
    </row>
    <row r="10923" spans="1:5" x14ac:dyDescent="0.35">
      <c r="A10923" t="s">
        <v>103426</v>
      </c>
      <c r="B10923" t="s">
        <v>202133</v>
      </c>
      <c r="C10923" t="s">
        <v>177277</v>
      </c>
      <c r="D10923" t="s">
        <v>202134</v>
      </c>
      <c r="E10923" t="s">
        <v>177770</v>
      </c>
    </row>
    <row r="10924" spans="1:5" x14ac:dyDescent="0.35">
      <c r="A10924" t="s">
        <v>80092</v>
      </c>
      <c r="B10924" t="s">
        <v>202133</v>
      </c>
      <c r="C10924" t="s">
        <v>177277</v>
      </c>
      <c r="D10924" t="s">
        <v>202135</v>
      </c>
      <c r="E10924" t="s">
        <v>202136</v>
      </c>
    </row>
    <row r="10925" spans="1:5" x14ac:dyDescent="0.35">
      <c r="A10925" t="s">
        <v>50020</v>
      </c>
      <c r="B10925" t="s">
        <v>202137</v>
      </c>
      <c r="C10925" t="s">
        <v>177277</v>
      </c>
      <c r="D10925" t="s">
        <v>202138</v>
      </c>
      <c r="E10925" t="s">
        <v>177600</v>
      </c>
    </row>
    <row r="10926" spans="1:5" x14ac:dyDescent="0.35">
      <c r="A10926" t="s">
        <v>10546</v>
      </c>
      <c r="B10926" t="s">
        <v>202139</v>
      </c>
      <c r="C10926" t="s">
        <v>177277</v>
      </c>
      <c r="D10926" t="s">
        <v>202140</v>
      </c>
      <c r="E10926" t="s">
        <v>183769</v>
      </c>
    </row>
    <row r="10927" spans="1:5" x14ac:dyDescent="0.35">
      <c r="A10927" t="s">
        <v>13304</v>
      </c>
      <c r="B10927" t="s">
        <v>202141</v>
      </c>
      <c r="C10927" t="s">
        <v>177277</v>
      </c>
      <c r="D10927" t="s">
        <v>202142</v>
      </c>
      <c r="E10927" t="s">
        <v>178664</v>
      </c>
    </row>
    <row r="10928" spans="1:5" x14ac:dyDescent="0.35">
      <c r="A10928" t="s">
        <v>87196</v>
      </c>
      <c r="B10928" t="s">
        <v>202143</v>
      </c>
      <c r="C10928" t="s">
        <v>177277</v>
      </c>
      <c r="D10928" t="s">
        <v>202144</v>
      </c>
      <c r="E10928" t="s">
        <v>179748</v>
      </c>
    </row>
    <row r="10929" spans="1:5" x14ac:dyDescent="0.35">
      <c r="A10929" t="s">
        <v>29175</v>
      </c>
      <c r="B10929" t="s">
        <v>202145</v>
      </c>
      <c r="C10929" t="s">
        <v>177277</v>
      </c>
      <c r="D10929" t="s">
        <v>202146</v>
      </c>
      <c r="E10929" t="s">
        <v>177506</v>
      </c>
    </row>
    <row r="10930" spans="1:5" x14ac:dyDescent="0.35">
      <c r="A10930" t="s">
        <v>45183</v>
      </c>
      <c r="B10930" t="s">
        <v>202147</v>
      </c>
      <c r="C10930" t="s">
        <v>177277</v>
      </c>
      <c r="D10930" t="s">
        <v>202148</v>
      </c>
      <c r="E10930" t="s">
        <v>178664</v>
      </c>
    </row>
    <row r="10931" spans="1:5" x14ac:dyDescent="0.35">
      <c r="A10931" t="s">
        <v>18253</v>
      </c>
      <c r="B10931" t="s">
        <v>202149</v>
      </c>
      <c r="C10931" t="s">
        <v>177277</v>
      </c>
      <c r="D10931" t="s">
        <v>202150</v>
      </c>
      <c r="E10931" t="s">
        <v>184931</v>
      </c>
    </row>
    <row r="10932" spans="1:5" x14ac:dyDescent="0.35">
      <c r="A10932" t="s">
        <v>68371</v>
      </c>
      <c r="B10932" t="s">
        <v>202151</v>
      </c>
      <c r="C10932" t="s">
        <v>177277</v>
      </c>
      <c r="D10932" t="s">
        <v>202152</v>
      </c>
      <c r="E10932" t="s">
        <v>180512</v>
      </c>
    </row>
    <row r="10933" spans="1:5" x14ac:dyDescent="0.35">
      <c r="A10933" t="s">
        <v>3352</v>
      </c>
      <c r="B10933" t="s">
        <v>202153</v>
      </c>
      <c r="C10933" t="s">
        <v>177277</v>
      </c>
      <c r="D10933" t="s">
        <v>202154</v>
      </c>
      <c r="E10933" t="s">
        <v>179953</v>
      </c>
    </row>
    <row r="10934" spans="1:5" x14ac:dyDescent="0.35">
      <c r="A10934" t="s">
        <v>77989</v>
      </c>
      <c r="B10934" t="s">
        <v>202155</v>
      </c>
      <c r="C10934" t="s">
        <v>177277</v>
      </c>
      <c r="D10934" t="s">
        <v>202156</v>
      </c>
      <c r="E10934" t="s">
        <v>177600</v>
      </c>
    </row>
    <row r="10935" spans="1:5" x14ac:dyDescent="0.35">
      <c r="A10935" t="s">
        <v>23962</v>
      </c>
      <c r="B10935" t="s">
        <v>202157</v>
      </c>
      <c r="C10935" t="s">
        <v>177277</v>
      </c>
      <c r="D10935" t="s">
        <v>202158</v>
      </c>
      <c r="E10935" t="s">
        <v>178881</v>
      </c>
    </row>
    <row r="10936" spans="1:5" x14ac:dyDescent="0.35">
      <c r="A10936" t="s">
        <v>202159</v>
      </c>
      <c r="B10936" t="s">
        <v>202160</v>
      </c>
      <c r="C10936" t="s">
        <v>177277</v>
      </c>
      <c r="D10936" t="s">
        <v>202161</v>
      </c>
      <c r="E10936" t="s">
        <v>178035</v>
      </c>
    </row>
    <row r="10937" spans="1:5" x14ac:dyDescent="0.35">
      <c r="A10937" t="s">
        <v>202162</v>
      </c>
      <c r="B10937" t="s">
        <v>202163</v>
      </c>
      <c r="C10937" t="s">
        <v>177277</v>
      </c>
      <c r="D10937" t="s">
        <v>202164</v>
      </c>
      <c r="E10937" t="s">
        <v>178593</v>
      </c>
    </row>
    <row r="10938" spans="1:5" x14ac:dyDescent="0.35">
      <c r="A10938" t="s">
        <v>141708</v>
      </c>
      <c r="B10938" t="s">
        <v>202165</v>
      </c>
      <c r="C10938" t="s">
        <v>177277</v>
      </c>
      <c r="D10938" t="s">
        <v>202166</v>
      </c>
      <c r="E10938" t="s">
        <v>179860</v>
      </c>
    </row>
    <row r="10939" spans="1:5" x14ac:dyDescent="0.35">
      <c r="A10939" t="s">
        <v>53030</v>
      </c>
      <c r="B10939" t="s">
        <v>202167</v>
      </c>
      <c r="C10939" t="s">
        <v>177277</v>
      </c>
      <c r="D10939" t="s">
        <v>202168</v>
      </c>
      <c r="E10939" t="s">
        <v>182775</v>
      </c>
    </row>
    <row r="10940" spans="1:5" x14ac:dyDescent="0.35">
      <c r="A10940" t="s">
        <v>21079</v>
      </c>
      <c r="B10940" t="s">
        <v>202169</v>
      </c>
      <c r="C10940" t="s">
        <v>177277</v>
      </c>
      <c r="D10940" t="s">
        <v>202170</v>
      </c>
      <c r="E10940" t="s">
        <v>185277</v>
      </c>
    </row>
    <row r="10941" spans="1:5" x14ac:dyDescent="0.35">
      <c r="A10941" t="s">
        <v>150234</v>
      </c>
      <c r="B10941" t="s">
        <v>202171</v>
      </c>
      <c r="C10941" t="s">
        <v>177277</v>
      </c>
      <c r="D10941" t="s">
        <v>202172</v>
      </c>
      <c r="E10941" t="s">
        <v>180414</v>
      </c>
    </row>
    <row r="10942" spans="1:5" x14ac:dyDescent="0.35">
      <c r="A10942" t="s">
        <v>26176</v>
      </c>
      <c r="B10942" t="s">
        <v>202173</v>
      </c>
      <c r="C10942" t="s">
        <v>177277</v>
      </c>
      <c r="D10942" t="s">
        <v>202174</v>
      </c>
      <c r="E10942" t="s">
        <v>202175</v>
      </c>
    </row>
    <row r="10943" spans="1:5" x14ac:dyDescent="0.35">
      <c r="A10943" t="s">
        <v>70443</v>
      </c>
      <c r="B10943" t="s">
        <v>202176</v>
      </c>
      <c r="C10943" t="s">
        <v>177277</v>
      </c>
      <c r="D10943" t="s">
        <v>202177</v>
      </c>
      <c r="E10943" t="s">
        <v>193747</v>
      </c>
    </row>
    <row r="10944" spans="1:5" x14ac:dyDescent="0.35">
      <c r="A10944" t="s">
        <v>72313</v>
      </c>
      <c r="B10944" t="s">
        <v>202178</v>
      </c>
      <c r="C10944" t="s">
        <v>177277</v>
      </c>
      <c r="D10944" t="s">
        <v>202179</v>
      </c>
      <c r="E10944" t="s">
        <v>202180</v>
      </c>
    </row>
    <row r="10945" spans="1:5" x14ac:dyDescent="0.35">
      <c r="A10945" t="s">
        <v>52843</v>
      </c>
      <c r="B10945" t="s">
        <v>202181</v>
      </c>
      <c r="C10945" t="s">
        <v>177277</v>
      </c>
      <c r="D10945" t="s">
        <v>202182</v>
      </c>
      <c r="E10945" t="s">
        <v>195419</v>
      </c>
    </row>
    <row r="10946" spans="1:5" x14ac:dyDescent="0.35">
      <c r="A10946" t="s">
        <v>51633</v>
      </c>
      <c r="B10946" t="s">
        <v>202183</v>
      </c>
      <c r="C10946" t="s">
        <v>177277</v>
      </c>
      <c r="D10946" t="s">
        <v>202184</v>
      </c>
      <c r="E10946" t="s">
        <v>187663</v>
      </c>
    </row>
    <row r="10947" spans="1:5" x14ac:dyDescent="0.35">
      <c r="A10947" t="s">
        <v>56057</v>
      </c>
      <c r="B10947" t="s">
        <v>202185</v>
      </c>
      <c r="C10947" t="s">
        <v>177277</v>
      </c>
      <c r="D10947" t="s">
        <v>202186</v>
      </c>
      <c r="E10947" t="s">
        <v>178611</v>
      </c>
    </row>
    <row r="10948" spans="1:5" x14ac:dyDescent="0.35">
      <c r="A10948" t="s">
        <v>40694</v>
      </c>
      <c r="B10948" t="s">
        <v>202187</v>
      </c>
      <c r="C10948" t="s">
        <v>177277</v>
      </c>
      <c r="D10948" t="s">
        <v>202188</v>
      </c>
      <c r="E10948" t="s">
        <v>189860</v>
      </c>
    </row>
    <row r="10949" spans="1:5" x14ac:dyDescent="0.35">
      <c r="A10949" t="s">
        <v>67612</v>
      </c>
      <c r="B10949" t="s">
        <v>202189</v>
      </c>
      <c r="C10949" t="s">
        <v>177277</v>
      </c>
      <c r="D10949" t="s">
        <v>202190</v>
      </c>
      <c r="E10949" t="s">
        <v>178647</v>
      </c>
    </row>
    <row r="10950" spans="1:5" x14ac:dyDescent="0.35">
      <c r="A10950" t="s">
        <v>40557</v>
      </c>
      <c r="B10950" t="s">
        <v>202189</v>
      </c>
      <c r="C10950" t="s">
        <v>177277</v>
      </c>
      <c r="D10950" t="s">
        <v>202191</v>
      </c>
      <c r="E10950" t="s">
        <v>194347</v>
      </c>
    </row>
    <row r="10951" spans="1:5" x14ac:dyDescent="0.35">
      <c r="A10951" t="s">
        <v>989</v>
      </c>
      <c r="B10951" t="s">
        <v>202192</v>
      </c>
      <c r="C10951" t="s">
        <v>177277</v>
      </c>
      <c r="D10951" t="s">
        <v>202193</v>
      </c>
      <c r="E10951" t="s">
        <v>186758</v>
      </c>
    </row>
    <row r="10952" spans="1:5" x14ac:dyDescent="0.35">
      <c r="A10952" t="s">
        <v>48996</v>
      </c>
      <c r="B10952" t="s">
        <v>202194</v>
      </c>
      <c r="C10952" t="s">
        <v>177277</v>
      </c>
      <c r="D10952" t="s">
        <v>202195</v>
      </c>
      <c r="E10952" t="s">
        <v>180553</v>
      </c>
    </row>
    <row r="10953" spans="1:5" x14ac:dyDescent="0.35">
      <c r="A10953" t="s">
        <v>48130</v>
      </c>
      <c r="B10953" t="s">
        <v>202196</v>
      </c>
      <c r="C10953" t="s">
        <v>177277</v>
      </c>
      <c r="D10953" t="s">
        <v>202197</v>
      </c>
      <c r="E10953" t="s">
        <v>190108</v>
      </c>
    </row>
    <row r="10954" spans="1:5" x14ac:dyDescent="0.35">
      <c r="A10954" t="s">
        <v>61347</v>
      </c>
      <c r="B10954" t="s">
        <v>202196</v>
      </c>
      <c r="C10954" t="s">
        <v>177277</v>
      </c>
      <c r="D10954" t="s">
        <v>202198</v>
      </c>
      <c r="E10954" t="s">
        <v>189652</v>
      </c>
    </row>
    <row r="10955" spans="1:5" x14ac:dyDescent="0.35">
      <c r="A10955" t="s">
        <v>38199</v>
      </c>
      <c r="B10955" t="s">
        <v>202199</v>
      </c>
      <c r="C10955" t="s">
        <v>177277</v>
      </c>
      <c r="D10955" t="s">
        <v>202200</v>
      </c>
      <c r="E10955" t="s">
        <v>181697</v>
      </c>
    </row>
    <row r="10956" spans="1:5" x14ac:dyDescent="0.35">
      <c r="A10956" t="s">
        <v>202201</v>
      </c>
      <c r="B10956" t="s">
        <v>202199</v>
      </c>
      <c r="C10956" t="s">
        <v>177277</v>
      </c>
      <c r="D10956" t="s">
        <v>202202</v>
      </c>
      <c r="E10956" t="s">
        <v>202203</v>
      </c>
    </row>
    <row r="10957" spans="1:5" x14ac:dyDescent="0.35">
      <c r="A10957" t="s">
        <v>16093</v>
      </c>
      <c r="B10957" t="s">
        <v>202199</v>
      </c>
      <c r="C10957" t="s">
        <v>177277</v>
      </c>
      <c r="D10957" t="s">
        <v>202204</v>
      </c>
      <c r="E10957" t="s">
        <v>187050</v>
      </c>
    </row>
    <row r="10958" spans="1:5" x14ac:dyDescent="0.35">
      <c r="A10958" t="s">
        <v>94196</v>
      </c>
      <c r="B10958" t="s">
        <v>202205</v>
      </c>
      <c r="C10958" t="s">
        <v>177277</v>
      </c>
      <c r="D10958" t="s">
        <v>202206</v>
      </c>
      <c r="E10958" t="s">
        <v>202207</v>
      </c>
    </row>
    <row r="10959" spans="1:5" x14ac:dyDescent="0.35">
      <c r="A10959" t="s">
        <v>99559</v>
      </c>
      <c r="B10959" t="s">
        <v>202205</v>
      </c>
      <c r="C10959" t="s">
        <v>177277</v>
      </c>
      <c r="D10959" t="s">
        <v>202208</v>
      </c>
      <c r="E10959" t="s">
        <v>202209</v>
      </c>
    </row>
    <row r="10960" spans="1:5" x14ac:dyDescent="0.35">
      <c r="A10960" t="s">
        <v>45354</v>
      </c>
      <c r="B10960" t="s">
        <v>202210</v>
      </c>
      <c r="C10960" t="s">
        <v>177277</v>
      </c>
      <c r="D10960" t="s">
        <v>202211</v>
      </c>
      <c r="E10960" t="s">
        <v>185183</v>
      </c>
    </row>
    <row r="10961" spans="1:5" x14ac:dyDescent="0.35">
      <c r="A10961" t="s">
        <v>65473</v>
      </c>
      <c r="B10961" t="s">
        <v>202212</v>
      </c>
      <c r="C10961" t="s">
        <v>177277</v>
      </c>
      <c r="D10961" t="s">
        <v>202213</v>
      </c>
      <c r="E10961" t="s">
        <v>180497</v>
      </c>
    </row>
    <row r="10962" spans="1:5" x14ac:dyDescent="0.35">
      <c r="A10962" t="s">
        <v>43769</v>
      </c>
      <c r="B10962" t="s">
        <v>202214</v>
      </c>
      <c r="C10962" t="s">
        <v>177277</v>
      </c>
      <c r="D10962" t="s">
        <v>202215</v>
      </c>
      <c r="E10962" t="s">
        <v>177541</v>
      </c>
    </row>
    <row r="10963" spans="1:5" x14ac:dyDescent="0.35">
      <c r="A10963" t="s">
        <v>548</v>
      </c>
      <c r="B10963" t="s">
        <v>202216</v>
      </c>
      <c r="C10963" t="s">
        <v>177277</v>
      </c>
      <c r="D10963" t="s">
        <v>202217</v>
      </c>
      <c r="E10963" t="s">
        <v>179151</v>
      </c>
    </row>
    <row r="10964" spans="1:5" x14ac:dyDescent="0.35">
      <c r="A10964" t="s">
        <v>76987</v>
      </c>
      <c r="B10964" t="s">
        <v>202216</v>
      </c>
      <c r="C10964" t="s">
        <v>177277</v>
      </c>
      <c r="D10964" t="s">
        <v>202218</v>
      </c>
      <c r="E10964" t="s">
        <v>177568</v>
      </c>
    </row>
    <row r="10965" spans="1:5" x14ac:dyDescent="0.35">
      <c r="A10965" t="s">
        <v>61609</v>
      </c>
      <c r="B10965" t="s">
        <v>202219</v>
      </c>
      <c r="C10965" t="s">
        <v>177277</v>
      </c>
      <c r="D10965" t="s">
        <v>202220</v>
      </c>
      <c r="E10965" t="s">
        <v>188160</v>
      </c>
    </row>
    <row r="10966" spans="1:5" x14ac:dyDescent="0.35">
      <c r="A10966" t="s">
        <v>84242</v>
      </c>
      <c r="B10966" t="s">
        <v>202221</v>
      </c>
      <c r="C10966" t="s">
        <v>177277</v>
      </c>
      <c r="D10966" t="s">
        <v>202222</v>
      </c>
      <c r="E10966" t="s">
        <v>178652</v>
      </c>
    </row>
    <row r="10967" spans="1:5" x14ac:dyDescent="0.35">
      <c r="A10967" t="s">
        <v>202223</v>
      </c>
      <c r="B10967" t="s">
        <v>202224</v>
      </c>
      <c r="C10967" t="s">
        <v>177277</v>
      </c>
      <c r="D10967" t="s">
        <v>202225</v>
      </c>
      <c r="E10967" t="s">
        <v>189424</v>
      </c>
    </row>
    <row r="10968" spans="1:5" x14ac:dyDescent="0.35">
      <c r="A10968" t="s">
        <v>156044</v>
      </c>
      <c r="B10968" t="s">
        <v>202226</v>
      </c>
      <c r="C10968" t="s">
        <v>177277</v>
      </c>
      <c r="D10968" t="s">
        <v>202227</v>
      </c>
      <c r="E10968" t="s">
        <v>202228</v>
      </c>
    </row>
    <row r="10969" spans="1:5" x14ac:dyDescent="0.35">
      <c r="A10969" t="s">
        <v>84772</v>
      </c>
      <c r="B10969" t="s">
        <v>202229</v>
      </c>
      <c r="C10969" t="s">
        <v>177277</v>
      </c>
      <c r="D10969" t="s">
        <v>202230</v>
      </c>
      <c r="E10969" t="s">
        <v>183663</v>
      </c>
    </row>
    <row r="10970" spans="1:5" x14ac:dyDescent="0.35">
      <c r="A10970" t="s">
        <v>6338</v>
      </c>
      <c r="B10970" t="s">
        <v>202231</v>
      </c>
      <c r="C10970" t="s">
        <v>177277</v>
      </c>
      <c r="D10970" t="s">
        <v>202232</v>
      </c>
      <c r="E10970" t="s">
        <v>177544</v>
      </c>
    </row>
    <row r="10971" spans="1:5" x14ac:dyDescent="0.35">
      <c r="A10971" t="s">
        <v>49506</v>
      </c>
      <c r="B10971" t="s">
        <v>202233</v>
      </c>
      <c r="C10971" t="s">
        <v>177277</v>
      </c>
      <c r="D10971" t="s">
        <v>202234</v>
      </c>
      <c r="E10971" t="s">
        <v>178032</v>
      </c>
    </row>
    <row r="10972" spans="1:5" x14ac:dyDescent="0.35">
      <c r="A10972" t="s">
        <v>72705</v>
      </c>
      <c r="B10972" t="s">
        <v>202235</v>
      </c>
      <c r="C10972" t="s">
        <v>177277</v>
      </c>
      <c r="D10972" t="s">
        <v>202236</v>
      </c>
      <c r="E10972" t="s">
        <v>202237</v>
      </c>
    </row>
    <row r="10973" spans="1:5" x14ac:dyDescent="0.35">
      <c r="A10973" t="s">
        <v>2279</v>
      </c>
      <c r="B10973" t="s">
        <v>202238</v>
      </c>
      <c r="C10973" t="s">
        <v>177277</v>
      </c>
      <c r="D10973" t="s">
        <v>202239</v>
      </c>
      <c r="E10973" t="s">
        <v>202240</v>
      </c>
    </row>
    <row r="10974" spans="1:5" x14ac:dyDescent="0.35">
      <c r="A10974" t="s">
        <v>7877</v>
      </c>
      <c r="B10974" t="s">
        <v>202241</v>
      </c>
      <c r="C10974" t="s">
        <v>177277</v>
      </c>
      <c r="D10974" t="s">
        <v>202242</v>
      </c>
      <c r="E10974" t="s">
        <v>181261</v>
      </c>
    </row>
    <row r="10975" spans="1:5" x14ac:dyDescent="0.35">
      <c r="A10975" t="s">
        <v>90099</v>
      </c>
      <c r="B10975" t="s">
        <v>202243</v>
      </c>
      <c r="C10975" t="s">
        <v>177277</v>
      </c>
      <c r="D10975" t="s">
        <v>202244</v>
      </c>
      <c r="E10975" t="s">
        <v>185161</v>
      </c>
    </row>
    <row r="10976" spans="1:5" x14ac:dyDescent="0.35">
      <c r="A10976" t="s">
        <v>62620</v>
      </c>
      <c r="B10976" t="s">
        <v>202245</v>
      </c>
      <c r="C10976" t="s">
        <v>177277</v>
      </c>
      <c r="D10976" t="s">
        <v>202246</v>
      </c>
      <c r="E10976" t="s">
        <v>185074</v>
      </c>
    </row>
    <row r="10977" spans="1:5" x14ac:dyDescent="0.35">
      <c r="A10977" t="s">
        <v>92450</v>
      </c>
      <c r="B10977" t="s">
        <v>202245</v>
      </c>
      <c r="C10977" t="s">
        <v>177277</v>
      </c>
      <c r="D10977" t="s">
        <v>202247</v>
      </c>
      <c r="E10977" t="s">
        <v>187029</v>
      </c>
    </row>
    <row r="10978" spans="1:5" x14ac:dyDescent="0.35">
      <c r="A10978" t="s">
        <v>98348</v>
      </c>
      <c r="B10978" t="s">
        <v>202248</v>
      </c>
      <c r="C10978" t="s">
        <v>177277</v>
      </c>
      <c r="D10978" t="s">
        <v>202249</v>
      </c>
      <c r="E10978" t="s">
        <v>180468</v>
      </c>
    </row>
    <row r="10979" spans="1:5" x14ac:dyDescent="0.35">
      <c r="A10979" t="s">
        <v>92982</v>
      </c>
      <c r="B10979" t="s">
        <v>202250</v>
      </c>
      <c r="C10979" t="s">
        <v>177395</v>
      </c>
      <c r="D10979" t="s">
        <v>202251</v>
      </c>
      <c r="E10979" t="s">
        <v>180720</v>
      </c>
    </row>
    <row r="10980" spans="1:5" x14ac:dyDescent="0.35">
      <c r="A10980" t="s">
        <v>60978</v>
      </c>
      <c r="B10980" t="s">
        <v>202252</v>
      </c>
      <c r="C10980" t="s">
        <v>177277</v>
      </c>
      <c r="D10980" t="s">
        <v>202253</v>
      </c>
      <c r="E10980" t="s">
        <v>179392</v>
      </c>
    </row>
    <row r="10981" spans="1:5" x14ac:dyDescent="0.35">
      <c r="A10981" t="s">
        <v>70719</v>
      </c>
      <c r="B10981" t="s">
        <v>202254</v>
      </c>
      <c r="C10981" t="s">
        <v>177277</v>
      </c>
      <c r="D10981" t="s">
        <v>202255</v>
      </c>
      <c r="E10981" t="s">
        <v>187089</v>
      </c>
    </row>
    <row r="10982" spans="1:5" x14ac:dyDescent="0.35">
      <c r="A10982" t="s">
        <v>55231</v>
      </c>
      <c r="B10982" t="s">
        <v>202256</v>
      </c>
      <c r="C10982" t="s">
        <v>177277</v>
      </c>
      <c r="D10982" t="s">
        <v>202257</v>
      </c>
      <c r="E10982" t="s">
        <v>181101</v>
      </c>
    </row>
    <row r="10983" spans="1:5" x14ac:dyDescent="0.35">
      <c r="A10983" t="s">
        <v>72327</v>
      </c>
      <c r="B10983" t="s">
        <v>202258</v>
      </c>
      <c r="C10983" t="s">
        <v>177277</v>
      </c>
      <c r="D10983" t="s">
        <v>202259</v>
      </c>
      <c r="E10983" t="s">
        <v>185811</v>
      </c>
    </row>
    <row r="10984" spans="1:5" x14ac:dyDescent="0.35">
      <c r="A10984" t="s">
        <v>41753</v>
      </c>
      <c r="B10984" t="s">
        <v>202260</v>
      </c>
      <c r="C10984" t="s">
        <v>177277</v>
      </c>
      <c r="D10984" t="s">
        <v>202261</v>
      </c>
      <c r="E10984" t="s">
        <v>183012</v>
      </c>
    </row>
    <row r="10985" spans="1:5" x14ac:dyDescent="0.35">
      <c r="A10985" t="s">
        <v>86773</v>
      </c>
      <c r="B10985" t="s">
        <v>202262</v>
      </c>
      <c r="C10985" t="s">
        <v>177277</v>
      </c>
      <c r="D10985" t="s">
        <v>202263</v>
      </c>
      <c r="E10985" t="s">
        <v>179487</v>
      </c>
    </row>
    <row r="10986" spans="1:5" x14ac:dyDescent="0.35">
      <c r="A10986" t="s">
        <v>202264</v>
      </c>
      <c r="B10986" t="s">
        <v>202262</v>
      </c>
      <c r="C10986" t="s">
        <v>177277</v>
      </c>
      <c r="D10986" t="s">
        <v>202265</v>
      </c>
      <c r="E10986" t="s">
        <v>177377</v>
      </c>
    </row>
    <row r="10987" spans="1:5" x14ac:dyDescent="0.35">
      <c r="A10987" t="s">
        <v>25736</v>
      </c>
      <c r="B10987" t="s">
        <v>202266</v>
      </c>
      <c r="C10987" t="s">
        <v>177277</v>
      </c>
      <c r="D10987" t="s">
        <v>202267</v>
      </c>
      <c r="E10987" t="s">
        <v>180882</v>
      </c>
    </row>
    <row r="10988" spans="1:5" x14ac:dyDescent="0.35">
      <c r="A10988" t="s">
        <v>54558</v>
      </c>
      <c r="B10988" t="s">
        <v>202268</v>
      </c>
      <c r="C10988" t="s">
        <v>177277</v>
      </c>
      <c r="D10988" t="s">
        <v>202269</v>
      </c>
      <c r="E10988" t="s">
        <v>184552</v>
      </c>
    </row>
    <row r="10989" spans="1:5" x14ac:dyDescent="0.35">
      <c r="A10989" t="s">
        <v>82627</v>
      </c>
      <c r="B10989" t="s">
        <v>202270</v>
      </c>
      <c r="C10989" t="s">
        <v>177277</v>
      </c>
      <c r="D10989" t="s">
        <v>202271</v>
      </c>
      <c r="E10989" t="s">
        <v>202237</v>
      </c>
    </row>
    <row r="10990" spans="1:5" x14ac:dyDescent="0.35">
      <c r="A10990" t="s">
        <v>89285</v>
      </c>
      <c r="B10990" t="s">
        <v>202272</v>
      </c>
      <c r="C10990" t="s">
        <v>177277</v>
      </c>
      <c r="D10990" t="s">
        <v>202273</v>
      </c>
      <c r="E10990" t="s">
        <v>186598</v>
      </c>
    </row>
    <row r="10991" spans="1:5" x14ac:dyDescent="0.35">
      <c r="A10991" t="s">
        <v>15886</v>
      </c>
      <c r="B10991" t="s">
        <v>202274</v>
      </c>
      <c r="C10991" t="s">
        <v>177277</v>
      </c>
      <c r="D10991" t="s">
        <v>202275</v>
      </c>
      <c r="E10991" t="s">
        <v>183078</v>
      </c>
    </row>
    <row r="10992" spans="1:5" x14ac:dyDescent="0.35">
      <c r="A10992" t="s">
        <v>89612</v>
      </c>
      <c r="B10992" t="s">
        <v>202274</v>
      </c>
      <c r="C10992" t="s">
        <v>177277</v>
      </c>
      <c r="D10992" t="s">
        <v>202276</v>
      </c>
      <c r="E10992" t="s">
        <v>186307</v>
      </c>
    </row>
    <row r="10993" spans="1:5" x14ac:dyDescent="0.35">
      <c r="A10993" t="s">
        <v>100649</v>
      </c>
      <c r="B10993" t="s">
        <v>202274</v>
      </c>
      <c r="C10993" t="s">
        <v>177277</v>
      </c>
      <c r="D10993" t="s">
        <v>202277</v>
      </c>
      <c r="E10993" t="s">
        <v>192198</v>
      </c>
    </row>
    <row r="10994" spans="1:5" x14ac:dyDescent="0.35">
      <c r="A10994" t="s">
        <v>202278</v>
      </c>
      <c r="B10994" t="s">
        <v>202279</v>
      </c>
      <c r="C10994" t="s">
        <v>177395</v>
      </c>
      <c r="D10994" t="s">
        <v>202280</v>
      </c>
      <c r="E10994" t="s">
        <v>186918</v>
      </c>
    </row>
    <row r="10995" spans="1:5" x14ac:dyDescent="0.35">
      <c r="A10995" t="s">
        <v>51924</v>
      </c>
      <c r="B10995" t="s">
        <v>202279</v>
      </c>
      <c r="C10995" t="s">
        <v>177277</v>
      </c>
      <c r="D10995" t="s">
        <v>202281</v>
      </c>
      <c r="E10995" t="s">
        <v>190354</v>
      </c>
    </row>
    <row r="10996" spans="1:5" x14ac:dyDescent="0.35">
      <c r="A10996" t="s">
        <v>82778</v>
      </c>
      <c r="B10996" t="s">
        <v>202279</v>
      </c>
      <c r="C10996" t="s">
        <v>177277</v>
      </c>
      <c r="D10996" t="s">
        <v>202282</v>
      </c>
      <c r="E10996" t="s">
        <v>187129</v>
      </c>
    </row>
    <row r="10997" spans="1:5" x14ac:dyDescent="0.35">
      <c r="A10997" t="s">
        <v>69163</v>
      </c>
      <c r="B10997" t="s">
        <v>202283</v>
      </c>
      <c r="C10997" t="s">
        <v>177277</v>
      </c>
      <c r="D10997" t="s">
        <v>202284</v>
      </c>
      <c r="E10997" t="s">
        <v>178430</v>
      </c>
    </row>
    <row r="10998" spans="1:5" x14ac:dyDescent="0.35">
      <c r="A10998" t="s">
        <v>61593</v>
      </c>
      <c r="B10998" t="s">
        <v>202285</v>
      </c>
      <c r="C10998" t="s">
        <v>177277</v>
      </c>
      <c r="D10998" t="s">
        <v>202286</v>
      </c>
      <c r="E10998" t="s">
        <v>190022</v>
      </c>
    </row>
    <row r="10999" spans="1:5" x14ac:dyDescent="0.35">
      <c r="A10999" t="s">
        <v>75058</v>
      </c>
      <c r="B10999" t="s">
        <v>202287</v>
      </c>
      <c r="C10999" t="s">
        <v>177277</v>
      </c>
      <c r="D10999" t="s">
        <v>202288</v>
      </c>
      <c r="E10999" t="s">
        <v>184805</v>
      </c>
    </row>
    <row r="11000" spans="1:5" x14ac:dyDescent="0.35">
      <c r="A11000" t="s">
        <v>90163</v>
      </c>
      <c r="B11000" t="s">
        <v>202289</v>
      </c>
      <c r="C11000" t="s">
        <v>177277</v>
      </c>
      <c r="D11000" t="s">
        <v>202290</v>
      </c>
      <c r="E11000" t="s">
        <v>182182</v>
      </c>
    </row>
    <row r="11001" spans="1:5" x14ac:dyDescent="0.35">
      <c r="A11001" t="s">
        <v>17534</v>
      </c>
      <c r="B11001" t="s">
        <v>202291</v>
      </c>
      <c r="C11001" t="s">
        <v>177277</v>
      </c>
      <c r="D11001" t="s">
        <v>202292</v>
      </c>
      <c r="E11001" t="s">
        <v>202293</v>
      </c>
    </row>
    <row r="11002" spans="1:5" x14ac:dyDescent="0.35">
      <c r="A11002" t="s">
        <v>202294</v>
      </c>
      <c r="B11002" t="s">
        <v>202295</v>
      </c>
      <c r="C11002" t="s">
        <v>177277</v>
      </c>
      <c r="D11002" t="s">
        <v>202296</v>
      </c>
      <c r="E11002" t="s">
        <v>195989</v>
      </c>
    </row>
    <row r="11003" spans="1:5" x14ac:dyDescent="0.35">
      <c r="A11003" t="s">
        <v>45679</v>
      </c>
      <c r="B11003" t="s">
        <v>202297</v>
      </c>
      <c r="C11003" t="s">
        <v>177277</v>
      </c>
      <c r="D11003" t="s">
        <v>202298</v>
      </c>
      <c r="E11003" t="s">
        <v>178772</v>
      </c>
    </row>
    <row r="11004" spans="1:5" x14ac:dyDescent="0.35">
      <c r="A11004" t="s">
        <v>42337</v>
      </c>
      <c r="B11004" t="s">
        <v>202297</v>
      </c>
      <c r="C11004" t="s">
        <v>177277</v>
      </c>
      <c r="D11004" t="s">
        <v>202299</v>
      </c>
      <c r="E11004" t="s">
        <v>202300</v>
      </c>
    </row>
    <row r="11005" spans="1:5" x14ac:dyDescent="0.35">
      <c r="A11005" t="s">
        <v>19699</v>
      </c>
      <c r="B11005" t="s">
        <v>202297</v>
      </c>
      <c r="C11005" t="s">
        <v>177277</v>
      </c>
      <c r="D11005" t="s">
        <v>202301</v>
      </c>
      <c r="E11005" t="s">
        <v>193087</v>
      </c>
    </row>
    <row r="11006" spans="1:5" x14ac:dyDescent="0.35">
      <c r="A11006" t="s">
        <v>86941</v>
      </c>
      <c r="B11006" t="s">
        <v>202302</v>
      </c>
      <c r="C11006" t="s">
        <v>177277</v>
      </c>
      <c r="D11006" t="s">
        <v>202303</v>
      </c>
      <c r="E11006" t="s">
        <v>186006</v>
      </c>
    </row>
    <row r="11007" spans="1:5" x14ac:dyDescent="0.35">
      <c r="A11007" t="s">
        <v>24090</v>
      </c>
      <c r="B11007" t="s">
        <v>202304</v>
      </c>
      <c r="C11007" t="s">
        <v>177277</v>
      </c>
      <c r="D11007" t="s">
        <v>202305</v>
      </c>
      <c r="E11007" t="s">
        <v>182972</v>
      </c>
    </row>
    <row r="11008" spans="1:5" x14ac:dyDescent="0.35">
      <c r="A11008" t="s">
        <v>30134</v>
      </c>
      <c r="B11008" t="s">
        <v>202306</v>
      </c>
      <c r="C11008" t="s">
        <v>177277</v>
      </c>
      <c r="D11008" t="s">
        <v>202307</v>
      </c>
      <c r="E11008" t="s">
        <v>177387</v>
      </c>
    </row>
    <row r="11009" spans="1:5" x14ac:dyDescent="0.35">
      <c r="A11009" t="s">
        <v>76926</v>
      </c>
      <c r="B11009" t="s">
        <v>202308</v>
      </c>
      <c r="C11009" t="s">
        <v>177277</v>
      </c>
      <c r="D11009" t="s">
        <v>202309</v>
      </c>
      <c r="E11009" t="s">
        <v>183780</v>
      </c>
    </row>
    <row r="11010" spans="1:5" x14ac:dyDescent="0.35">
      <c r="A11010" t="s">
        <v>13988</v>
      </c>
      <c r="B11010" t="s">
        <v>202310</v>
      </c>
      <c r="C11010" t="s">
        <v>177277</v>
      </c>
      <c r="D11010" t="s">
        <v>202311</v>
      </c>
      <c r="E11010" t="s">
        <v>184973</v>
      </c>
    </row>
    <row r="11011" spans="1:5" x14ac:dyDescent="0.35">
      <c r="A11011" t="s">
        <v>8185</v>
      </c>
      <c r="B11011" t="s">
        <v>202312</v>
      </c>
      <c r="C11011" t="s">
        <v>177277</v>
      </c>
      <c r="D11011" t="s">
        <v>202313</v>
      </c>
      <c r="E11011" t="s">
        <v>179707</v>
      </c>
    </row>
    <row r="11012" spans="1:5" x14ac:dyDescent="0.35">
      <c r="A11012" t="s">
        <v>58738</v>
      </c>
      <c r="B11012" t="s">
        <v>202314</v>
      </c>
      <c r="C11012" t="s">
        <v>177277</v>
      </c>
      <c r="D11012" t="s">
        <v>202315</v>
      </c>
      <c r="E11012" t="s">
        <v>190743</v>
      </c>
    </row>
    <row r="11013" spans="1:5" x14ac:dyDescent="0.35">
      <c r="A11013" t="s">
        <v>19609</v>
      </c>
      <c r="B11013" t="s">
        <v>202316</v>
      </c>
      <c r="C11013" t="s">
        <v>177277</v>
      </c>
      <c r="D11013" t="s">
        <v>202317</v>
      </c>
      <c r="E11013" t="s">
        <v>180371</v>
      </c>
    </row>
    <row r="11014" spans="1:5" x14ac:dyDescent="0.35">
      <c r="A11014" t="s">
        <v>70889</v>
      </c>
      <c r="B11014" t="s">
        <v>202318</v>
      </c>
      <c r="C11014" t="s">
        <v>177277</v>
      </c>
      <c r="D11014" t="s">
        <v>202319</v>
      </c>
      <c r="E11014" t="s">
        <v>178634</v>
      </c>
    </row>
    <row r="11015" spans="1:5" x14ac:dyDescent="0.35">
      <c r="A11015" t="s">
        <v>83135</v>
      </c>
      <c r="B11015" t="s">
        <v>202320</v>
      </c>
      <c r="C11015" t="s">
        <v>177277</v>
      </c>
      <c r="D11015" t="s">
        <v>202321</v>
      </c>
      <c r="E11015" t="s">
        <v>183663</v>
      </c>
    </row>
    <row r="11016" spans="1:5" x14ac:dyDescent="0.35">
      <c r="A11016" t="s">
        <v>11387</v>
      </c>
      <c r="B11016" t="s">
        <v>202322</v>
      </c>
      <c r="C11016" t="s">
        <v>177277</v>
      </c>
      <c r="D11016" t="s">
        <v>202323</v>
      </c>
      <c r="E11016" t="s">
        <v>177393</v>
      </c>
    </row>
    <row r="11017" spans="1:5" x14ac:dyDescent="0.35">
      <c r="A11017" t="s">
        <v>73055</v>
      </c>
      <c r="B11017" t="s">
        <v>202324</v>
      </c>
      <c r="C11017" t="s">
        <v>177277</v>
      </c>
      <c r="D11017" t="s">
        <v>202325</v>
      </c>
      <c r="E11017" t="s">
        <v>197284</v>
      </c>
    </row>
    <row r="11018" spans="1:5" x14ac:dyDescent="0.35">
      <c r="A11018" t="s">
        <v>100581</v>
      </c>
      <c r="B11018" t="s">
        <v>202326</v>
      </c>
      <c r="C11018" t="s">
        <v>177277</v>
      </c>
      <c r="D11018" t="s">
        <v>202327</v>
      </c>
      <c r="E11018" t="s">
        <v>177387</v>
      </c>
    </row>
    <row r="11019" spans="1:5" x14ac:dyDescent="0.35">
      <c r="A11019" t="s">
        <v>37482</v>
      </c>
      <c r="B11019" t="s">
        <v>202328</v>
      </c>
      <c r="C11019" t="s">
        <v>177277</v>
      </c>
      <c r="D11019" t="s">
        <v>202329</v>
      </c>
      <c r="E11019" t="s">
        <v>178756</v>
      </c>
    </row>
    <row r="11020" spans="1:5" x14ac:dyDescent="0.35">
      <c r="A11020" t="s">
        <v>73561</v>
      </c>
      <c r="B11020" t="s">
        <v>202330</v>
      </c>
      <c r="C11020" t="s">
        <v>177277</v>
      </c>
      <c r="D11020" t="s">
        <v>202331</v>
      </c>
      <c r="E11020" t="s">
        <v>180752</v>
      </c>
    </row>
    <row r="11021" spans="1:5" x14ac:dyDescent="0.35">
      <c r="A11021" t="s">
        <v>74780</v>
      </c>
      <c r="B11021" t="s">
        <v>202332</v>
      </c>
      <c r="C11021" t="s">
        <v>177277</v>
      </c>
      <c r="D11021" t="s">
        <v>202333</v>
      </c>
      <c r="E11021" t="s">
        <v>182979</v>
      </c>
    </row>
    <row r="11022" spans="1:5" x14ac:dyDescent="0.35">
      <c r="A11022" t="s">
        <v>51325</v>
      </c>
      <c r="B11022" t="s">
        <v>202334</v>
      </c>
      <c r="C11022" t="s">
        <v>177277</v>
      </c>
      <c r="D11022" t="s">
        <v>202335</v>
      </c>
      <c r="E11022" t="s">
        <v>186713</v>
      </c>
    </row>
    <row r="11023" spans="1:5" x14ac:dyDescent="0.35">
      <c r="A11023" t="s">
        <v>4359</v>
      </c>
      <c r="B11023" t="s">
        <v>202336</v>
      </c>
      <c r="C11023" t="s">
        <v>177277</v>
      </c>
      <c r="D11023" t="s">
        <v>202337</v>
      </c>
      <c r="E11023" t="s">
        <v>180431</v>
      </c>
    </row>
    <row r="11024" spans="1:5" x14ac:dyDescent="0.35">
      <c r="A11024" t="s">
        <v>1421</v>
      </c>
      <c r="B11024" t="s">
        <v>202338</v>
      </c>
      <c r="C11024" t="s">
        <v>177277</v>
      </c>
      <c r="D11024" t="s">
        <v>202339</v>
      </c>
      <c r="E11024" t="s">
        <v>202340</v>
      </c>
    </row>
    <row r="11025" spans="1:5" x14ac:dyDescent="0.35">
      <c r="A11025" t="s">
        <v>102194</v>
      </c>
      <c r="B11025" t="s">
        <v>202341</v>
      </c>
      <c r="C11025" t="s">
        <v>177277</v>
      </c>
      <c r="D11025" t="s">
        <v>202342</v>
      </c>
      <c r="E11025" t="s">
        <v>196492</v>
      </c>
    </row>
    <row r="11026" spans="1:5" x14ac:dyDescent="0.35">
      <c r="A11026" t="s">
        <v>41386</v>
      </c>
      <c r="B11026" t="s">
        <v>202341</v>
      </c>
      <c r="C11026" t="s">
        <v>177277</v>
      </c>
      <c r="D11026" t="s">
        <v>202343</v>
      </c>
      <c r="E11026" t="s">
        <v>183967</v>
      </c>
    </row>
    <row r="11027" spans="1:5" x14ac:dyDescent="0.35">
      <c r="A11027" t="s">
        <v>57037</v>
      </c>
      <c r="B11027" t="s">
        <v>202344</v>
      </c>
      <c r="C11027" t="s">
        <v>177277</v>
      </c>
      <c r="D11027" t="s">
        <v>202345</v>
      </c>
      <c r="E11027" t="s">
        <v>202346</v>
      </c>
    </row>
    <row r="11028" spans="1:5" x14ac:dyDescent="0.35">
      <c r="A11028" t="s">
        <v>81604</v>
      </c>
      <c r="B11028" t="s">
        <v>202347</v>
      </c>
      <c r="C11028" t="s">
        <v>177277</v>
      </c>
      <c r="D11028" t="s">
        <v>202348</v>
      </c>
      <c r="E11028" t="s">
        <v>178100</v>
      </c>
    </row>
    <row r="11029" spans="1:5" x14ac:dyDescent="0.35">
      <c r="A11029" t="s">
        <v>133668</v>
      </c>
      <c r="B11029" t="s">
        <v>202349</v>
      </c>
      <c r="C11029" t="s">
        <v>177277</v>
      </c>
      <c r="D11029" t="s">
        <v>202350</v>
      </c>
      <c r="E11029" t="s">
        <v>182189</v>
      </c>
    </row>
    <row r="11030" spans="1:5" x14ac:dyDescent="0.35">
      <c r="A11030" t="s">
        <v>31010</v>
      </c>
      <c r="B11030" t="s">
        <v>202351</v>
      </c>
      <c r="C11030" t="s">
        <v>177277</v>
      </c>
      <c r="D11030" t="s">
        <v>202352</v>
      </c>
      <c r="E11030" t="s">
        <v>182857</v>
      </c>
    </row>
    <row r="11031" spans="1:5" x14ac:dyDescent="0.35">
      <c r="A11031" t="s">
        <v>37729</v>
      </c>
      <c r="B11031" t="s">
        <v>202353</v>
      </c>
      <c r="C11031" t="s">
        <v>177277</v>
      </c>
      <c r="D11031" t="s">
        <v>202354</v>
      </c>
      <c r="E11031" t="s">
        <v>198377</v>
      </c>
    </row>
    <row r="11032" spans="1:5" x14ac:dyDescent="0.35">
      <c r="A11032" t="s">
        <v>90931</v>
      </c>
      <c r="B11032" t="s">
        <v>202355</v>
      </c>
      <c r="C11032" t="s">
        <v>177277</v>
      </c>
      <c r="D11032" t="s">
        <v>202356</v>
      </c>
      <c r="E11032" t="s">
        <v>182052</v>
      </c>
    </row>
    <row r="11033" spans="1:5" x14ac:dyDescent="0.35">
      <c r="A11033" t="s">
        <v>45778</v>
      </c>
      <c r="B11033" t="s">
        <v>202357</v>
      </c>
      <c r="C11033" t="s">
        <v>177277</v>
      </c>
      <c r="D11033" t="s">
        <v>202358</v>
      </c>
      <c r="E11033" t="s">
        <v>177568</v>
      </c>
    </row>
    <row r="11034" spans="1:5" x14ac:dyDescent="0.35">
      <c r="A11034" t="s">
        <v>4798</v>
      </c>
      <c r="B11034" t="s">
        <v>202357</v>
      </c>
      <c r="C11034" t="s">
        <v>177277</v>
      </c>
      <c r="D11034" t="s">
        <v>202359</v>
      </c>
      <c r="E11034" t="s">
        <v>177960</v>
      </c>
    </row>
    <row r="11035" spans="1:5" x14ac:dyDescent="0.35">
      <c r="A11035" t="s">
        <v>29828</v>
      </c>
      <c r="B11035" t="s">
        <v>202360</v>
      </c>
      <c r="C11035" t="s">
        <v>177277</v>
      </c>
      <c r="D11035" t="s">
        <v>202361</v>
      </c>
      <c r="E11035" t="s">
        <v>202362</v>
      </c>
    </row>
    <row r="11036" spans="1:5" x14ac:dyDescent="0.35">
      <c r="A11036" t="s">
        <v>10314</v>
      </c>
      <c r="B11036" t="s">
        <v>202363</v>
      </c>
      <c r="C11036" t="s">
        <v>177277</v>
      </c>
      <c r="D11036" t="s">
        <v>202364</v>
      </c>
      <c r="E11036" t="s">
        <v>192393</v>
      </c>
    </row>
    <row r="11037" spans="1:5" x14ac:dyDescent="0.35">
      <c r="A11037" t="s">
        <v>39434</v>
      </c>
      <c r="B11037" t="s">
        <v>202365</v>
      </c>
      <c r="C11037" t="s">
        <v>177277</v>
      </c>
      <c r="D11037" t="s">
        <v>202366</v>
      </c>
      <c r="E11037" t="s">
        <v>183941</v>
      </c>
    </row>
    <row r="11038" spans="1:5" x14ac:dyDescent="0.35">
      <c r="A11038" t="s">
        <v>79954</v>
      </c>
      <c r="B11038" t="s">
        <v>202367</v>
      </c>
      <c r="C11038" t="s">
        <v>177277</v>
      </c>
      <c r="D11038" t="s">
        <v>202368</v>
      </c>
      <c r="E11038" t="s">
        <v>181358</v>
      </c>
    </row>
    <row r="11039" spans="1:5" x14ac:dyDescent="0.35">
      <c r="A11039" t="s">
        <v>37794</v>
      </c>
      <c r="B11039" t="s">
        <v>202367</v>
      </c>
      <c r="C11039" t="s">
        <v>177277</v>
      </c>
      <c r="D11039" t="s">
        <v>202369</v>
      </c>
      <c r="E11039" t="s">
        <v>178124</v>
      </c>
    </row>
    <row r="11040" spans="1:5" x14ac:dyDescent="0.35">
      <c r="A11040" t="s">
        <v>9214</v>
      </c>
      <c r="B11040" t="s">
        <v>202370</v>
      </c>
      <c r="C11040" t="s">
        <v>177277</v>
      </c>
      <c r="D11040" t="s">
        <v>202371</v>
      </c>
      <c r="E11040" t="s">
        <v>186006</v>
      </c>
    </row>
    <row r="11041" spans="1:5" x14ac:dyDescent="0.35">
      <c r="A11041" t="s">
        <v>35669</v>
      </c>
      <c r="B11041" t="s">
        <v>202372</v>
      </c>
      <c r="C11041" t="s">
        <v>177277</v>
      </c>
      <c r="D11041" t="s">
        <v>202373</v>
      </c>
      <c r="E11041" t="s">
        <v>177447</v>
      </c>
    </row>
    <row r="11042" spans="1:5" x14ac:dyDescent="0.35">
      <c r="A11042" t="s">
        <v>32091</v>
      </c>
      <c r="B11042" t="s">
        <v>202372</v>
      </c>
      <c r="C11042" t="s">
        <v>177277</v>
      </c>
      <c r="D11042" t="s">
        <v>202374</v>
      </c>
      <c r="E11042" t="s">
        <v>177706</v>
      </c>
    </row>
    <row r="11043" spans="1:5" x14ac:dyDescent="0.35">
      <c r="A11043" t="s">
        <v>72815</v>
      </c>
      <c r="B11043" t="s">
        <v>202375</v>
      </c>
      <c r="C11043" t="s">
        <v>177277</v>
      </c>
      <c r="D11043" t="s">
        <v>202376</v>
      </c>
      <c r="E11043" t="s">
        <v>184656</v>
      </c>
    </row>
    <row r="11044" spans="1:5" x14ac:dyDescent="0.35">
      <c r="A11044" t="s">
        <v>47744</v>
      </c>
      <c r="B11044" t="s">
        <v>202377</v>
      </c>
      <c r="C11044" t="s">
        <v>177277</v>
      </c>
      <c r="D11044" t="s">
        <v>202378</v>
      </c>
      <c r="E11044" t="s">
        <v>179166</v>
      </c>
    </row>
    <row r="11045" spans="1:5" x14ac:dyDescent="0.35">
      <c r="A11045" t="s">
        <v>55025</v>
      </c>
      <c r="B11045" t="s">
        <v>202379</v>
      </c>
      <c r="C11045" t="s">
        <v>177277</v>
      </c>
      <c r="D11045" t="s">
        <v>202380</v>
      </c>
      <c r="E11045" t="s">
        <v>191792</v>
      </c>
    </row>
    <row r="11046" spans="1:5" x14ac:dyDescent="0.35">
      <c r="A11046" t="s">
        <v>77819</v>
      </c>
      <c r="B11046" t="s">
        <v>202381</v>
      </c>
      <c r="C11046" t="s">
        <v>177277</v>
      </c>
      <c r="D11046" t="s">
        <v>202382</v>
      </c>
      <c r="E11046" t="s">
        <v>177967</v>
      </c>
    </row>
    <row r="11047" spans="1:5" x14ac:dyDescent="0.35">
      <c r="A11047" t="s">
        <v>61551</v>
      </c>
      <c r="B11047" t="s">
        <v>202381</v>
      </c>
      <c r="C11047" t="s">
        <v>177277</v>
      </c>
      <c r="D11047" t="s">
        <v>202383</v>
      </c>
      <c r="E11047" t="s">
        <v>177757</v>
      </c>
    </row>
    <row r="11048" spans="1:5" x14ac:dyDescent="0.35">
      <c r="A11048" t="s">
        <v>70793</v>
      </c>
      <c r="B11048" t="s">
        <v>202384</v>
      </c>
      <c r="C11048" t="s">
        <v>177277</v>
      </c>
      <c r="D11048" t="s">
        <v>202385</v>
      </c>
      <c r="E11048" t="s">
        <v>178678</v>
      </c>
    </row>
    <row r="11049" spans="1:5" x14ac:dyDescent="0.35">
      <c r="A11049" t="s">
        <v>17507</v>
      </c>
      <c r="B11049" t="s">
        <v>202386</v>
      </c>
      <c r="C11049" t="s">
        <v>177277</v>
      </c>
      <c r="D11049" t="s">
        <v>202387</v>
      </c>
      <c r="E11049" t="s">
        <v>182380</v>
      </c>
    </row>
    <row r="11050" spans="1:5" x14ac:dyDescent="0.35">
      <c r="A11050" t="s">
        <v>84444</v>
      </c>
      <c r="B11050" t="s">
        <v>202388</v>
      </c>
      <c r="C11050" t="s">
        <v>177277</v>
      </c>
      <c r="D11050" t="s">
        <v>202389</v>
      </c>
      <c r="E11050" t="s">
        <v>183780</v>
      </c>
    </row>
    <row r="11051" spans="1:5" x14ac:dyDescent="0.35">
      <c r="A11051" t="s">
        <v>52727</v>
      </c>
      <c r="B11051" t="s">
        <v>202390</v>
      </c>
      <c r="C11051" t="s">
        <v>177395</v>
      </c>
      <c r="D11051" t="s">
        <v>202391</v>
      </c>
      <c r="E11051" t="s">
        <v>177755</v>
      </c>
    </row>
    <row r="11052" spans="1:5" x14ac:dyDescent="0.35">
      <c r="A11052" t="s">
        <v>66705</v>
      </c>
      <c r="B11052" t="s">
        <v>202392</v>
      </c>
      <c r="C11052" t="s">
        <v>177277</v>
      </c>
      <c r="D11052" t="s">
        <v>202393</v>
      </c>
      <c r="E11052" t="s">
        <v>202394</v>
      </c>
    </row>
    <row r="11053" spans="1:5" x14ac:dyDescent="0.35">
      <c r="A11053" t="s">
        <v>202395</v>
      </c>
      <c r="B11053" t="s">
        <v>202396</v>
      </c>
      <c r="C11053" t="s">
        <v>177277</v>
      </c>
      <c r="D11053" t="s">
        <v>202397</v>
      </c>
      <c r="E11053" t="s">
        <v>180500</v>
      </c>
    </row>
    <row r="11054" spans="1:5" x14ac:dyDescent="0.35">
      <c r="A11054" t="s">
        <v>66138</v>
      </c>
      <c r="B11054" t="s">
        <v>202398</v>
      </c>
      <c r="C11054" t="s">
        <v>177277</v>
      </c>
      <c r="D11054" t="s">
        <v>202399</v>
      </c>
      <c r="E11054" t="s">
        <v>202400</v>
      </c>
    </row>
    <row r="11055" spans="1:5" x14ac:dyDescent="0.35">
      <c r="A11055" t="s">
        <v>89451</v>
      </c>
      <c r="B11055" t="s">
        <v>202398</v>
      </c>
      <c r="C11055" t="s">
        <v>177277</v>
      </c>
      <c r="D11055" t="s">
        <v>202401</v>
      </c>
      <c r="E11055" t="s">
        <v>202402</v>
      </c>
    </row>
    <row r="11056" spans="1:5" x14ac:dyDescent="0.35">
      <c r="A11056" t="s">
        <v>202403</v>
      </c>
      <c r="B11056" t="s">
        <v>202398</v>
      </c>
      <c r="C11056" t="s">
        <v>177277</v>
      </c>
      <c r="D11056" t="s">
        <v>202404</v>
      </c>
      <c r="E11056" t="s">
        <v>194834</v>
      </c>
    </row>
    <row r="11057" spans="1:5" x14ac:dyDescent="0.35">
      <c r="A11057" t="s">
        <v>55048</v>
      </c>
      <c r="B11057" t="s">
        <v>202398</v>
      </c>
      <c r="C11057" t="s">
        <v>177277</v>
      </c>
      <c r="D11057" t="s">
        <v>202405</v>
      </c>
      <c r="E11057" t="s">
        <v>189994</v>
      </c>
    </row>
    <row r="11058" spans="1:5" x14ac:dyDescent="0.35">
      <c r="A11058" t="s">
        <v>88535</v>
      </c>
      <c r="B11058" t="s">
        <v>202406</v>
      </c>
      <c r="C11058" t="s">
        <v>177277</v>
      </c>
      <c r="D11058" t="s">
        <v>202407</v>
      </c>
      <c r="E11058" t="s">
        <v>183554</v>
      </c>
    </row>
    <row r="11059" spans="1:5" x14ac:dyDescent="0.35">
      <c r="A11059" t="s">
        <v>58893</v>
      </c>
      <c r="B11059" t="s">
        <v>202406</v>
      </c>
      <c r="C11059" t="s">
        <v>177277</v>
      </c>
      <c r="D11059" t="s">
        <v>202408</v>
      </c>
      <c r="E11059" t="s">
        <v>202409</v>
      </c>
    </row>
    <row r="11060" spans="1:5" x14ac:dyDescent="0.35">
      <c r="A11060" t="s">
        <v>87312</v>
      </c>
      <c r="B11060" t="s">
        <v>202410</v>
      </c>
      <c r="C11060" t="s">
        <v>177277</v>
      </c>
      <c r="D11060" t="s">
        <v>202411</v>
      </c>
      <c r="E11060" t="s">
        <v>179272</v>
      </c>
    </row>
    <row r="11061" spans="1:5" x14ac:dyDescent="0.35">
      <c r="A11061" t="s">
        <v>78740</v>
      </c>
      <c r="B11061" t="s">
        <v>202412</v>
      </c>
      <c r="C11061" t="s">
        <v>177277</v>
      </c>
      <c r="D11061" t="s">
        <v>202413</v>
      </c>
      <c r="E11061" t="s">
        <v>183535</v>
      </c>
    </row>
    <row r="11062" spans="1:5" x14ac:dyDescent="0.35">
      <c r="A11062" t="s">
        <v>105298</v>
      </c>
      <c r="B11062" t="s">
        <v>202414</v>
      </c>
      <c r="C11062" t="s">
        <v>177277</v>
      </c>
      <c r="D11062" t="s">
        <v>202415</v>
      </c>
      <c r="E11062" t="s">
        <v>178593</v>
      </c>
    </row>
    <row r="11063" spans="1:5" x14ac:dyDescent="0.35">
      <c r="A11063" t="s">
        <v>105209</v>
      </c>
      <c r="B11063" t="s">
        <v>202416</v>
      </c>
      <c r="C11063" t="s">
        <v>177277</v>
      </c>
      <c r="D11063" t="s">
        <v>202417</v>
      </c>
      <c r="E11063" t="s">
        <v>199351</v>
      </c>
    </row>
    <row r="11064" spans="1:5" x14ac:dyDescent="0.35">
      <c r="A11064" t="s">
        <v>2889</v>
      </c>
      <c r="B11064" t="s">
        <v>202416</v>
      </c>
      <c r="C11064" t="s">
        <v>177277</v>
      </c>
      <c r="D11064" t="s">
        <v>202418</v>
      </c>
      <c r="E11064" t="s">
        <v>186420</v>
      </c>
    </row>
    <row r="11065" spans="1:5" x14ac:dyDescent="0.35">
      <c r="A11065" t="s">
        <v>32572</v>
      </c>
      <c r="B11065" t="s">
        <v>202419</v>
      </c>
      <c r="C11065" t="s">
        <v>177277</v>
      </c>
      <c r="D11065" t="s">
        <v>202420</v>
      </c>
      <c r="E11065" t="s">
        <v>187364</v>
      </c>
    </row>
    <row r="11066" spans="1:5" x14ac:dyDescent="0.35">
      <c r="A11066" t="s">
        <v>103315</v>
      </c>
      <c r="B11066" t="s">
        <v>202421</v>
      </c>
      <c r="C11066" t="s">
        <v>177277</v>
      </c>
      <c r="D11066" t="s">
        <v>202422</v>
      </c>
      <c r="E11066" t="s">
        <v>202423</v>
      </c>
    </row>
    <row r="11067" spans="1:5" x14ac:dyDescent="0.35">
      <c r="A11067" t="s">
        <v>69590</v>
      </c>
      <c r="B11067" t="s">
        <v>202424</v>
      </c>
      <c r="C11067" t="s">
        <v>177277</v>
      </c>
      <c r="D11067" t="s">
        <v>202425</v>
      </c>
      <c r="E11067" t="s">
        <v>187559</v>
      </c>
    </row>
    <row r="11068" spans="1:5" x14ac:dyDescent="0.35">
      <c r="A11068" t="s">
        <v>71966</v>
      </c>
      <c r="B11068" t="s">
        <v>202426</v>
      </c>
      <c r="C11068" t="s">
        <v>177277</v>
      </c>
      <c r="D11068" t="s">
        <v>202427</v>
      </c>
      <c r="E11068" t="s">
        <v>181911</v>
      </c>
    </row>
    <row r="11069" spans="1:5" x14ac:dyDescent="0.35">
      <c r="A11069" t="s">
        <v>93652</v>
      </c>
      <c r="B11069" t="s">
        <v>202428</v>
      </c>
      <c r="C11069" t="s">
        <v>177277</v>
      </c>
      <c r="D11069" t="s">
        <v>202429</v>
      </c>
      <c r="E11069" t="s">
        <v>185161</v>
      </c>
    </row>
    <row r="11070" spans="1:5" x14ac:dyDescent="0.35">
      <c r="A11070" t="s">
        <v>12047</v>
      </c>
      <c r="B11070" t="s">
        <v>202430</v>
      </c>
      <c r="C11070" t="s">
        <v>177277</v>
      </c>
      <c r="D11070" t="s">
        <v>202431</v>
      </c>
      <c r="E11070" t="s">
        <v>202432</v>
      </c>
    </row>
    <row r="11071" spans="1:5" x14ac:dyDescent="0.35">
      <c r="A11071" t="s">
        <v>82618</v>
      </c>
      <c r="B11071" t="s">
        <v>202430</v>
      </c>
      <c r="C11071" t="s">
        <v>177277</v>
      </c>
      <c r="D11071" t="s">
        <v>202433</v>
      </c>
      <c r="E11071" t="s">
        <v>196477</v>
      </c>
    </row>
    <row r="11072" spans="1:5" x14ac:dyDescent="0.35">
      <c r="A11072" t="s">
        <v>24010</v>
      </c>
      <c r="B11072" t="s">
        <v>202434</v>
      </c>
      <c r="C11072" t="s">
        <v>177277</v>
      </c>
      <c r="D11072" t="s">
        <v>202435</v>
      </c>
      <c r="E11072" t="s">
        <v>192232</v>
      </c>
    </row>
    <row r="11073" spans="1:5" x14ac:dyDescent="0.35">
      <c r="A11073" t="s">
        <v>84783</v>
      </c>
      <c r="B11073" t="s">
        <v>202436</v>
      </c>
      <c r="C11073" t="s">
        <v>177277</v>
      </c>
      <c r="D11073" t="s">
        <v>202437</v>
      </c>
      <c r="E11073" t="s">
        <v>202438</v>
      </c>
    </row>
    <row r="11074" spans="1:5" x14ac:dyDescent="0.35">
      <c r="A11074" t="s">
        <v>16001</v>
      </c>
      <c r="B11074" t="s">
        <v>202439</v>
      </c>
      <c r="C11074" t="s">
        <v>177277</v>
      </c>
      <c r="D11074" t="s">
        <v>202440</v>
      </c>
      <c r="E11074" t="s">
        <v>180098</v>
      </c>
    </row>
    <row r="11075" spans="1:5" x14ac:dyDescent="0.35">
      <c r="A11075" t="s">
        <v>64894</v>
      </c>
      <c r="B11075" t="s">
        <v>202439</v>
      </c>
      <c r="C11075" t="s">
        <v>177277</v>
      </c>
      <c r="D11075" t="s">
        <v>202441</v>
      </c>
      <c r="E11075" t="s">
        <v>179549</v>
      </c>
    </row>
    <row r="11076" spans="1:5" x14ac:dyDescent="0.35">
      <c r="A11076" t="s">
        <v>62001</v>
      </c>
      <c r="B11076" t="s">
        <v>202442</v>
      </c>
      <c r="C11076" t="s">
        <v>177277</v>
      </c>
      <c r="D11076" t="s">
        <v>202443</v>
      </c>
      <c r="E11076" t="s">
        <v>202444</v>
      </c>
    </row>
    <row r="11077" spans="1:5" x14ac:dyDescent="0.35">
      <c r="A11077" t="s">
        <v>41276</v>
      </c>
      <c r="B11077" t="s">
        <v>202445</v>
      </c>
      <c r="C11077" t="s">
        <v>177277</v>
      </c>
      <c r="D11077" t="s">
        <v>202446</v>
      </c>
      <c r="E11077" t="s">
        <v>202447</v>
      </c>
    </row>
    <row r="11078" spans="1:5" x14ac:dyDescent="0.35">
      <c r="A11078" t="s">
        <v>14370</v>
      </c>
      <c r="B11078" t="s">
        <v>202445</v>
      </c>
      <c r="C11078" t="s">
        <v>177277</v>
      </c>
      <c r="D11078" t="s">
        <v>202448</v>
      </c>
      <c r="E11078" t="s">
        <v>202449</v>
      </c>
    </row>
    <row r="11079" spans="1:5" x14ac:dyDescent="0.35">
      <c r="A11079" t="s">
        <v>12743</v>
      </c>
      <c r="B11079" t="s">
        <v>202445</v>
      </c>
      <c r="C11079" t="s">
        <v>177277</v>
      </c>
      <c r="D11079" t="s">
        <v>202450</v>
      </c>
      <c r="E11079" t="s">
        <v>198900</v>
      </c>
    </row>
    <row r="11080" spans="1:5" x14ac:dyDescent="0.35">
      <c r="A11080" t="s">
        <v>16078</v>
      </c>
      <c r="B11080" t="s">
        <v>202451</v>
      </c>
      <c r="C11080" t="s">
        <v>177277</v>
      </c>
      <c r="D11080" t="s">
        <v>202452</v>
      </c>
      <c r="E11080" t="s">
        <v>182448</v>
      </c>
    </row>
    <row r="11081" spans="1:5" x14ac:dyDescent="0.35">
      <c r="A11081" t="s">
        <v>1043</v>
      </c>
      <c r="B11081" t="s">
        <v>202453</v>
      </c>
      <c r="C11081" t="s">
        <v>177277</v>
      </c>
      <c r="D11081" t="s">
        <v>202454</v>
      </c>
      <c r="E11081" t="s">
        <v>180116</v>
      </c>
    </row>
    <row r="11082" spans="1:5" x14ac:dyDescent="0.35">
      <c r="A11082" t="s">
        <v>202455</v>
      </c>
      <c r="B11082" t="s">
        <v>202456</v>
      </c>
      <c r="C11082" t="s">
        <v>177277</v>
      </c>
      <c r="D11082" t="s">
        <v>202457</v>
      </c>
      <c r="E11082" t="s">
        <v>178514</v>
      </c>
    </row>
    <row r="11083" spans="1:5" x14ac:dyDescent="0.35">
      <c r="A11083" t="s">
        <v>28300</v>
      </c>
      <c r="B11083" t="s">
        <v>202458</v>
      </c>
      <c r="C11083" t="s">
        <v>177277</v>
      </c>
      <c r="D11083" t="s">
        <v>202459</v>
      </c>
      <c r="E11083" t="s">
        <v>202460</v>
      </c>
    </row>
    <row r="11084" spans="1:5" x14ac:dyDescent="0.35">
      <c r="A11084" t="s">
        <v>101031</v>
      </c>
      <c r="B11084" t="s">
        <v>202461</v>
      </c>
      <c r="C11084" t="s">
        <v>177277</v>
      </c>
      <c r="D11084" t="s">
        <v>202462</v>
      </c>
      <c r="E11084" t="s">
        <v>197103</v>
      </c>
    </row>
    <row r="11085" spans="1:5" x14ac:dyDescent="0.35">
      <c r="A11085" t="s">
        <v>73928</v>
      </c>
      <c r="B11085" t="s">
        <v>202463</v>
      </c>
      <c r="C11085" t="s">
        <v>177277</v>
      </c>
      <c r="D11085" t="s">
        <v>202464</v>
      </c>
      <c r="E11085" t="s">
        <v>182641</v>
      </c>
    </row>
    <row r="11086" spans="1:5" x14ac:dyDescent="0.35">
      <c r="A11086" t="s">
        <v>79280</v>
      </c>
      <c r="B11086" t="s">
        <v>202465</v>
      </c>
      <c r="C11086" t="s">
        <v>177277</v>
      </c>
      <c r="D11086" t="s">
        <v>202466</v>
      </c>
      <c r="E11086" t="s">
        <v>184089</v>
      </c>
    </row>
    <row r="11087" spans="1:5" x14ac:dyDescent="0.35">
      <c r="A11087" t="s">
        <v>202467</v>
      </c>
      <c r="B11087" t="s">
        <v>202468</v>
      </c>
      <c r="C11087" t="s">
        <v>177277</v>
      </c>
      <c r="D11087" t="s">
        <v>202469</v>
      </c>
      <c r="E11087" t="s">
        <v>202470</v>
      </c>
    </row>
    <row r="11088" spans="1:5" x14ac:dyDescent="0.35">
      <c r="A11088" t="s">
        <v>44049</v>
      </c>
      <c r="B11088" t="s">
        <v>202471</v>
      </c>
      <c r="C11088" t="s">
        <v>177277</v>
      </c>
      <c r="D11088" t="s">
        <v>202472</v>
      </c>
      <c r="E11088" t="s">
        <v>185986</v>
      </c>
    </row>
    <row r="11089" spans="1:5" x14ac:dyDescent="0.35">
      <c r="A11089" t="s">
        <v>81227</v>
      </c>
      <c r="B11089" t="s">
        <v>202473</v>
      </c>
      <c r="C11089" t="s">
        <v>177277</v>
      </c>
      <c r="D11089" t="s">
        <v>202474</v>
      </c>
      <c r="E11089" t="s">
        <v>180187</v>
      </c>
    </row>
    <row r="11090" spans="1:5" x14ac:dyDescent="0.35">
      <c r="A11090" t="s">
        <v>44262</v>
      </c>
      <c r="B11090" t="s">
        <v>202473</v>
      </c>
      <c r="C11090" t="s">
        <v>177277</v>
      </c>
      <c r="D11090" t="s">
        <v>202475</v>
      </c>
      <c r="E11090" t="s">
        <v>177292</v>
      </c>
    </row>
    <row r="11091" spans="1:5" x14ac:dyDescent="0.35">
      <c r="A11091" t="s">
        <v>32887</v>
      </c>
      <c r="B11091" t="s">
        <v>202476</v>
      </c>
      <c r="C11091" t="s">
        <v>177277</v>
      </c>
      <c r="D11091" t="s">
        <v>202477</v>
      </c>
      <c r="E11091" t="s">
        <v>178032</v>
      </c>
    </row>
    <row r="11092" spans="1:5" x14ac:dyDescent="0.35">
      <c r="A11092" t="s">
        <v>74745</v>
      </c>
      <c r="B11092" t="s">
        <v>202478</v>
      </c>
      <c r="C11092" t="s">
        <v>177277</v>
      </c>
      <c r="D11092" t="s">
        <v>202479</v>
      </c>
      <c r="E11092" t="s">
        <v>177295</v>
      </c>
    </row>
    <row r="11093" spans="1:5" x14ac:dyDescent="0.35">
      <c r="A11093" t="s">
        <v>104527</v>
      </c>
      <c r="B11093" t="s">
        <v>202480</v>
      </c>
      <c r="C11093" t="s">
        <v>177277</v>
      </c>
      <c r="D11093" t="s">
        <v>202481</v>
      </c>
      <c r="E11093" t="s">
        <v>202482</v>
      </c>
    </row>
    <row r="11094" spans="1:5" x14ac:dyDescent="0.35">
      <c r="A11094" t="s">
        <v>25628</v>
      </c>
      <c r="B11094" t="s">
        <v>202483</v>
      </c>
      <c r="C11094" t="s">
        <v>177277</v>
      </c>
      <c r="D11094" t="s">
        <v>202484</v>
      </c>
      <c r="E11094" t="s">
        <v>186179</v>
      </c>
    </row>
    <row r="11095" spans="1:5" x14ac:dyDescent="0.35">
      <c r="A11095" t="s">
        <v>78975</v>
      </c>
      <c r="B11095" t="s">
        <v>202485</v>
      </c>
      <c r="C11095" t="s">
        <v>177277</v>
      </c>
      <c r="D11095" t="s">
        <v>202486</v>
      </c>
      <c r="E11095" t="s">
        <v>191499</v>
      </c>
    </row>
    <row r="11096" spans="1:5" x14ac:dyDescent="0.35">
      <c r="A11096" t="s">
        <v>80113</v>
      </c>
      <c r="B11096" t="s">
        <v>202487</v>
      </c>
      <c r="C11096" t="s">
        <v>177277</v>
      </c>
      <c r="D11096" t="s">
        <v>202488</v>
      </c>
      <c r="E11096" t="s">
        <v>202489</v>
      </c>
    </row>
    <row r="11097" spans="1:5" x14ac:dyDescent="0.35">
      <c r="A11097" t="s">
        <v>14488</v>
      </c>
      <c r="B11097" t="s">
        <v>202490</v>
      </c>
      <c r="C11097" t="s">
        <v>177277</v>
      </c>
      <c r="D11097" t="s">
        <v>202491</v>
      </c>
      <c r="E11097" t="s">
        <v>178286</v>
      </c>
    </row>
    <row r="11098" spans="1:5" x14ac:dyDescent="0.35">
      <c r="A11098" t="s">
        <v>88869</v>
      </c>
      <c r="B11098" t="s">
        <v>202492</v>
      </c>
      <c r="C11098" t="s">
        <v>177277</v>
      </c>
      <c r="D11098" t="s">
        <v>202493</v>
      </c>
      <c r="E11098" t="s">
        <v>178659</v>
      </c>
    </row>
    <row r="11099" spans="1:5" x14ac:dyDescent="0.35">
      <c r="A11099" t="s">
        <v>77135</v>
      </c>
      <c r="B11099" t="s">
        <v>202494</v>
      </c>
      <c r="C11099" t="s">
        <v>177277</v>
      </c>
      <c r="D11099" t="s">
        <v>202495</v>
      </c>
      <c r="E11099" t="s">
        <v>188749</v>
      </c>
    </row>
    <row r="11100" spans="1:5" x14ac:dyDescent="0.35">
      <c r="A11100" t="s">
        <v>40779</v>
      </c>
      <c r="B11100" t="s">
        <v>202496</v>
      </c>
      <c r="C11100" t="s">
        <v>177277</v>
      </c>
      <c r="D11100" t="s">
        <v>202497</v>
      </c>
      <c r="E11100" t="s">
        <v>189448</v>
      </c>
    </row>
    <row r="11101" spans="1:5" x14ac:dyDescent="0.35">
      <c r="A11101" t="s">
        <v>65670</v>
      </c>
      <c r="B11101" t="s">
        <v>202498</v>
      </c>
      <c r="C11101" t="s">
        <v>177277</v>
      </c>
      <c r="D11101" t="s">
        <v>202499</v>
      </c>
      <c r="E11101" t="s">
        <v>178611</v>
      </c>
    </row>
    <row r="11102" spans="1:5" x14ac:dyDescent="0.35">
      <c r="A11102" t="s">
        <v>37988</v>
      </c>
      <c r="B11102" t="s">
        <v>202500</v>
      </c>
      <c r="C11102" t="s">
        <v>177277</v>
      </c>
      <c r="D11102" t="s">
        <v>202501</v>
      </c>
      <c r="E11102" t="s">
        <v>202502</v>
      </c>
    </row>
    <row r="11103" spans="1:5" x14ac:dyDescent="0.35">
      <c r="A11103" t="s">
        <v>64211</v>
      </c>
      <c r="B11103" t="s">
        <v>202503</v>
      </c>
      <c r="C11103" t="s">
        <v>177277</v>
      </c>
      <c r="D11103" t="s">
        <v>202504</v>
      </c>
      <c r="E11103" t="s">
        <v>178684</v>
      </c>
    </row>
    <row r="11104" spans="1:5" x14ac:dyDescent="0.35">
      <c r="A11104" t="s">
        <v>35495</v>
      </c>
      <c r="B11104" t="s">
        <v>202505</v>
      </c>
      <c r="C11104" t="s">
        <v>177277</v>
      </c>
      <c r="D11104" t="s">
        <v>202506</v>
      </c>
      <c r="E11104" t="s">
        <v>178312</v>
      </c>
    </row>
    <row r="11105" spans="1:5" x14ac:dyDescent="0.35">
      <c r="A11105" t="s">
        <v>82217</v>
      </c>
      <c r="B11105" t="s">
        <v>202507</v>
      </c>
      <c r="C11105" t="s">
        <v>177277</v>
      </c>
      <c r="D11105" t="s">
        <v>202508</v>
      </c>
      <c r="E11105" t="s">
        <v>179472</v>
      </c>
    </row>
    <row r="11106" spans="1:5" x14ac:dyDescent="0.35">
      <c r="A11106" t="s">
        <v>18628</v>
      </c>
      <c r="B11106" t="s">
        <v>202509</v>
      </c>
      <c r="C11106" t="s">
        <v>177277</v>
      </c>
      <c r="D11106" t="s">
        <v>202510</v>
      </c>
      <c r="E11106" t="s">
        <v>182972</v>
      </c>
    </row>
    <row r="11107" spans="1:5" x14ac:dyDescent="0.35">
      <c r="A11107" t="s">
        <v>153981</v>
      </c>
      <c r="B11107" t="s">
        <v>202511</v>
      </c>
      <c r="C11107" t="s">
        <v>177277</v>
      </c>
      <c r="D11107" t="s">
        <v>202512</v>
      </c>
      <c r="E11107" t="s">
        <v>177513</v>
      </c>
    </row>
    <row r="11108" spans="1:5" x14ac:dyDescent="0.35">
      <c r="A11108" t="s">
        <v>75864</v>
      </c>
      <c r="B11108" t="s">
        <v>202513</v>
      </c>
      <c r="C11108" t="s">
        <v>177277</v>
      </c>
      <c r="D11108" t="s">
        <v>202514</v>
      </c>
      <c r="E11108" t="s">
        <v>202515</v>
      </c>
    </row>
    <row r="11109" spans="1:5" x14ac:dyDescent="0.35">
      <c r="A11109" t="s">
        <v>202516</v>
      </c>
      <c r="B11109" t="s">
        <v>202517</v>
      </c>
      <c r="C11109" t="s">
        <v>177395</v>
      </c>
      <c r="D11109" t="s">
        <v>202518</v>
      </c>
      <c r="E11109" t="s">
        <v>180008</v>
      </c>
    </row>
    <row r="11110" spans="1:5" x14ac:dyDescent="0.35">
      <c r="A11110" t="s">
        <v>37760</v>
      </c>
      <c r="B11110" t="s">
        <v>202519</v>
      </c>
      <c r="C11110" t="s">
        <v>177277</v>
      </c>
      <c r="D11110" t="s">
        <v>202520</v>
      </c>
      <c r="E11110" t="s">
        <v>177488</v>
      </c>
    </row>
    <row r="11111" spans="1:5" x14ac:dyDescent="0.35">
      <c r="A11111" t="s">
        <v>31243</v>
      </c>
      <c r="B11111" t="s">
        <v>202521</v>
      </c>
      <c r="C11111" t="s">
        <v>177277</v>
      </c>
      <c r="D11111" t="s">
        <v>202522</v>
      </c>
      <c r="E11111" t="s">
        <v>186960</v>
      </c>
    </row>
    <row r="11112" spans="1:5" x14ac:dyDescent="0.35">
      <c r="A11112" t="s">
        <v>48056</v>
      </c>
      <c r="B11112" t="s">
        <v>202523</v>
      </c>
      <c r="C11112" t="s">
        <v>177277</v>
      </c>
      <c r="D11112" t="s">
        <v>202524</v>
      </c>
      <c r="E11112" t="s">
        <v>177309</v>
      </c>
    </row>
    <row r="11113" spans="1:5" x14ac:dyDescent="0.35">
      <c r="A11113" t="s">
        <v>49363</v>
      </c>
      <c r="B11113" t="s">
        <v>202525</v>
      </c>
      <c r="C11113" t="s">
        <v>177277</v>
      </c>
      <c r="D11113" t="s">
        <v>202526</v>
      </c>
      <c r="E11113" t="s">
        <v>177770</v>
      </c>
    </row>
    <row r="11114" spans="1:5" x14ac:dyDescent="0.35">
      <c r="A11114" t="s">
        <v>202527</v>
      </c>
      <c r="B11114" t="s">
        <v>202525</v>
      </c>
      <c r="C11114" t="s">
        <v>177277</v>
      </c>
      <c r="D11114" t="s">
        <v>202528</v>
      </c>
      <c r="E11114" t="s">
        <v>178488</v>
      </c>
    </row>
    <row r="11115" spans="1:5" x14ac:dyDescent="0.35">
      <c r="A11115" t="s">
        <v>13247</v>
      </c>
      <c r="B11115" t="s">
        <v>202529</v>
      </c>
      <c r="C11115" t="s">
        <v>177277</v>
      </c>
      <c r="D11115" t="s">
        <v>202530</v>
      </c>
      <c r="E11115" t="s">
        <v>177782</v>
      </c>
    </row>
    <row r="11116" spans="1:5" x14ac:dyDescent="0.35">
      <c r="A11116" t="s">
        <v>42185</v>
      </c>
      <c r="B11116" t="s">
        <v>202531</v>
      </c>
      <c r="C11116" t="s">
        <v>177277</v>
      </c>
      <c r="D11116" t="s">
        <v>202532</v>
      </c>
      <c r="E11116" t="s">
        <v>179175</v>
      </c>
    </row>
    <row r="11117" spans="1:5" x14ac:dyDescent="0.35">
      <c r="A11117" t="s">
        <v>99316</v>
      </c>
      <c r="B11117" t="s">
        <v>202533</v>
      </c>
      <c r="C11117" t="s">
        <v>177277</v>
      </c>
      <c r="D11117" t="s">
        <v>202534</v>
      </c>
      <c r="E11117" t="s">
        <v>186583</v>
      </c>
    </row>
    <row r="11118" spans="1:5" x14ac:dyDescent="0.35">
      <c r="A11118" t="s">
        <v>65421</v>
      </c>
      <c r="B11118" t="s">
        <v>202535</v>
      </c>
      <c r="C11118" t="s">
        <v>177277</v>
      </c>
      <c r="D11118" t="s">
        <v>202536</v>
      </c>
      <c r="E11118" t="s">
        <v>177544</v>
      </c>
    </row>
    <row r="11119" spans="1:5" x14ac:dyDescent="0.35">
      <c r="A11119" t="s">
        <v>202537</v>
      </c>
      <c r="B11119" t="s">
        <v>202538</v>
      </c>
      <c r="C11119" t="s">
        <v>177277</v>
      </c>
      <c r="D11119" t="s">
        <v>202539</v>
      </c>
      <c r="E11119" t="s">
        <v>177902</v>
      </c>
    </row>
    <row r="11120" spans="1:5" x14ac:dyDescent="0.35">
      <c r="A11120" t="s">
        <v>59452</v>
      </c>
      <c r="B11120" t="s">
        <v>202538</v>
      </c>
      <c r="C11120" t="s">
        <v>177277</v>
      </c>
      <c r="D11120" t="s">
        <v>202540</v>
      </c>
      <c r="E11120" t="s">
        <v>187762</v>
      </c>
    </row>
    <row r="11121" spans="1:5" x14ac:dyDescent="0.35">
      <c r="A11121" t="s">
        <v>202541</v>
      </c>
      <c r="B11121" t="s">
        <v>202542</v>
      </c>
      <c r="C11121" t="s">
        <v>177277</v>
      </c>
      <c r="D11121" t="s">
        <v>202543</v>
      </c>
      <c r="E11121" t="s">
        <v>180110</v>
      </c>
    </row>
    <row r="11122" spans="1:5" x14ac:dyDescent="0.35">
      <c r="A11122" t="s">
        <v>41990</v>
      </c>
      <c r="B11122" t="s">
        <v>202544</v>
      </c>
      <c r="C11122" t="s">
        <v>177277</v>
      </c>
      <c r="D11122" t="s">
        <v>202545</v>
      </c>
      <c r="E11122" t="s">
        <v>180165</v>
      </c>
    </row>
    <row r="11123" spans="1:5" x14ac:dyDescent="0.35">
      <c r="A11123" t="s">
        <v>202546</v>
      </c>
      <c r="B11123" t="s">
        <v>202544</v>
      </c>
      <c r="C11123" t="s">
        <v>177277</v>
      </c>
      <c r="D11123" t="s">
        <v>202547</v>
      </c>
      <c r="E11123" t="s">
        <v>195399</v>
      </c>
    </row>
    <row r="11124" spans="1:5" x14ac:dyDescent="0.35">
      <c r="A11124" t="s">
        <v>142584</v>
      </c>
      <c r="B11124" t="s">
        <v>202544</v>
      </c>
      <c r="C11124" t="s">
        <v>177277</v>
      </c>
      <c r="D11124" t="s">
        <v>202548</v>
      </c>
      <c r="E11124" t="s">
        <v>184129</v>
      </c>
    </row>
    <row r="11125" spans="1:5" x14ac:dyDescent="0.35">
      <c r="A11125" t="s">
        <v>202549</v>
      </c>
      <c r="B11125" t="s">
        <v>202544</v>
      </c>
      <c r="C11125" t="s">
        <v>177277</v>
      </c>
      <c r="D11125" t="s">
        <v>202550</v>
      </c>
      <c r="E11125" t="s">
        <v>202551</v>
      </c>
    </row>
    <row r="11126" spans="1:5" x14ac:dyDescent="0.35">
      <c r="A11126" t="s">
        <v>104928</v>
      </c>
      <c r="B11126" t="s">
        <v>202544</v>
      </c>
      <c r="C11126" t="s">
        <v>177277</v>
      </c>
      <c r="D11126" t="s">
        <v>202552</v>
      </c>
      <c r="E11126" t="s">
        <v>184893</v>
      </c>
    </row>
    <row r="11127" spans="1:5" x14ac:dyDescent="0.35">
      <c r="A11127" t="s">
        <v>103977</v>
      </c>
      <c r="B11127" t="s">
        <v>202553</v>
      </c>
      <c r="C11127" t="s">
        <v>177277</v>
      </c>
      <c r="D11127" t="s">
        <v>202554</v>
      </c>
      <c r="E11127" t="s">
        <v>180714</v>
      </c>
    </row>
    <row r="11128" spans="1:5" x14ac:dyDescent="0.35">
      <c r="A11128" t="s">
        <v>202555</v>
      </c>
      <c r="B11128" t="s">
        <v>202553</v>
      </c>
      <c r="C11128" t="s">
        <v>177277</v>
      </c>
      <c r="D11128" t="s">
        <v>202556</v>
      </c>
      <c r="E11128" t="s">
        <v>189298</v>
      </c>
    </row>
    <row r="11129" spans="1:5" x14ac:dyDescent="0.35">
      <c r="A11129" t="s">
        <v>9934</v>
      </c>
      <c r="B11129" t="s">
        <v>202557</v>
      </c>
      <c r="C11129" t="s">
        <v>177277</v>
      </c>
      <c r="D11129" t="s">
        <v>202558</v>
      </c>
      <c r="E11129" t="s">
        <v>181144</v>
      </c>
    </row>
    <row r="11130" spans="1:5" x14ac:dyDescent="0.35">
      <c r="A11130" t="s">
        <v>80056</v>
      </c>
      <c r="B11130" t="s">
        <v>202559</v>
      </c>
      <c r="C11130" t="s">
        <v>177277</v>
      </c>
      <c r="D11130" t="s">
        <v>202560</v>
      </c>
      <c r="E11130" t="s">
        <v>189885</v>
      </c>
    </row>
    <row r="11131" spans="1:5" x14ac:dyDescent="0.35">
      <c r="A11131" t="s">
        <v>102237</v>
      </c>
      <c r="B11131" t="s">
        <v>202561</v>
      </c>
      <c r="C11131" t="s">
        <v>177277</v>
      </c>
      <c r="D11131" t="s">
        <v>202562</v>
      </c>
      <c r="E11131" t="s">
        <v>177998</v>
      </c>
    </row>
    <row r="11132" spans="1:5" x14ac:dyDescent="0.35">
      <c r="A11132" t="s">
        <v>107699</v>
      </c>
      <c r="B11132" t="s">
        <v>202561</v>
      </c>
      <c r="C11132" t="s">
        <v>177277</v>
      </c>
      <c r="D11132" t="s">
        <v>202563</v>
      </c>
      <c r="E11132" t="s">
        <v>179175</v>
      </c>
    </row>
    <row r="11133" spans="1:5" x14ac:dyDescent="0.35">
      <c r="A11133" t="s">
        <v>64565</v>
      </c>
      <c r="B11133" t="s">
        <v>202564</v>
      </c>
      <c r="C11133" t="s">
        <v>177277</v>
      </c>
      <c r="D11133" t="s">
        <v>202565</v>
      </c>
      <c r="E11133" t="s">
        <v>177544</v>
      </c>
    </row>
    <row r="11134" spans="1:5" x14ac:dyDescent="0.35">
      <c r="A11134" t="s">
        <v>58621</v>
      </c>
      <c r="B11134" t="s">
        <v>202566</v>
      </c>
      <c r="C11134" t="s">
        <v>177277</v>
      </c>
      <c r="D11134" t="s">
        <v>202567</v>
      </c>
      <c r="E11134" t="s">
        <v>180171</v>
      </c>
    </row>
    <row r="11135" spans="1:5" x14ac:dyDescent="0.35">
      <c r="A11135" t="s">
        <v>25656</v>
      </c>
      <c r="B11135" t="s">
        <v>202568</v>
      </c>
      <c r="C11135" t="s">
        <v>177277</v>
      </c>
      <c r="D11135" t="s">
        <v>202569</v>
      </c>
      <c r="E11135" t="s">
        <v>192514</v>
      </c>
    </row>
    <row r="11136" spans="1:5" x14ac:dyDescent="0.35">
      <c r="A11136" t="s">
        <v>50827</v>
      </c>
      <c r="B11136" t="s">
        <v>202568</v>
      </c>
      <c r="C11136" t="s">
        <v>177277</v>
      </c>
      <c r="D11136" t="s">
        <v>202570</v>
      </c>
      <c r="E11136" t="s">
        <v>178165</v>
      </c>
    </row>
    <row r="11137" spans="1:5" x14ac:dyDescent="0.35">
      <c r="A11137" t="s">
        <v>202571</v>
      </c>
      <c r="B11137" t="s">
        <v>202572</v>
      </c>
      <c r="C11137" t="s">
        <v>177277</v>
      </c>
      <c r="D11137" t="s">
        <v>202573</v>
      </c>
      <c r="E11137" t="s">
        <v>185007</v>
      </c>
    </row>
    <row r="11138" spans="1:5" x14ac:dyDescent="0.35">
      <c r="A11138" t="s">
        <v>202574</v>
      </c>
      <c r="B11138" t="s">
        <v>202572</v>
      </c>
      <c r="C11138" t="s">
        <v>177277</v>
      </c>
      <c r="D11138" t="s">
        <v>202575</v>
      </c>
      <c r="E11138" t="s">
        <v>180512</v>
      </c>
    </row>
    <row r="11139" spans="1:5" x14ac:dyDescent="0.35">
      <c r="A11139" t="s">
        <v>31265</v>
      </c>
      <c r="B11139" t="s">
        <v>202572</v>
      </c>
      <c r="C11139" t="s">
        <v>177277</v>
      </c>
      <c r="D11139" t="s">
        <v>202576</v>
      </c>
      <c r="E11139" t="s">
        <v>202577</v>
      </c>
    </row>
    <row r="11140" spans="1:5" x14ac:dyDescent="0.35">
      <c r="A11140" t="s">
        <v>13183</v>
      </c>
      <c r="B11140" t="s">
        <v>202578</v>
      </c>
      <c r="C11140" t="s">
        <v>177277</v>
      </c>
      <c r="D11140" t="s">
        <v>202579</v>
      </c>
      <c r="E11140" t="s">
        <v>180091</v>
      </c>
    </row>
    <row r="11141" spans="1:5" x14ac:dyDescent="0.35">
      <c r="A11141" t="s">
        <v>19487</v>
      </c>
      <c r="B11141" t="s">
        <v>202580</v>
      </c>
      <c r="C11141" t="s">
        <v>177277</v>
      </c>
      <c r="D11141" t="s">
        <v>202581</v>
      </c>
      <c r="E11141" t="s">
        <v>177503</v>
      </c>
    </row>
    <row r="11142" spans="1:5" x14ac:dyDescent="0.35">
      <c r="A11142" t="s">
        <v>69454</v>
      </c>
      <c r="B11142" t="s">
        <v>202582</v>
      </c>
      <c r="C11142" t="s">
        <v>177277</v>
      </c>
      <c r="D11142" t="s">
        <v>202583</v>
      </c>
      <c r="E11142" t="s">
        <v>177964</v>
      </c>
    </row>
    <row r="11143" spans="1:5" x14ac:dyDescent="0.35">
      <c r="A11143" t="s">
        <v>75445</v>
      </c>
      <c r="B11143" t="s">
        <v>202584</v>
      </c>
      <c r="C11143" t="s">
        <v>177277</v>
      </c>
      <c r="D11143" t="s">
        <v>202585</v>
      </c>
      <c r="E11143" t="s">
        <v>177600</v>
      </c>
    </row>
    <row r="11144" spans="1:5" x14ac:dyDescent="0.35">
      <c r="A11144" t="s">
        <v>18439</v>
      </c>
      <c r="B11144" t="s">
        <v>202586</v>
      </c>
      <c r="C11144" t="s">
        <v>177277</v>
      </c>
      <c r="D11144" t="s">
        <v>202587</v>
      </c>
      <c r="E11144" t="s">
        <v>195812</v>
      </c>
    </row>
    <row r="11145" spans="1:5" x14ac:dyDescent="0.35">
      <c r="A11145" t="s">
        <v>73502</v>
      </c>
      <c r="B11145" t="s">
        <v>202588</v>
      </c>
      <c r="C11145" t="s">
        <v>177277</v>
      </c>
      <c r="D11145" t="s">
        <v>202589</v>
      </c>
      <c r="E11145" t="s">
        <v>187012</v>
      </c>
    </row>
    <row r="11146" spans="1:5" x14ac:dyDescent="0.35">
      <c r="A11146" t="s">
        <v>59599</v>
      </c>
      <c r="B11146" t="s">
        <v>202588</v>
      </c>
      <c r="C11146" t="s">
        <v>177277</v>
      </c>
      <c r="D11146" t="s">
        <v>202590</v>
      </c>
      <c r="E11146" t="s">
        <v>202591</v>
      </c>
    </row>
    <row r="11147" spans="1:5" x14ac:dyDescent="0.35">
      <c r="A11147" t="s">
        <v>31174</v>
      </c>
      <c r="B11147" t="s">
        <v>202592</v>
      </c>
      <c r="C11147" t="s">
        <v>177395</v>
      </c>
      <c r="D11147" t="s">
        <v>202593</v>
      </c>
      <c r="E11147" t="s">
        <v>177660</v>
      </c>
    </row>
    <row r="11148" spans="1:5" x14ac:dyDescent="0.35">
      <c r="A11148" t="s">
        <v>17261</v>
      </c>
      <c r="B11148" t="s">
        <v>202594</v>
      </c>
      <c r="C11148" t="s">
        <v>177277</v>
      </c>
      <c r="D11148" t="s">
        <v>202595</v>
      </c>
      <c r="E11148" t="s">
        <v>178664</v>
      </c>
    </row>
    <row r="11149" spans="1:5" x14ac:dyDescent="0.35">
      <c r="A11149" t="s">
        <v>202596</v>
      </c>
      <c r="B11149" t="s">
        <v>202597</v>
      </c>
      <c r="C11149" t="s">
        <v>177277</v>
      </c>
      <c r="D11149" t="s">
        <v>202598</v>
      </c>
      <c r="E11149" t="s">
        <v>202599</v>
      </c>
    </row>
    <row r="11150" spans="1:5" x14ac:dyDescent="0.35">
      <c r="A11150" t="s">
        <v>5388</v>
      </c>
      <c r="B11150" t="s">
        <v>202600</v>
      </c>
      <c r="C11150" t="s">
        <v>177277</v>
      </c>
      <c r="D11150" t="s">
        <v>202601</v>
      </c>
      <c r="E11150" t="s">
        <v>180553</v>
      </c>
    </row>
    <row r="11151" spans="1:5" x14ac:dyDescent="0.35">
      <c r="A11151" t="s">
        <v>80563</v>
      </c>
      <c r="B11151" t="s">
        <v>202602</v>
      </c>
      <c r="C11151" t="s">
        <v>177277</v>
      </c>
      <c r="D11151" t="s">
        <v>202603</v>
      </c>
      <c r="E11151" t="s">
        <v>202604</v>
      </c>
    </row>
    <row r="11152" spans="1:5" x14ac:dyDescent="0.35">
      <c r="A11152" t="s">
        <v>48626</v>
      </c>
      <c r="B11152" t="s">
        <v>202602</v>
      </c>
      <c r="C11152" t="s">
        <v>177277</v>
      </c>
      <c r="D11152" t="s">
        <v>202605</v>
      </c>
      <c r="E11152" t="s">
        <v>179472</v>
      </c>
    </row>
    <row r="11153" spans="1:5" x14ac:dyDescent="0.35">
      <c r="A11153" t="s">
        <v>26840</v>
      </c>
      <c r="B11153" t="s">
        <v>202606</v>
      </c>
      <c r="C11153" t="s">
        <v>177277</v>
      </c>
      <c r="D11153" t="s">
        <v>202607</v>
      </c>
      <c r="E11153" t="s">
        <v>202608</v>
      </c>
    </row>
    <row r="11154" spans="1:5" x14ac:dyDescent="0.35">
      <c r="A11154" t="s">
        <v>38835</v>
      </c>
      <c r="B11154" t="s">
        <v>202609</v>
      </c>
      <c r="C11154" t="s">
        <v>177277</v>
      </c>
      <c r="D11154" t="s">
        <v>202610</v>
      </c>
      <c r="E11154" t="s">
        <v>178498</v>
      </c>
    </row>
    <row r="11155" spans="1:5" x14ac:dyDescent="0.35">
      <c r="A11155" t="s">
        <v>44598</v>
      </c>
      <c r="B11155" t="s">
        <v>202611</v>
      </c>
      <c r="C11155" t="s">
        <v>177277</v>
      </c>
      <c r="D11155" t="s">
        <v>202612</v>
      </c>
      <c r="E11155" t="s">
        <v>182107</v>
      </c>
    </row>
    <row r="11156" spans="1:5" x14ac:dyDescent="0.35">
      <c r="A11156" t="s">
        <v>61415</v>
      </c>
      <c r="B11156" t="s">
        <v>202611</v>
      </c>
      <c r="C11156" t="s">
        <v>177277</v>
      </c>
      <c r="D11156" t="s">
        <v>202613</v>
      </c>
      <c r="E11156" t="s">
        <v>180363</v>
      </c>
    </row>
    <row r="11157" spans="1:5" x14ac:dyDescent="0.35">
      <c r="A11157" t="s">
        <v>22379</v>
      </c>
      <c r="B11157" t="s">
        <v>202611</v>
      </c>
      <c r="C11157" t="s">
        <v>177277</v>
      </c>
      <c r="D11157" t="s">
        <v>202614</v>
      </c>
      <c r="E11157" t="s">
        <v>202615</v>
      </c>
    </row>
    <row r="11158" spans="1:5" x14ac:dyDescent="0.35">
      <c r="A11158" t="s">
        <v>60348</v>
      </c>
      <c r="B11158" t="s">
        <v>202611</v>
      </c>
      <c r="C11158" t="s">
        <v>177277</v>
      </c>
      <c r="D11158" t="s">
        <v>202616</v>
      </c>
      <c r="E11158" t="s">
        <v>180428</v>
      </c>
    </row>
    <row r="11159" spans="1:5" x14ac:dyDescent="0.35">
      <c r="A11159" t="s">
        <v>45148</v>
      </c>
      <c r="B11159" t="s">
        <v>202617</v>
      </c>
      <c r="C11159" t="s">
        <v>177277</v>
      </c>
      <c r="D11159" t="s">
        <v>202618</v>
      </c>
      <c r="E11159" t="s">
        <v>202619</v>
      </c>
    </row>
    <row r="11160" spans="1:5" x14ac:dyDescent="0.35">
      <c r="A11160" t="s">
        <v>3018</v>
      </c>
      <c r="B11160" t="s">
        <v>202620</v>
      </c>
      <c r="C11160" t="s">
        <v>177277</v>
      </c>
      <c r="D11160" t="s">
        <v>202621</v>
      </c>
      <c r="E11160" t="s">
        <v>178675</v>
      </c>
    </row>
    <row r="11161" spans="1:5" x14ac:dyDescent="0.35">
      <c r="A11161" t="s">
        <v>202622</v>
      </c>
      <c r="B11161" t="s">
        <v>202623</v>
      </c>
      <c r="C11161" t="s">
        <v>177277</v>
      </c>
      <c r="D11161" t="s">
        <v>202624</v>
      </c>
      <c r="E11161" t="s">
        <v>177600</v>
      </c>
    </row>
    <row r="11162" spans="1:5" x14ac:dyDescent="0.35">
      <c r="A11162" t="s">
        <v>202625</v>
      </c>
      <c r="B11162" t="s">
        <v>202626</v>
      </c>
      <c r="C11162" t="s">
        <v>177277</v>
      </c>
      <c r="D11162" t="s">
        <v>202627</v>
      </c>
      <c r="E11162" t="s">
        <v>177345</v>
      </c>
    </row>
    <row r="11163" spans="1:5" x14ac:dyDescent="0.35">
      <c r="A11163" t="s">
        <v>61658</v>
      </c>
      <c r="B11163" t="s">
        <v>202628</v>
      </c>
      <c r="C11163" t="s">
        <v>177277</v>
      </c>
      <c r="D11163" t="s">
        <v>202629</v>
      </c>
      <c r="E11163" t="s">
        <v>182391</v>
      </c>
    </row>
    <row r="11164" spans="1:5" x14ac:dyDescent="0.35">
      <c r="A11164" t="s">
        <v>32012</v>
      </c>
      <c r="B11164" t="s">
        <v>202630</v>
      </c>
      <c r="C11164" t="s">
        <v>177277</v>
      </c>
      <c r="D11164" t="s">
        <v>202631</v>
      </c>
      <c r="E11164" t="s">
        <v>179358</v>
      </c>
    </row>
    <row r="11165" spans="1:5" x14ac:dyDescent="0.35">
      <c r="A11165" t="s">
        <v>110579</v>
      </c>
      <c r="B11165" t="s">
        <v>202632</v>
      </c>
      <c r="C11165" t="s">
        <v>177277</v>
      </c>
      <c r="D11165" t="s">
        <v>202633</v>
      </c>
      <c r="E11165" t="s">
        <v>178642</v>
      </c>
    </row>
    <row r="11166" spans="1:5" x14ac:dyDescent="0.35">
      <c r="A11166" t="s">
        <v>3423</v>
      </c>
      <c r="B11166" t="s">
        <v>202634</v>
      </c>
      <c r="C11166" t="s">
        <v>177277</v>
      </c>
      <c r="D11166" t="s">
        <v>202635</v>
      </c>
      <c r="E11166" t="s">
        <v>179166</v>
      </c>
    </row>
    <row r="11167" spans="1:5" x14ac:dyDescent="0.35">
      <c r="A11167" t="s">
        <v>202636</v>
      </c>
      <c r="B11167" t="s">
        <v>202637</v>
      </c>
      <c r="C11167" t="s">
        <v>177277</v>
      </c>
      <c r="D11167" t="s">
        <v>202638</v>
      </c>
      <c r="E11167" t="s">
        <v>202639</v>
      </c>
    </row>
    <row r="11168" spans="1:5" x14ac:dyDescent="0.35">
      <c r="A11168" t="s">
        <v>788</v>
      </c>
      <c r="B11168" t="s">
        <v>202640</v>
      </c>
      <c r="C11168" t="s">
        <v>177277</v>
      </c>
      <c r="D11168" t="s">
        <v>202641</v>
      </c>
      <c r="E11168" t="s">
        <v>184794</v>
      </c>
    </row>
    <row r="11169" spans="1:5" x14ac:dyDescent="0.35">
      <c r="A11169" t="s">
        <v>91399</v>
      </c>
      <c r="B11169" t="s">
        <v>202642</v>
      </c>
      <c r="C11169" t="s">
        <v>177277</v>
      </c>
      <c r="D11169" t="s">
        <v>202643</v>
      </c>
      <c r="E11169" t="s">
        <v>179814</v>
      </c>
    </row>
    <row r="11170" spans="1:5" x14ac:dyDescent="0.35">
      <c r="A11170" t="s">
        <v>10151</v>
      </c>
      <c r="B11170" t="s">
        <v>202644</v>
      </c>
      <c r="C11170" t="s">
        <v>177277</v>
      </c>
      <c r="D11170" t="s">
        <v>202645</v>
      </c>
      <c r="E11170" t="s">
        <v>177400</v>
      </c>
    </row>
    <row r="11171" spans="1:5" x14ac:dyDescent="0.35">
      <c r="A11171" t="s">
        <v>32560</v>
      </c>
      <c r="B11171" t="s">
        <v>202646</v>
      </c>
      <c r="C11171" t="s">
        <v>177277</v>
      </c>
      <c r="D11171" t="s">
        <v>202647</v>
      </c>
      <c r="E11171" t="s">
        <v>177757</v>
      </c>
    </row>
    <row r="11172" spans="1:5" x14ac:dyDescent="0.35">
      <c r="A11172" t="s">
        <v>86679</v>
      </c>
      <c r="B11172" t="s">
        <v>202648</v>
      </c>
      <c r="C11172" t="s">
        <v>177277</v>
      </c>
      <c r="D11172" t="s">
        <v>202649</v>
      </c>
      <c r="E11172" t="s">
        <v>178667</v>
      </c>
    </row>
    <row r="11173" spans="1:5" x14ac:dyDescent="0.35">
      <c r="A11173" t="s">
        <v>202650</v>
      </c>
      <c r="B11173" t="s">
        <v>202651</v>
      </c>
      <c r="C11173" t="s">
        <v>177277</v>
      </c>
      <c r="D11173" t="s">
        <v>202652</v>
      </c>
      <c r="E11173" t="s">
        <v>183451</v>
      </c>
    </row>
    <row r="11174" spans="1:5" x14ac:dyDescent="0.35">
      <c r="A11174" t="s">
        <v>91172</v>
      </c>
      <c r="B11174" t="s">
        <v>202653</v>
      </c>
      <c r="C11174" t="s">
        <v>177277</v>
      </c>
      <c r="D11174" t="s">
        <v>202654</v>
      </c>
      <c r="E11174" t="s">
        <v>180740</v>
      </c>
    </row>
    <row r="11175" spans="1:5" x14ac:dyDescent="0.35">
      <c r="A11175" t="s">
        <v>28484</v>
      </c>
      <c r="B11175" t="s">
        <v>202655</v>
      </c>
      <c r="C11175" t="s">
        <v>177277</v>
      </c>
      <c r="D11175" t="s">
        <v>202656</v>
      </c>
      <c r="E11175" t="s">
        <v>179110</v>
      </c>
    </row>
    <row r="11176" spans="1:5" x14ac:dyDescent="0.35">
      <c r="A11176" t="s">
        <v>9452</v>
      </c>
      <c r="B11176" t="s">
        <v>202655</v>
      </c>
      <c r="C11176" t="s">
        <v>177277</v>
      </c>
      <c r="D11176" t="s">
        <v>202657</v>
      </c>
      <c r="E11176" t="s">
        <v>182754</v>
      </c>
    </row>
    <row r="11177" spans="1:5" x14ac:dyDescent="0.35">
      <c r="A11177" t="s">
        <v>96464</v>
      </c>
      <c r="B11177" t="s">
        <v>202655</v>
      </c>
      <c r="C11177" t="s">
        <v>177277</v>
      </c>
      <c r="D11177" t="s">
        <v>202658</v>
      </c>
      <c r="E11177" t="s">
        <v>177495</v>
      </c>
    </row>
    <row r="11178" spans="1:5" x14ac:dyDescent="0.35">
      <c r="A11178" t="s">
        <v>25004</v>
      </c>
      <c r="B11178" t="s">
        <v>202659</v>
      </c>
      <c r="C11178" t="s">
        <v>177277</v>
      </c>
      <c r="D11178" t="s">
        <v>202660</v>
      </c>
      <c r="E11178" t="s">
        <v>193106</v>
      </c>
    </row>
    <row r="11179" spans="1:5" x14ac:dyDescent="0.35">
      <c r="A11179" t="s">
        <v>29262</v>
      </c>
      <c r="B11179" t="s">
        <v>202659</v>
      </c>
      <c r="C11179" t="s">
        <v>177277</v>
      </c>
      <c r="D11179" t="s">
        <v>202661</v>
      </c>
      <c r="E11179" t="s">
        <v>185499</v>
      </c>
    </row>
    <row r="11180" spans="1:5" x14ac:dyDescent="0.35">
      <c r="A11180" t="s">
        <v>97113</v>
      </c>
      <c r="B11180" t="s">
        <v>202662</v>
      </c>
      <c r="C11180" t="s">
        <v>177277</v>
      </c>
      <c r="D11180" t="s">
        <v>202663</v>
      </c>
      <c r="E11180" t="s">
        <v>202664</v>
      </c>
    </row>
    <row r="11181" spans="1:5" x14ac:dyDescent="0.35">
      <c r="A11181" t="s">
        <v>202665</v>
      </c>
      <c r="B11181" t="s">
        <v>202666</v>
      </c>
      <c r="C11181" t="s">
        <v>177277</v>
      </c>
      <c r="D11181" t="s">
        <v>202667</v>
      </c>
      <c r="E11181" t="s">
        <v>182310</v>
      </c>
    </row>
    <row r="11182" spans="1:5" x14ac:dyDescent="0.35">
      <c r="A11182" t="s">
        <v>63722</v>
      </c>
      <c r="B11182" t="s">
        <v>202668</v>
      </c>
      <c r="C11182" t="s">
        <v>177277</v>
      </c>
      <c r="D11182" t="s">
        <v>202669</v>
      </c>
      <c r="E11182" t="s">
        <v>179650</v>
      </c>
    </row>
    <row r="11183" spans="1:5" x14ac:dyDescent="0.35">
      <c r="A11183" t="s">
        <v>52168</v>
      </c>
      <c r="B11183" t="s">
        <v>202668</v>
      </c>
      <c r="C11183" t="s">
        <v>177277</v>
      </c>
      <c r="D11183" t="s">
        <v>202670</v>
      </c>
      <c r="E11183" t="s">
        <v>177447</v>
      </c>
    </row>
    <row r="11184" spans="1:5" x14ac:dyDescent="0.35">
      <c r="A11184" t="s">
        <v>202671</v>
      </c>
      <c r="B11184" t="s">
        <v>202672</v>
      </c>
      <c r="C11184" t="s">
        <v>177277</v>
      </c>
      <c r="D11184" t="s">
        <v>202673</v>
      </c>
      <c r="E11184" t="s">
        <v>178032</v>
      </c>
    </row>
    <row r="11185" spans="1:5" x14ac:dyDescent="0.35">
      <c r="A11185" t="s">
        <v>91425</v>
      </c>
      <c r="B11185" t="s">
        <v>202674</v>
      </c>
      <c r="C11185" t="s">
        <v>177277</v>
      </c>
      <c r="D11185" t="s">
        <v>202675</v>
      </c>
      <c r="E11185" t="s">
        <v>177733</v>
      </c>
    </row>
    <row r="11186" spans="1:5" x14ac:dyDescent="0.35">
      <c r="A11186" t="s">
        <v>54644</v>
      </c>
      <c r="B11186" t="s">
        <v>202676</v>
      </c>
      <c r="C11186" t="s">
        <v>177277</v>
      </c>
      <c r="D11186" t="s">
        <v>202677</v>
      </c>
      <c r="E11186" t="s">
        <v>177312</v>
      </c>
    </row>
    <row r="11187" spans="1:5" x14ac:dyDescent="0.35">
      <c r="A11187" t="s">
        <v>94037</v>
      </c>
      <c r="B11187" t="s">
        <v>202678</v>
      </c>
      <c r="C11187" t="s">
        <v>177277</v>
      </c>
      <c r="D11187" t="s">
        <v>202679</v>
      </c>
      <c r="E11187" t="s">
        <v>184973</v>
      </c>
    </row>
    <row r="11188" spans="1:5" x14ac:dyDescent="0.35">
      <c r="A11188" t="s">
        <v>100496</v>
      </c>
      <c r="B11188" t="s">
        <v>202680</v>
      </c>
      <c r="C11188" t="s">
        <v>177277</v>
      </c>
      <c r="D11188" t="s">
        <v>202681</v>
      </c>
      <c r="E11188" t="s">
        <v>186912</v>
      </c>
    </row>
    <row r="11189" spans="1:5" x14ac:dyDescent="0.35">
      <c r="A11189" t="s">
        <v>202682</v>
      </c>
      <c r="B11189" t="s">
        <v>202683</v>
      </c>
      <c r="C11189" t="s">
        <v>177277</v>
      </c>
      <c r="D11189" t="s">
        <v>202684</v>
      </c>
      <c r="E11189" t="s">
        <v>202685</v>
      </c>
    </row>
    <row r="11190" spans="1:5" x14ac:dyDescent="0.35">
      <c r="A11190" t="s">
        <v>45455</v>
      </c>
      <c r="B11190" t="s">
        <v>202686</v>
      </c>
      <c r="C11190" t="s">
        <v>177277</v>
      </c>
      <c r="D11190" t="s">
        <v>202687</v>
      </c>
      <c r="E11190" t="s">
        <v>187803</v>
      </c>
    </row>
    <row r="11191" spans="1:5" x14ac:dyDescent="0.35">
      <c r="A11191" t="s">
        <v>60124</v>
      </c>
      <c r="B11191" t="s">
        <v>202688</v>
      </c>
      <c r="C11191" t="s">
        <v>177277</v>
      </c>
      <c r="D11191" t="s">
        <v>202689</v>
      </c>
      <c r="E11191" t="s">
        <v>202690</v>
      </c>
    </row>
    <row r="11192" spans="1:5" x14ac:dyDescent="0.35">
      <c r="A11192" t="s">
        <v>69204</v>
      </c>
      <c r="B11192" t="s">
        <v>202691</v>
      </c>
      <c r="C11192" t="s">
        <v>177277</v>
      </c>
      <c r="D11192" t="s">
        <v>202692</v>
      </c>
      <c r="E11192" t="s">
        <v>202693</v>
      </c>
    </row>
    <row r="11193" spans="1:5" x14ac:dyDescent="0.35">
      <c r="A11193" t="s">
        <v>81755</v>
      </c>
      <c r="B11193" t="s">
        <v>202694</v>
      </c>
      <c r="C11193" t="s">
        <v>177277</v>
      </c>
      <c r="D11193" t="s">
        <v>202695</v>
      </c>
      <c r="E11193" t="s">
        <v>187479</v>
      </c>
    </row>
    <row r="11194" spans="1:5" x14ac:dyDescent="0.35">
      <c r="A11194" t="s">
        <v>202696</v>
      </c>
      <c r="B11194" t="s">
        <v>202697</v>
      </c>
      <c r="C11194" t="s">
        <v>177277</v>
      </c>
      <c r="D11194" t="s">
        <v>202698</v>
      </c>
      <c r="E11194" t="s">
        <v>180049</v>
      </c>
    </row>
    <row r="11195" spans="1:5" x14ac:dyDescent="0.35">
      <c r="A11195" t="s">
        <v>106494</v>
      </c>
      <c r="B11195" t="s">
        <v>202699</v>
      </c>
      <c r="C11195" t="s">
        <v>177277</v>
      </c>
      <c r="D11195" t="s">
        <v>202700</v>
      </c>
      <c r="E11195" t="s">
        <v>179787</v>
      </c>
    </row>
    <row r="11196" spans="1:5" x14ac:dyDescent="0.35">
      <c r="A11196" t="s">
        <v>109750</v>
      </c>
      <c r="B11196" t="s">
        <v>202701</v>
      </c>
      <c r="C11196" t="s">
        <v>177277</v>
      </c>
      <c r="D11196" t="s">
        <v>202702</v>
      </c>
      <c r="E11196" t="s">
        <v>184986</v>
      </c>
    </row>
    <row r="11197" spans="1:5" x14ac:dyDescent="0.35">
      <c r="A11197" t="s">
        <v>33295</v>
      </c>
      <c r="B11197" t="s">
        <v>202703</v>
      </c>
      <c r="C11197" t="s">
        <v>177277</v>
      </c>
      <c r="D11197" t="s">
        <v>202704</v>
      </c>
      <c r="E11197" t="s">
        <v>202705</v>
      </c>
    </row>
    <row r="11198" spans="1:5" x14ac:dyDescent="0.35">
      <c r="A11198" t="s">
        <v>202706</v>
      </c>
      <c r="B11198" t="s">
        <v>202707</v>
      </c>
      <c r="C11198" t="s">
        <v>177277</v>
      </c>
      <c r="D11198" t="s">
        <v>202708</v>
      </c>
      <c r="E11198" t="s">
        <v>177782</v>
      </c>
    </row>
    <row r="11199" spans="1:5" x14ac:dyDescent="0.35">
      <c r="A11199" t="s">
        <v>75795</v>
      </c>
      <c r="B11199" t="s">
        <v>202707</v>
      </c>
      <c r="C11199" t="s">
        <v>177277</v>
      </c>
      <c r="D11199" t="s">
        <v>202709</v>
      </c>
      <c r="E11199" t="s">
        <v>184732</v>
      </c>
    </row>
    <row r="11200" spans="1:5" x14ac:dyDescent="0.35">
      <c r="A11200" t="s">
        <v>81299</v>
      </c>
      <c r="B11200" t="s">
        <v>202710</v>
      </c>
      <c r="C11200" t="s">
        <v>177277</v>
      </c>
      <c r="D11200" t="s">
        <v>202711</v>
      </c>
      <c r="E11200" t="s">
        <v>178675</v>
      </c>
    </row>
    <row r="11201" spans="1:5" x14ac:dyDescent="0.35">
      <c r="A11201" t="s">
        <v>84918</v>
      </c>
      <c r="B11201" t="s">
        <v>202712</v>
      </c>
      <c r="C11201" t="s">
        <v>177277</v>
      </c>
      <c r="D11201" t="s">
        <v>202713</v>
      </c>
      <c r="E11201" t="s">
        <v>178058</v>
      </c>
    </row>
    <row r="11202" spans="1:5" x14ac:dyDescent="0.35">
      <c r="A11202" t="s">
        <v>9957</v>
      </c>
      <c r="B11202" t="s">
        <v>202714</v>
      </c>
      <c r="C11202" t="s">
        <v>177277</v>
      </c>
      <c r="D11202" t="s">
        <v>202715</v>
      </c>
      <c r="E11202" t="s">
        <v>182969</v>
      </c>
    </row>
    <row r="11203" spans="1:5" x14ac:dyDescent="0.35">
      <c r="A11203" t="s">
        <v>66878</v>
      </c>
      <c r="B11203" t="s">
        <v>202716</v>
      </c>
      <c r="C11203" t="s">
        <v>177277</v>
      </c>
      <c r="D11203" t="s">
        <v>202717</v>
      </c>
      <c r="E11203" t="s">
        <v>178067</v>
      </c>
    </row>
    <row r="11204" spans="1:5" x14ac:dyDescent="0.35">
      <c r="A11204" t="s">
        <v>202718</v>
      </c>
      <c r="B11204" t="s">
        <v>202719</v>
      </c>
      <c r="C11204" t="s">
        <v>177277</v>
      </c>
      <c r="D11204" t="s">
        <v>202720</v>
      </c>
      <c r="E11204" t="s">
        <v>177757</v>
      </c>
    </row>
    <row r="11205" spans="1:5" x14ac:dyDescent="0.35">
      <c r="A11205" t="s">
        <v>27714</v>
      </c>
      <c r="B11205" t="s">
        <v>202721</v>
      </c>
      <c r="C11205" t="s">
        <v>177277</v>
      </c>
      <c r="D11205" t="s">
        <v>202722</v>
      </c>
      <c r="E11205" t="s">
        <v>188614</v>
      </c>
    </row>
    <row r="11206" spans="1:5" x14ac:dyDescent="0.35">
      <c r="A11206" t="s">
        <v>27426</v>
      </c>
      <c r="B11206" t="s">
        <v>202723</v>
      </c>
      <c r="C11206" t="s">
        <v>177277</v>
      </c>
      <c r="D11206" t="s">
        <v>202724</v>
      </c>
      <c r="E11206" t="s">
        <v>179072</v>
      </c>
    </row>
    <row r="11207" spans="1:5" x14ac:dyDescent="0.35">
      <c r="A11207" t="s">
        <v>24679</v>
      </c>
      <c r="B11207" t="s">
        <v>202725</v>
      </c>
      <c r="C11207" t="s">
        <v>177277</v>
      </c>
      <c r="D11207" t="s">
        <v>202726</v>
      </c>
      <c r="E11207" t="s">
        <v>178174</v>
      </c>
    </row>
    <row r="11208" spans="1:5" x14ac:dyDescent="0.35">
      <c r="A11208" t="s">
        <v>107615</v>
      </c>
      <c r="B11208" t="s">
        <v>202727</v>
      </c>
      <c r="C11208" t="s">
        <v>177277</v>
      </c>
      <c r="D11208" t="s">
        <v>202728</v>
      </c>
      <c r="E11208" t="s">
        <v>179175</v>
      </c>
    </row>
    <row r="11209" spans="1:5" x14ac:dyDescent="0.35">
      <c r="A11209" t="s">
        <v>17131</v>
      </c>
      <c r="B11209" t="s">
        <v>202729</v>
      </c>
      <c r="C11209" t="s">
        <v>177395</v>
      </c>
      <c r="D11209" t="s">
        <v>202730</v>
      </c>
      <c r="E11209" t="s">
        <v>180673</v>
      </c>
    </row>
    <row r="11210" spans="1:5" x14ac:dyDescent="0.35">
      <c r="A11210" t="s">
        <v>65513</v>
      </c>
      <c r="B11210" t="s">
        <v>202731</v>
      </c>
      <c r="C11210" t="s">
        <v>177277</v>
      </c>
      <c r="D11210" t="s">
        <v>202732</v>
      </c>
      <c r="E11210" t="s">
        <v>196115</v>
      </c>
    </row>
    <row r="11211" spans="1:5" x14ac:dyDescent="0.35">
      <c r="A11211" t="s">
        <v>51638</v>
      </c>
      <c r="B11211" t="s">
        <v>202733</v>
      </c>
      <c r="C11211" t="s">
        <v>177277</v>
      </c>
      <c r="D11211" t="s">
        <v>202734</v>
      </c>
      <c r="E11211" t="s">
        <v>177544</v>
      </c>
    </row>
    <row r="11212" spans="1:5" x14ac:dyDescent="0.35">
      <c r="A11212" t="s">
        <v>7155</v>
      </c>
      <c r="B11212" t="s">
        <v>202735</v>
      </c>
      <c r="C11212" t="s">
        <v>177277</v>
      </c>
      <c r="D11212" t="s">
        <v>202736</v>
      </c>
      <c r="E11212" t="s">
        <v>177770</v>
      </c>
    </row>
    <row r="11213" spans="1:5" x14ac:dyDescent="0.35">
      <c r="A11213" t="s">
        <v>47174</v>
      </c>
      <c r="B11213" t="s">
        <v>202737</v>
      </c>
      <c r="C11213" t="s">
        <v>177277</v>
      </c>
      <c r="D11213" t="s">
        <v>202738</v>
      </c>
      <c r="E11213" t="s">
        <v>182066</v>
      </c>
    </row>
    <row r="11214" spans="1:5" x14ac:dyDescent="0.35">
      <c r="A11214" t="s">
        <v>50240</v>
      </c>
      <c r="B11214" t="s">
        <v>202737</v>
      </c>
      <c r="C11214" t="s">
        <v>177277</v>
      </c>
      <c r="D11214" t="s">
        <v>202739</v>
      </c>
      <c r="E11214" t="s">
        <v>186598</v>
      </c>
    </row>
    <row r="11215" spans="1:5" x14ac:dyDescent="0.35">
      <c r="A11215" t="s">
        <v>69127</v>
      </c>
      <c r="B11215" t="s">
        <v>202740</v>
      </c>
      <c r="C11215" t="s">
        <v>177277</v>
      </c>
      <c r="D11215" t="s">
        <v>202741</v>
      </c>
      <c r="E11215" t="s">
        <v>184204</v>
      </c>
    </row>
    <row r="11216" spans="1:5" x14ac:dyDescent="0.35">
      <c r="A11216" t="s">
        <v>147980</v>
      </c>
      <c r="B11216" t="s">
        <v>202742</v>
      </c>
      <c r="C11216" t="s">
        <v>177277</v>
      </c>
      <c r="D11216" t="s">
        <v>202743</v>
      </c>
      <c r="E11216" t="s">
        <v>184608</v>
      </c>
    </row>
    <row r="11217" spans="1:5" x14ac:dyDescent="0.35">
      <c r="A11217" t="s">
        <v>202744</v>
      </c>
      <c r="B11217" t="s">
        <v>202745</v>
      </c>
      <c r="C11217" t="s">
        <v>177277</v>
      </c>
      <c r="D11217" t="s">
        <v>202746</v>
      </c>
      <c r="E11217" t="s">
        <v>179358</v>
      </c>
    </row>
    <row r="11218" spans="1:5" x14ac:dyDescent="0.35">
      <c r="A11218" t="s">
        <v>106840</v>
      </c>
      <c r="B11218" t="s">
        <v>202747</v>
      </c>
      <c r="C11218" t="s">
        <v>177277</v>
      </c>
      <c r="D11218" t="s">
        <v>202748</v>
      </c>
      <c r="E11218" t="s">
        <v>177309</v>
      </c>
    </row>
    <row r="11219" spans="1:5" x14ac:dyDescent="0.35">
      <c r="A11219" t="s">
        <v>99013</v>
      </c>
      <c r="B11219" t="s">
        <v>202749</v>
      </c>
      <c r="C11219" t="s">
        <v>177277</v>
      </c>
      <c r="D11219" t="s">
        <v>202750</v>
      </c>
      <c r="E11219" t="s">
        <v>183078</v>
      </c>
    </row>
    <row r="11220" spans="1:5" x14ac:dyDescent="0.35">
      <c r="A11220" t="s">
        <v>87728</v>
      </c>
      <c r="B11220" t="s">
        <v>202751</v>
      </c>
      <c r="C11220" t="s">
        <v>177277</v>
      </c>
      <c r="D11220" t="s">
        <v>202752</v>
      </c>
      <c r="E11220" t="s">
        <v>181261</v>
      </c>
    </row>
    <row r="11221" spans="1:5" x14ac:dyDescent="0.35">
      <c r="A11221" t="s">
        <v>151977</v>
      </c>
      <c r="B11221" t="s">
        <v>202753</v>
      </c>
      <c r="C11221" t="s">
        <v>177277</v>
      </c>
      <c r="D11221" t="s">
        <v>202754</v>
      </c>
      <c r="E11221" t="s">
        <v>177309</v>
      </c>
    </row>
    <row r="11222" spans="1:5" x14ac:dyDescent="0.35">
      <c r="A11222" t="s">
        <v>202755</v>
      </c>
      <c r="B11222" t="s">
        <v>202756</v>
      </c>
      <c r="C11222" t="s">
        <v>177277</v>
      </c>
      <c r="D11222" t="s">
        <v>202757</v>
      </c>
      <c r="E11222" t="s">
        <v>177309</v>
      </c>
    </row>
    <row r="11223" spans="1:5" x14ac:dyDescent="0.35">
      <c r="A11223" t="s">
        <v>174658</v>
      </c>
      <c r="B11223" t="s">
        <v>202756</v>
      </c>
      <c r="C11223" t="s">
        <v>177277</v>
      </c>
      <c r="D11223" t="s">
        <v>202758</v>
      </c>
      <c r="E11223" t="s">
        <v>177309</v>
      </c>
    </row>
    <row r="11224" spans="1:5" x14ac:dyDescent="0.35">
      <c r="A11224" t="s">
        <v>171521</v>
      </c>
      <c r="B11224" t="s">
        <v>202756</v>
      </c>
      <c r="C11224" t="s">
        <v>177277</v>
      </c>
      <c r="D11224" t="s">
        <v>202759</v>
      </c>
      <c r="E11224" t="s">
        <v>177309</v>
      </c>
    </row>
    <row r="11225" spans="1:5" x14ac:dyDescent="0.35">
      <c r="A11225" t="s">
        <v>142796</v>
      </c>
      <c r="B11225" t="s">
        <v>202756</v>
      </c>
      <c r="C11225" t="s">
        <v>177277</v>
      </c>
      <c r="D11225" t="s">
        <v>202760</v>
      </c>
      <c r="E11225" t="s">
        <v>177309</v>
      </c>
    </row>
    <row r="11226" spans="1:5" x14ac:dyDescent="0.35">
      <c r="A11226" t="s">
        <v>16069</v>
      </c>
      <c r="B11226" t="s">
        <v>202756</v>
      </c>
      <c r="C11226" t="s">
        <v>177277</v>
      </c>
      <c r="D11226" t="s">
        <v>202761</v>
      </c>
      <c r="E11226" t="s">
        <v>177309</v>
      </c>
    </row>
    <row r="11227" spans="1:5" x14ac:dyDescent="0.35">
      <c r="A11227" t="s">
        <v>20208</v>
      </c>
      <c r="B11227" t="s">
        <v>202762</v>
      </c>
      <c r="C11227" t="s">
        <v>177277</v>
      </c>
      <c r="D11227" t="s">
        <v>202763</v>
      </c>
      <c r="E11227" t="s">
        <v>181261</v>
      </c>
    </row>
    <row r="11228" spans="1:5" x14ac:dyDescent="0.35">
      <c r="A11228" t="s">
        <v>100977</v>
      </c>
      <c r="B11228" t="s">
        <v>202762</v>
      </c>
      <c r="C11228" t="s">
        <v>177277</v>
      </c>
      <c r="D11228" t="s">
        <v>202764</v>
      </c>
      <c r="E11228" t="s">
        <v>177453</v>
      </c>
    </row>
    <row r="11229" spans="1:5" x14ac:dyDescent="0.35">
      <c r="A11229" t="s">
        <v>176936</v>
      </c>
      <c r="B11229" t="s">
        <v>202762</v>
      </c>
      <c r="C11229" t="s">
        <v>177277</v>
      </c>
      <c r="D11229" t="s">
        <v>202765</v>
      </c>
      <c r="E11229" t="s">
        <v>178032</v>
      </c>
    </row>
    <row r="11230" spans="1:5" x14ac:dyDescent="0.35">
      <c r="A11230" t="s">
        <v>65494</v>
      </c>
      <c r="B11230" t="s">
        <v>202762</v>
      </c>
      <c r="C11230" t="s">
        <v>177277</v>
      </c>
      <c r="D11230" t="s">
        <v>202766</v>
      </c>
      <c r="E11230" t="s">
        <v>182233</v>
      </c>
    </row>
    <row r="11231" spans="1:5" x14ac:dyDescent="0.35">
      <c r="A11231" t="s">
        <v>3531</v>
      </c>
      <c r="B11231" t="s">
        <v>202762</v>
      </c>
      <c r="C11231" t="s">
        <v>177277</v>
      </c>
      <c r="D11231" t="s">
        <v>202767</v>
      </c>
      <c r="E11231" t="s">
        <v>179054</v>
      </c>
    </row>
    <row r="11232" spans="1:5" x14ac:dyDescent="0.35">
      <c r="A11232" t="s">
        <v>22776</v>
      </c>
      <c r="B11232" t="s">
        <v>202762</v>
      </c>
      <c r="C11232" t="s">
        <v>177277</v>
      </c>
      <c r="D11232" t="s">
        <v>202768</v>
      </c>
      <c r="E11232" t="s">
        <v>178470</v>
      </c>
    </row>
    <row r="11233" spans="1:5" x14ac:dyDescent="0.35">
      <c r="A11233" t="s">
        <v>21357</v>
      </c>
      <c r="B11233" t="s">
        <v>202769</v>
      </c>
      <c r="C11233" t="s">
        <v>177277</v>
      </c>
      <c r="D11233" t="s">
        <v>202770</v>
      </c>
      <c r="E11233" t="s">
        <v>182126</v>
      </c>
    </row>
    <row r="11234" spans="1:5" x14ac:dyDescent="0.35">
      <c r="A11234" t="s">
        <v>75935</v>
      </c>
      <c r="B11234" t="s">
        <v>202769</v>
      </c>
      <c r="C11234" t="s">
        <v>177277</v>
      </c>
      <c r="D11234" t="s">
        <v>202771</v>
      </c>
      <c r="E11234" t="s">
        <v>180350</v>
      </c>
    </row>
    <row r="11235" spans="1:5" x14ac:dyDescent="0.35">
      <c r="A11235" t="s">
        <v>20884</v>
      </c>
      <c r="B11235" t="s">
        <v>202772</v>
      </c>
      <c r="C11235" t="s">
        <v>177277</v>
      </c>
      <c r="D11235" t="s">
        <v>202773</v>
      </c>
      <c r="E11235" t="s">
        <v>179561</v>
      </c>
    </row>
    <row r="11236" spans="1:5" x14ac:dyDescent="0.35">
      <c r="A11236" t="s">
        <v>99876</v>
      </c>
      <c r="B11236" t="s">
        <v>202772</v>
      </c>
      <c r="C11236" t="s">
        <v>177277</v>
      </c>
      <c r="D11236" t="s">
        <v>202774</v>
      </c>
      <c r="E11236" t="s">
        <v>178032</v>
      </c>
    </row>
    <row r="11237" spans="1:5" x14ac:dyDescent="0.35">
      <c r="A11237" t="s">
        <v>202775</v>
      </c>
      <c r="B11237" t="s">
        <v>202772</v>
      </c>
      <c r="C11237" t="s">
        <v>177277</v>
      </c>
      <c r="D11237" t="s">
        <v>202776</v>
      </c>
      <c r="E11237" t="s">
        <v>179358</v>
      </c>
    </row>
    <row r="11238" spans="1:5" x14ac:dyDescent="0.35">
      <c r="A11238" t="s">
        <v>172062</v>
      </c>
      <c r="B11238" t="s">
        <v>202772</v>
      </c>
      <c r="C11238" t="s">
        <v>177277</v>
      </c>
      <c r="D11238" t="s">
        <v>202777</v>
      </c>
      <c r="E11238" t="s">
        <v>180049</v>
      </c>
    </row>
    <row r="11239" spans="1:5" x14ac:dyDescent="0.35">
      <c r="A11239" t="s">
        <v>112782</v>
      </c>
      <c r="B11239" t="s">
        <v>202772</v>
      </c>
      <c r="C11239" t="s">
        <v>177277</v>
      </c>
      <c r="D11239" t="s">
        <v>202778</v>
      </c>
      <c r="E11239" t="s">
        <v>181213</v>
      </c>
    </row>
    <row r="11240" spans="1:5" x14ac:dyDescent="0.35">
      <c r="A11240" t="s">
        <v>141308</v>
      </c>
      <c r="B11240" t="s">
        <v>202772</v>
      </c>
      <c r="C11240" t="s">
        <v>177277</v>
      </c>
      <c r="D11240" t="s">
        <v>202779</v>
      </c>
      <c r="E11240" t="s">
        <v>177998</v>
      </c>
    </row>
    <row r="11241" spans="1:5" x14ac:dyDescent="0.35">
      <c r="A11241" t="s">
        <v>162787</v>
      </c>
      <c r="B11241" t="s">
        <v>202772</v>
      </c>
      <c r="C11241" t="s">
        <v>177277</v>
      </c>
      <c r="D11241" t="s">
        <v>202780</v>
      </c>
      <c r="E11241" t="s">
        <v>179358</v>
      </c>
    </row>
    <row r="11242" spans="1:5" x14ac:dyDescent="0.35">
      <c r="A11242" t="s">
        <v>202781</v>
      </c>
      <c r="B11242" t="s">
        <v>202772</v>
      </c>
      <c r="C11242" t="s">
        <v>177277</v>
      </c>
      <c r="D11242" t="s">
        <v>202782</v>
      </c>
      <c r="E11242" t="s">
        <v>180049</v>
      </c>
    </row>
    <row r="11243" spans="1:5" x14ac:dyDescent="0.35">
      <c r="A11243" t="s">
        <v>13658</v>
      </c>
      <c r="B11243" t="s">
        <v>202772</v>
      </c>
      <c r="C11243" t="s">
        <v>177277</v>
      </c>
      <c r="D11243" t="s">
        <v>202783</v>
      </c>
      <c r="E11243" t="s">
        <v>178032</v>
      </c>
    </row>
    <row r="11244" spans="1:5" x14ac:dyDescent="0.35">
      <c r="A11244" t="s">
        <v>143377</v>
      </c>
      <c r="B11244" t="s">
        <v>202772</v>
      </c>
      <c r="C11244" t="s">
        <v>177277</v>
      </c>
      <c r="D11244" t="s">
        <v>202784</v>
      </c>
      <c r="E11244" t="s">
        <v>177309</v>
      </c>
    </row>
    <row r="11245" spans="1:5" x14ac:dyDescent="0.35">
      <c r="A11245" t="s">
        <v>99254</v>
      </c>
      <c r="B11245" t="s">
        <v>202772</v>
      </c>
      <c r="C11245" t="s">
        <v>177277</v>
      </c>
      <c r="D11245" t="s">
        <v>202785</v>
      </c>
      <c r="E11245" t="s">
        <v>180002</v>
      </c>
    </row>
    <row r="11246" spans="1:5" x14ac:dyDescent="0.35">
      <c r="A11246" t="s">
        <v>202786</v>
      </c>
      <c r="B11246" t="s">
        <v>202772</v>
      </c>
      <c r="C11246" t="s">
        <v>177277</v>
      </c>
      <c r="D11246" t="s">
        <v>202787</v>
      </c>
      <c r="E11246" t="s">
        <v>181213</v>
      </c>
    </row>
    <row r="11247" spans="1:5" x14ac:dyDescent="0.35">
      <c r="A11247" t="s">
        <v>140365</v>
      </c>
      <c r="B11247" t="s">
        <v>202772</v>
      </c>
      <c r="C11247" t="s">
        <v>177277</v>
      </c>
      <c r="D11247" t="s">
        <v>202788</v>
      </c>
      <c r="E11247" t="s">
        <v>179561</v>
      </c>
    </row>
    <row r="11248" spans="1:5" x14ac:dyDescent="0.35">
      <c r="A11248" t="s">
        <v>106044</v>
      </c>
      <c r="B11248" t="s">
        <v>202772</v>
      </c>
      <c r="C11248" t="s">
        <v>177277</v>
      </c>
      <c r="D11248" t="s">
        <v>202789</v>
      </c>
      <c r="E11248" t="s">
        <v>179358</v>
      </c>
    </row>
    <row r="11249" spans="1:5" x14ac:dyDescent="0.35">
      <c r="A11249" t="s">
        <v>106548</v>
      </c>
      <c r="B11249" t="s">
        <v>202772</v>
      </c>
      <c r="C11249" t="s">
        <v>177277</v>
      </c>
      <c r="D11249" t="s">
        <v>202790</v>
      </c>
      <c r="E11249" t="s">
        <v>177998</v>
      </c>
    </row>
    <row r="11250" spans="1:5" x14ac:dyDescent="0.35">
      <c r="A11250" t="s">
        <v>146196</v>
      </c>
      <c r="B11250" t="s">
        <v>202772</v>
      </c>
      <c r="C11250" t="s">
        <v>177277</v>
      </c>
      <c r="D11250" t="s">
        <v>202791</v>
      </c>
      <c r="E11250" t="s">
        <v>179990</v>
      </c>
    </row>
    <row r="11251" spans="1:5" x14ac:dyDescent="0.35">
      <c r="A11251" t="s">
        <v>174959</v>
      </c>
      <c r="B11251" t="s">
        <v>202772</v>
      </c>
      <c r="C11251" t="s">
        <v>177277</v>
      </c>
      <c r="D11251" t="s">
        <v>202792</v>
      </c>
      <c r="E11251" t="s">
        <v>181213</v>
      </c>
    </row>
    <row r="11252" spans="1:5" x14ac:dyDescent="0.35">
      <c r="A11252" t="s">
        <v>144421</v>
      </c>
      <c r="B11252" t="s">
        <v>202772</v>
      </c>
      <c r="C11252" t="s">
        <v>177277</v>
      </c>
      <c r="D11252" t="s">
        <v>202793</v>
      </c>
      <c r="E11252" t="s">
        <v>179358</v>
      </c>
    </row>
    <row r="11253" spans="1:5" x14ac:dyDescent="0.35">
      <c r="A11253" t="s">
        <v>202794</v>
      </c>
      <c r="B11253" t="s">
        <v>202772</v>
      </c>
      <c r="C11253" t="s">
        <v>177277</v>
      </c>
      <c r="D11253" t="s">
        <v>202795</v>
      </c>
      <c r="E11253" t="s">
        <v>178032</v>
      </c>
    </row>
    <row r="11254" spans="1:5" x14ac:dyDescent="0.35">
      <c r="A11254" t="s">
        <v>113008</v>
      </c>
      <c r="B11254" t="s">
        <v>202772</v>
      </c>
      <c r="C11254" t="s">
        <v>177277</v>
      </c>
      <c r="D11254" t="s">
        <v>202796</v>
      </c>
      <c r="E11254" t="s">
        <v>178032</v>
      </c>
    </row>
    <row r="11255" spans="1:5" x14ac:dyDescent="0.35">
      <c r="A11255" t="s">
        <v>139545</v>
      </c>
      <c r="B11255" t="s">
        <v>202772</v>
      </c>
      <c r="C11255" t="s">
        <v>177277</v>
      </c>
      <c r="D11255" t="s">
        <v>202797</v>
      </c>
      <c r="E11255" t="s">
        <v>180049</v>
      </c>
    </row>
    <row r="11256" spans="1:5" x14ac:dyDescent="0.35">
      <c r="A11256" t="s">
        <v>175647</v>
      </c>
      <c r="B11256" t="s">
        <v>202772</v>
      </c>
      <c r="C11256" t="s">
        <v>177277</v>
      </c>
      <c r="D11256" t="s">
        <v>202798</v>
      </c>
      <c r="E11256" t="s">
        <v>179990</v>
      </c>
    </row>
    <row r="11257" spans="1:5" x14ac:dyDescent="0.35">
      <c r="A11257" t="s">
        <v>106163</v>
      </c>
      <c r="B11257" t="s">
        <v>202772</v>
      </c>
      <c r="C11257" t="s">
        <v>177277</v>
      </c>
      <c r="D11257" t="s">
        <v>202799</v>
      </c>
      <c r="E11257" t="s">
        <v>177309</v>
      </c>
    </row>
    <row r="11258" spans="1:5" x14ac:dyDescent="0.35">
      <c r="A11258" t="s">
        <v>143547</v>
      </c>
      <c r="B11258" t="s">
        <v>202772</v>
      </c>
      <c r="C11258" t="s">
        <v>177277</v>
      </c>
      <c r="D11258" t="s">
        <v>202800</v>
      </c>
      <c r="E11258" t="s">
        <v>179561</v>
      </c>
    </row>
    <row r="11259" spans="1:5" x14ac:dyDescent="0.35">
      <c r="A11259" t="s">
        <v>202801</v>
      </c>
      <c r="B11259" t="s">
        <v>202772</v>
      </c>
      <c r="C11259" t="s">
        <v>177277</v>
      </c>
      <c r="D11259" t="s">
        <v>202802</v>
      </c>
      <c r="E11259" t="s">
        <v>202803</v>
      </c>
    </row>
    <row r="11260" spans="1:5" x14ac:dyDescent="0.35">
      <c r="A11260" t="s">
        <v>175762</v>
      </c>
      <c r="B11260" t="s">
        <v>202772</v>
      </c>
      <c r="C11260" t="s">
        <v>177277</v>
      </c>
      <c r="D11260" t="s">
        <v>202804</v>
      </c>
      <c r="E11260" t="s">
        <v>180049</v>
      </c>
    </row>
    <row r="11261" spans="1:5" x14ac:dyDescent="0.35">
      <c r="A11261" t="s">
        <v>80827</v>
      </c>
      <c r="B11261" t="s">
        <v>202772</v>
      </c>
      <c r="C11261" t="s">
        <v>177277</v>
      </c>
      <c r="D11261" t="s">
        <v>202805</v>
      </c>
      <c r="E11261" t="s">
        <v>181213</v>
      </c>
    </row>
    <row r="11262" spans="1:5" x14ac:dyDescent="0.35">
      <c r="A11262" t="s">
        <v>66194</v>
      </c>
      <c r="B11262" t="s">
        <v>202772</v>
      </c>
      <c r="C11262" t="s">
        <v>177277</v>
      </c>
      <c r="D11262" t="s">
        <v>202806</v>
      </c>
      <c r="E11262" t="s">
        <v>179990</v>
      </c>
    </row>
    <row r="11263" spans="1:5" x14ac:dyDescent="0.35">
      <c r="A11263" t="s">
        <v>137710</v>
      </c>
      <c r="B11263" t="s">
        <v>202772</v>
      </c>
      <c r="C11263" t="s">
        <v>177277</v>
      </c>
      <c r="D11263" t="s">
        <v>202807</v>
      </c>
      <c r="E11263" t="s">
        <v>180040</v>
      </c>
    </row>
    <row r="11264" spans="1:5" x14ac:dyDescent="0.35">
      <c r="A11264" t="s">
        <v>31773</v>
      </c>
      <c r="B11264" t="s">
        <v>202772</v>
      </c>
      <c r="C11264" t="s">
        <v>177277</v>
      </c>
      <c r="D11264" t="s">
        <v>202808</v>
      </c>
      <c r="E11264" t="s">
        <v>177309</v>
      </c>
    </row>
    <row r="11265" spans="1:5" x14ac:dyDescent="0.35">
      <c r="A11265" t="s">
        <v>101121</v>
      </c>
      <c r="B11265" t="s">
        <v>202772</v>
      </c>
      <c r="C11265" t="s">
        <v>177277</v>
      </c>
      <c r="D11265" t="s">
        <v>202809</v>
      </c>
      <c r="E11265" t="s">
        <v>179990</v>
      </c>
    </row>
    <row r="11266" spans="1:5" x14ac:dyDescent="0.35">
      <c r="A11266" t="s">
        <v>26303</v>
      </c>
      <c r="B11266" t="s">
        <v>202772</v>
      </c>
      <c r="C11266" t="s">
        <v>177277</v>
      </c>
      <c r="D11266" t="s">
        <v>202810</v>
      </c>
      <c r="E11266" t="s">
        <v>179085</v>
      </c>
    </row>
    <row r="11267" spans="1:5" x14ac:dyDescent="0.35">
      <c r="A11267" t="s">
        <v>106709</v>
      </c>
      <c r="B11267" t="s">
        <v>202772</v>
      </c>
      <c r="C11267" t="s">
        <v>177277</v>
      </c>
      <c r="D11267" t="s">
        <v>202811</v>
      </c>
      <c r="E11267" t="s">
        <v>177309</v>
      </c>
    </row>
    <row r="11268" spans="1:5" x14ac:dyDescent="0.35">
      <c r="A11268" t="s">
        <v>143521</v>
      </c>
      <c r="B11268" t="s">
        <v>202772</v>
      </c>
      <c r="C11268" t="s">
        <v>177277</v>
      </c>
      <c r="D11268" t="s">
        <v>202812</v>
      </c>
      <c r="E11268" t="s">
        <v>178032</v>
      </c>
    </row>
    <row r="11269" spans="1:5" x14ac:dyDescent="0.35">
      <c r="A11269" t="s">
        <v>202813</v>
      </c>
      <c r="B11269" t="s">
        <v>202772</v>
      </c>
      <c r="C11269" t="s">
        <v>177277</v>
      </c>
      <c r="D11269" t="s">
        <v>202814</v>
      </c>
      <c r="E11269" t="s">
        <v>188411</v>
      </c>
    </row>
    <row r="11270" spans="1:5" x14ac:dyDescent="0.35">
      <c r="A11270" t="s">
        <v>202815</v>
      </c>
      <c r="B11270" t="s">
        <v>202772</v>
      </c>
      <c r="C11270" t="s">
        <v>177277</v>
      </c>
      <c r="D11270" t="s">
        <v>202816</v>
      </c>
      <c r="E11270" t="s">
        <v>177309</v>
      </c>
    </row>
    <row r="11271" spans="1:5" x14ac:dyDescent="0.35">
      <c r="A11271" t="s">
        <v>38528</v>
      </c>
      <c r="B11271" t="s">
        <v>202772</v>
      </c>
      <c r="C11271" t="s">
        <v>177277</v>
      </c>
      <c r="D11271" t="s">
        <v>202817</v>
      </c>
      <c r="E11271" t="s">
        <v>179990</v>
      </c>
    </row>
    <row r="11272" spans="1:5" x14ac:dyDescent="0.35">
      <c r="A11272" t="s">
        <v>98696</v>
      </c>
      <c r="B11272" t="s">
        <v>202772</v>
      </c>
      <c r="C11272" t="s">
        <v>177277</v>
      </c>
      <c r="D11272" t="s">
        <v>202818</v>
      </c>
      <c r="E11272" t="s">
        <v>177453</v>
      </c>
    </row>
    <row r="11273" spans="1:5" x14ac:dyDescent="0.35">
      <c r="A11273" t="s">
        <v>154531</v>
      </c>
      <c r="B11273" t="s">
        <v>202772</v>
      </c>
      <c r="C11273" t="s">
        <v>177277</v>
      </c>
      <c r="D11273" t="s">
        <v>202819</v>
      </c>
      <c r="E11273" t="s">
        <v>178772</v>
      </c>
    </row>
    <row r="11274" spans="1:5" x14ac:dyDescent="0.35">
      <c r="A11274" t="s">
        <v>202820</v>
      </c>
      <c r="B11274" t="s">
        <v>202821</v>
      </c>
      <c r="C11274" t="s">
        <v>177395</v>
      </c>
      <c r="D11274" t="s">
        <v>202822</v>
      </c>
      <c r="E11274" t="s">
        <v>178593</v>
      </c>
    </row>
    <row r="11275" spans="1:5" x14ac:dyDescent="0.35">
      <c r="A11275" t="s">
        <v>22952</v>
      </c>
      <c r="B11275" t="s">
        <v>202821</v>
      </c>
      <c r="C11275" t="s">
        <v>177277</v>
      </c>
      <c r="D11275" t="s">
        <v>202823</v>
      </c>
      <c r="E11275" t="s">
        <v>196306</v>
      </c>
    </row>
    <row r="11276" spans="1:5" x14ac:dyDescent="0.35">
      <c r="A11276" t="s">
        <v>102858</v>
      </c>
      <c r="B11276" t="s">
        <v>202824</v>
      </c>
      <c r="C11276" t="s">
        <v>177277</v>
      </c>
      <c r="D11276" t="s">
        <v>202825</v>
      </c>
      <c r="E11276" t="s">
        <v>177513</v>
      </c>
    </row>
    <row r="11277" spans="1:5" x14ac:dyDescent="0.35">
      <c r="A11277" t="s">
        <v>40988</v>
      </c>
      <c r="B11277" t="s">
        <v>202826</v>
      </c>
      <c r="C11277" t="s">
        <v>177277</v>
      </c>
      <c r="D11277" t="s">
        <v>202827</v>
      </c>
      <c r="E11277" t="s">
        <v>177784</v>
      </c>
    </row>
    <row r="11278" spans="1:5" x14ac:dyDescent="0.35">
      <c r="A11278" t="s">
        <v>61519</v>
      </c>
      <c r="B11278" t="s">
        <v>202828</v>
      </c>
      <c r="C11278" t="s">
        <v>177277</v>
      </c>
      <c r="D11278" t="s">
        <v>202829</v>
      </c>
      <c r="E11278" t="s">
        <v>178581</v>
      </c>
    </row>
    <row r="11279" spans="1:5" x14ac:dyDescent="0.35">
      <c r="A11279" t="s">
        <v>43689</v>
      </c>
      <c r="B11279" t="s">
        <v>202830</v>
      </c>
      <c r="C11279" t="s">
        <v>177277</v>
      </c>
      <c r="D11279" t="s">
        <v>202831</v>
      </c>
      <c r="E11279" t="s">
        <v>183007</v>
      </c>
    </row>
    <row r="11280" spans="1:5" x14ac:dyDescent="0.35">
      <c r="A11280" t="s">
        <v>6028</v>
      </c>
      <c r="B11280" t="s">
        <v>202832</v>
      </c>
      <c r="C11280" t="s">
        <v>177277</v>
      </c>
      <c r="D11280" t="s">
        <v>202833</v>
      </c>
      <c r="E11280" t="s">
        <v>181576</v>
      </c>
    </row>
    <row r="11281" spans="1:5" x14ac:dyDescent="0.35">
      <c r="A11281" t="s">
        <v>67347</v>
      </c>
      <c r="B11281" t="s">
        <v>202832</v>
      </c>
      <c r="C11281" t="s">
        <v>177277</v>
      </c>
      <c r="D11281" t="s">
        <v>202834</v>
      </c>
      <c r="E11281" t="s">
        <v>186061</v>
      </c>
    </row>
    <row r="11282" spans="1:5" x14ac:dyDescent="0.35">
      <c r="A11282" t="s">
        <v>139643</v>
      </c>
      <c r="B11282" t="s">
        <v>202835</v>
      </c>
      <c r="C11282" t="s">
        <v>177277</v>
      </c>
      <c r="D11282" t="s">
        <v>202836</v>
      </c>
      <c r="E11282" t="s">
        <v>178032</v>
      </c>
    </row>
    <row r="11283" spans="1:5" x14ac:dyDescent="0.35">
      <c r="A11283" t="s">
        <v>61383</v>
      </c>
      <c r="B11283" t="s">
        <v>202835</v>
      </c>
      <c r="C11283" t="s">
        <v>177277</v>
      </c>
      <c r="D11283" t="s">
        <v>202837</v>
      </c>
      <c r="E11283" t="s">
        <v>177309</v>
      </c>
    </row>
    <row r="11284" spans="1:5" x14ac:dyDescent="0.35">
      <c r="A11284" t="s">
        <v>137938</v>
      </c>
      <c r="B11284" t="s">
        <v>202835</v>
      </c>
      <c r="C11284" t="s">
        <v>177277</v>
      </c>
      <c r="D11284" t="s">
        <v>202838</v>
      </c>
      <c r="E11284" t="s">
        <v>178032</v>
      </c>
    </row>
    <row r="11285" spans="1:5" x14ac:dyDescent="0.35">
      <c r="A11285" t="s">
        <v>83</v>
      </c>
      <c r="B11285" t="s">
        <v>202839</v>
      </c>
      <c r="C11285" t="s">
        <v>177277</v>
      </c>
      <c r="D11285" t="s">
        <v>202840</v>
      </c>
      <c r="E11285" t="s">
        <v>202841</v>
      </c>
    </row>
    <row r="11286" spans="1:5" x14ac:dyDescent="0.35">
      <c r="A11286" t="s">
        <v>64853</v>
      </c>
      <c r="B11286" t="s">
        <v>202842</v>
      </c>
      <c r="C11286" t="s">
        <v>177277</v>
      </c>
      <c r="D11286" t="s">
        <v>202843</v>
      </c>
      <c r="E11286" t="s">
        <v>178083</v>
      </c>
    </row>
    <row r="11287" spans="1:5" x14ac:dyDescent="0.35">
      <c r="A11287" t="s">
        <v>60644</v>
      </c>
      <c r="B11287" t="s">
        <v>202844</v>
      </c>
      <c r="C11287" t="s">
        <v>177395</v>
      </c>
      <c r="D11287" t="s">
        <v>202845</v>
      </c>
      <c r="E11287" t="s">
        <v>181056</v>
      </c>
    </row>
    <row r="11288" spans="1:5" x14ac:dyDescent="0.35">
      <c r="A11288" t="s">
        <v>202846</v>
      </c>
      <c r="B11288" t="s">
        <v>202847</v>
      </c>
      <c r="C11288" t="s">
        <v>177277</v>
      </c>
      <c r="D11288" t="s">
        <v>202848</v>
      </c>
      <c r="E11288" t="s">
        <v>177996</v>
      </c>
    </row>
    <row r="11289" spans="1:5" x14ac:dyDescent="0.35">
      <c r="A11289" t="s">
        <v>202849</v>
      </c>
      <c r="B11289" t="s">
        <v>202847</v>
      </c>
      <c r="C11289" t="s">
        <v>177277</v>
      </c>
      <c r="D11289" t="s">
        <v>202850</v>
      </c>
      <c r="E11289" t="s">
        <v>178032</v>
      </c>
    </row>
    <row r="11290" spans="1:5" x14ac:dyDescent="0.35">
      <c r="A11290" t="s">
        <v>86845</v>
      </c>
      <c r="B11290" t="s">
        <v>202851</v>
      </c>
      <c r="C11290" t="s">
        <v>177277</v>
      </c>
      <c r="D11290" t="s">
        <v>202852</v>
      </c>
      <c r="E11290" t="s">
        <v>178248</v>
      </c>
    </row>
    <row r="11291" spans="1:5" x14ac:dyDescent="0.35">
      <c r="A11291" t="s">
        <v>21648</v>
      </c>
      <c r="B11291" t="s">
        <v>202851</v>
      </c>
      <c r="C11291" t="s">
        <v>177277</v>
      </c>
      <c r="D11291" t="s">
        <v>202853</v>
      </c>
      <c r="E11291" t="s">
        <v>180355</v>
      </c>
    </row>
    <row r="11292" spans="1:5" x14ac:dyDescent="0.35">
      <c r="A11292" t="s">
        <v>202854</v>
      </c>
      <c r="B11292" t="s">
        <v>202855</v>
      </c>
      <c r="C11292" t="s">
        <v>177277</v>
      </c>
      <c r="D11292" t="s">
        <v>202856</v>
      </c>
      <c r="E11292" t="s">
        <v>202857</v>
      </c>
    </row>
    <row r="11293" spans="1:5" x14ac:dyDescent="0.35">
      <c r="A11293" t="s">
        <v>202858</v>
      </c>
      <c r="B11293" t="s">
        <v>202855</v>
      </c>
      <c r="C11293" t="s">
        <v>177277</v>
      </c>
      <c r="D11293" t="s">
        <v>202859</v>
      </c>
      <c r="E11293" t="s">
        <v>177309</v>
      </c>
    </row>
    <row r="11294" spans="1:5" x14ac:dyDescent="0.35">
      <c r="A11294" t="s">
        <v>202860</v>
      </c>
      <c r="B11294" t="s">
        <v>202855</v>
      </c>
      <c r="C11294" t="s">
        <v>177277</v>
      </c>
      <c r="D11294" t="s">
        <v>202861</v>
      </c>
      <c r="E11294" t="s">
        <v>178032</v>
      </c>
    </row>
    <row r="11295" spans="1:5" x14ac:dyDescent="0.35">
      <c r="A11295" t="s">
        <v>202862</v>
      </c>
      <c r="B11295" t="s">
        <v>202855</v>
      </c>
      <c r="C11295" t="s">
        <v>177277</v>
      </c>
      <c r="D11295" t="s">
        <v>202863</v>
      </c>
      <c r="E11295" t="s">
        <v>179358</v>
      </c>
    </row>
    <row r="11296" spans="1:5" x14ac:dyDescent="0.35">
      <c r="A11296" t="s">
        <v>202864</v>
      </c>
      <c r="B11296" t="s">
        <v>202855</v>
      </c>
      <c r="C11296" t="s">
        <v>177277</v>
      </c>
      <c r="D11296" t="s">
        <v>202865</v>
      </c>
      <c r="E11296" t="s">
        <v>177309</v>
      </c>
    </row>
    <row r="11297" spans="1:5" x14ac:dyDescent="0.35">
      <c r="A11297" t="s">
        <v>143172</v>
      </c>
      <c r="B11297" t="s">
        <v>202855</v>
      </c>
      <c r="C11297" t="s">
        <v>177277</v>
      </c>
      <c r="D11297" t="s">
        <v>202866</v>
      </c>
      <c r="E11297" t="s">
        <v>178032</v>
      </c>
    </row>
    <row r="11298" spans="1:5" x14ac:dyDescent="0.35">
      <c r="A11298" t="s">
        <v>202867</v>
      </c>
      <c r="B11298" t="s">
        <v>202855</v>
      </c>
      <c r="C11298" t="s">
        <v>177277</v>
      </c>
      <c r="D11298" t="s">
        <v>202868</v>
      </c>
      <c r="E11298" t="s">
        <v>202869</v>
      </c>
    </row>
    <row r="11299" spans="1:5" x14ac:dyDescent="0.35">
      <c r="A11299" t="s">
        <v>23115</v>
      </c>
      <c r="B11299" t="s">
        <v>202855</v>
      </c>
      <c r="C11299" t="s">
        <v>177277</v>
      </c>
      <c r="D11299" t="s">
        <v>202870</v>
      </c>
      <c r="E11299" t="s">
        <v>180977</v>
      </c>
    </row>
    <row r="11300" spans="1:5" x14ac:dyDescent="0.35">
      <c r="A11300" t="s">
        <v>202871</v>
      </c>
      <c r="B11300" t="s">
        <v>202855</v>
      </c>
      <c r="C11300" t="s">
        <v>177277</v>
      </c>
      <c r="D11300" t="s">
        <v>202872</v>
      </c>
      <c r="E11300" t="s">
        <v>179990</v>
      </c>
    </row>
    <row r="11301" spans="1:5" x14ac:dyDescent="0.35">
      <c r="A11301" t="s">
        <v>202873</v>
      </c>
      <c r="B11301" t="s">
        <v>202855</v>
      </c>
      <c r="C11301" t="s">
        <v>177277</v>
      </c>
      <c r="D11301" t="s">
        <v>202874</v>
      </c>
      <c r="E11301" t="s">
        <v>177309</v>
      </c>
    </row>
    <row r="11302" spans="1:5" x14ac:dyDescent="0.35">
      <c r="A11302" t="s">
        <v>146377</v>
      </c>
      <c r="B11302" t="s">
        <v>202855</v>
      </c>
      <c r="C11302" t="s">
        <v>177277</v>
      </c>
      <c r="D11302" t="s">
        <v>202875</v>
      </c>
      <c r="E11302" t="s">
        <v>177309</v>
      </c>
    </row>
    <row r="11303" spans="1:5" x14ac:dyDescent="0.35">
      <c r="A11303" t="s">
        <v>202876</v>
      </c>
      <c r="B11303" t="s">
        <v>202855</v>
      </c>
      <c r="C11303" t="s">
        <v>177277</v>
      </c>
      <c r="D11303" t="s">
        <v>202877</v>
      </c>
      <c r="E11303" t="s">
        <v>179990</v>
      </c>
    </row>
    <row r="11304" spans="1:5" x14ac:dyDescent="0.35">
      <c r="A11304" t="s">
        <v>100990</v>
      </c>
      <c r="B11304" t="s">
        <v>202855</v>
      </c>
      <c r="C11304" t="s">
        <v>177277</v>
      </c>
      <c r="D11304" t="s">
        <v>202878</v>
      </c>
      <c r="E11304" t="s">
        <v>177309</v>
      </c>
    </row>
    <row r="11305" spans="1:5" x14ac:dyDescent="0.35">
      <c r="A11305" t="s">
        <v>202879</v>
      </c>
      <c r="B11305" t="s">
        <v>202855</v>
      </c>
      <c r="C11305" t="s">
        <v>177277</v>
      </c>
      <c r="D11305" t="s">
        <v>202880</v>
      </c>
      <c r="E11305" t="s">
        <v>179990</v>
      </c>
    </row>
    <row r="11306" spans="1:5" x14ac:dyDescent="0.35">
      <c r="A11306" t="s">
        <v>97801</v>
      </c>
      <c r="B11306" t="s">
        <v>202855</v>
      </c>
      <c r="C11306" t="s">
        <v>177277</v>
      </c>
      <c r="D11306" t="s">
        <v>202881</v>
      </c>
      <c r="E11306" t="s">
        <v>177309</v>
      </c>
    </row>
    <row r="11307" spans="1:5" x14ac:dyDescent="0.35">
      <c r="A11307" t="s">
        <v>21301</v>
      </c>
      <c r="B11307" t="s">
        <v>202882</v>
      </c>
      <c r="C11307" t="s">
        <v>177277</v>
      </c>
      <c r="D11307" t="s">
        <v>202883</v>
      </c>
      <c r="E11307" t="s">
        <v>180748</v>
      </c>
    </row>
    <row r="11308" spans="1:5" x14ac:dyDescent="0.35">
      <c r="A11308" t="s">
        <v>56866</v>
      </c>
      <c r="B11308" t="s">
        <v>202884</v>
      </c>
      <c r="C11308" t="s">
        <v>177277</v>
      </c>
      <c r="D11308" t="s">
        <v>202885</v>
      </c>
      <c r="E11308" t="s">
        <v>180481</v>
      </c>
    </row>
    <row r="11309" spans="1:5" x14ac:dyDescent="0.35">
      <c r="A11309" t="s">
        <v>5839</v>
      </c>
      <c r="B11309" t="s">
        <v>202886</v>
      </c>
      <c r="C11309" t="s">
        <v>177277</v>
      </c>
      <c r="D11309" t="s">
        <v>202887</v>
      </c>
      <c r="E11309" t="s">
        <v>188418</v>
      </c>
    </row>
    <row r="11310" spans="1:5" x14ac:dyDescent="0.35">
      <c r="A11310" t="s">
        <v>12808</v>
      </c>
      <c r="B11310" t="s">
        <v>202888</v>
      </c>
      <c r="C11310" t="s">
        <v>177277</v>
      </c>
      <c r="D11310" t="s">
        <v>202889</v>
      </c>
      <c r="E11310" t="s">
        <v>178647</v>
      </c>
    </row>
    <row r="11311" spans="1:5" x14ac:dyDescent="0.35">
      <c r="A11311" t="s">
        <v>46835</v>
      </c>
      <c r="B11311" t="s">
        <v>202890</v>
      </c>
      <c r="C11311" t="s">
        <v>177277</v>
      </c>
      <c r="D11311" t="s">
        <v>202891</v>
      </c>
      <c r="E11311" t="s">
        <v>182912</v>
      </c>
    </row>
    <row r="11312" spans="1:5" x14ac:dyDescent="0.35">
      <c r="A11312" t="s">
        <v>2822</v>
      </c>
      <c r="B11312" t="s">
        <v>202892</v>
      </c>
      <c r="C11312" t="s">
        <v>177277</v>
      </c>
      <c r="D11312" t="s">
        <v>202893</v>
      </c>
      <c r="E11312" t="s">
        <v>187443</v>
      </c>
    </row>
    <row r="11313" spans="1:5" x14ac:dyDescent="0.35">
      <c r="A11313" t="s">
        <v>72000</v>
      </c>
      <c r="B11313" t="s">
        <v>202894</v>
      </c>
      <c r="C11313" t="s">
        <v>177277</v>
      </c>
      <c r="D11313" t="s">
        <v>202895</v>
      </c>
      <c r="E11313" t="s">
        <v>178652</v>
      </c>
    </row>
    <row r="11314" spans="1:5" x14ac:dyDescent="0.35">
      <c r="A11314" t="s">
        <v>202896</v>
      </c>
      <c r="B11314" t="s">
        <v>202897</v>
      </c>
      <c r="C11314" t="s">
        <v>177277</v>
      </c>
      <c r="D11314" t="s">
        <v>202898</v>
      </c>
      <c r="E11314" t="s">
        <v>189310</v>
      </c>
    </row>
    <row r="11315" spans="1:5" x14ac:dyDescent="0.35">
      <c r="A11315" t="s">
        <v>77202</v>
      </c>
      <c r="B11315" t="s">
        <v>202899</v>
      </c>
      <c r="C11315" t="s">
        <v>177277</v>
      </c>
      <c r="D11315" t="s">
        <v>202900</v>
      </c>
      <c r="E11315" t="s">
        <v>179993</v>
      </c>
    </row>
    <row r="11316" spans="1:5" x14ac:dyDescent="0.35">
      <c r="A11316" t="s">
        <v>202901</v>
      </c>
      <c r="B11316" t="s">
        <v>202902</v>
      </c>
      <c r="C11316" t="s">
        <v>177277</v>
      </c>
      <c r="D11316" t="s">
        <v>202903</v>
      </c>
      <c r="E11316" t="s">
        <v>183544</v>
      </c>
    </row>
    <row r="11317" spans="1:5" x14ac:dyDescent="0.35">
      <c r="A11317" t="s">
        <v>26443</v>
      </c>
      <c r="B11317" t="s">
        <v>202904</v>
      </c>
      <c r="C11317" t="s">
        <v>177277</v>
      </c>
      <c r="D11317" t="s">
        <v>202905</v>
      </c>
      <c r="E11317" t="s">
        <v>197217</v>
      </c>
    </row>
    <row r="11318" spans="1:5" x14ac:dyDescent="0.35">
      <c r="A11318" t="s">
        <v>202906</v>
      </c>
      <c r="B11318" t="s">
        <v>202907</v>
      </c>
      <c r="C11318" t="s">
        <v>177277</v>
      </c>
      <c r="D11318" t="s">
        <v>202908</v>
      </c>
      <c r="E11318" t="s">
        <v>179956</v>
      </c>
    </row>
    <row r="11319" spans="1:5" x14ac:dyDescent="0.35">
      <c r="A11319" t="s">
        <v>202909</v>
      </c>
      <c r="B11319" t="s">
        <v>202910</v>
      </c>
      <c r="C11319" t="s">
        <v>177277</v>
      </c>
      <c r="D11319" t="s">
        <v>202911</v>
      </c>
      <c r="E11319" t="s">
        <v>194864</v>
      </c>
    </row>
    <row r="11320" spans="1:5" x14ac:dyDescent="0.35">
      <c r="A11320" t="s">
        <v>78796</v>
      </c>
      <c r="B11320" t="s">
        <v>202912</v>
      </c>
      <c r="C11320" t="s">
        <v>177277</v>
      </c>
      <c r="D11320" t="s">
        <v>202913</v>
      </c>
      <c r="E11320" t="s">
        <v>202914</v>
      </c>
    </row>
    <row r="11321" spans="1:5" x14ac:dyDescent="0.35">
      <c r="A11321" t="s">
        <v>95083</v>
      </c>
      <c r="B11321" t="s">
        <v>202915</v>
      </c>
      <c r="C11321" t="s">
        <v>177277</v>
      </c>
      <c r="D11321" t="s">
        <v>202916</v>
      </c>
      <c r="E11321" t="s">
        <v>202917</v>
      </c>
    </row>
    <row r="11322" spans="1:5" x14ac:dyDescent="0.35">
      <c r="A11322" t="s">
        <v>96782</v>
      </c>
      <c r="B11322" t="s">
        <v>202918</v>
      </c>
      <c r="C11322" t="s">
        <v>177395</v>
      </c>
      <c r="D11322" t="s">
        <v>202919</v>
      </c>
      <c r="E11322" t="s">
        <v>185623</v>
      </c>
    </row>
    <row r="11323" spans="1:5" x14ac:dyDescent="0.35">
      <c r="A11323" t="s">
        <v>97774</v>
      </c>
      <c r="B11323" t="s">
        <v>202920</v>
      </c>
      <c r="C11323" t="s">
        <v>177277</v>
      </c>
      <c r="D11323" t="s">
        <v>202921</v>
      </c>
      <c r="E11323" t="s">
        <v>202922</v>
      </c>
    </row>
    <row r="11324" spans="1:5" x14ac:dyDescent="0.35">
      <c r="A11324" t="s">
        <v>205</v>
      </c>
      <c r="B11324" t="s">
        <v>202923</v>
      </c>
      <c r="C11324" t="s">
        <v>177277</v>
      </c>
      <c r="D11324" t="s">
        <v>202924</v>
      </c>
      <c r="E11324" t="s">
        <v>184471</v>
      </c>
    </row>
    <row r="11325" spans="1:5" x14ac:dyDescent="0.35">
      <c r="A11325" t="s">
        <v>90115</v>
      </c>
      <c r="B11325" t="s">
        <v>202925</v>
      </c>
      <c r="C11325" t="s">
        <v>177277</v>
      </c>
      <c r="D11325" t="s">
        <v>202926</v>
      </c>
      <c r="E11325" t="s">
        <v>180363</v>
      </c>
    </row>
    <row r="11326" spans="1:5" x14ac:dyDescent="0.35">
      <c r="A11326" t="s">
        <v>33649</v>
      </c>
      <c r="B11326" t="s">
        <v>202927</v>
      </c>
      <c r="C11326" t="s">
        <v>177277</v>
      </c>
      <c r="D11326" t="s">
        <v>202928</v>
      </c>
      <c r="E11326" t="s">
        <v>201190</v>
      </c>
    </row>
    <row r="11327" spans="1:5" x14ac:dyDescent="0.35">
      <c r="A11327" t="s">
        <v>11294</v>
      </c>
      <c r="B11327" t="s">
        <v>202929</v>
      </c>
      <c r="C11327" t="s">
        <v>177277</v>
      </c>
      <c r="D11327" t="s">
        <v>202930</v>
      </c>
      <c r="E11327" t="s">
        <v>186193</v>
      </c>
    </row>
    <row r="11328" spans="1:5" x14ac:dyDescent="0.35">
      <c r="A11328" t="s">
        <v>17801</v>
      </c>
      <c r="B11328" t="s">
        <v>202931</v>
      </c>
      <c r="C11328" t="s">
        <v>177395</v>
      </c>
      <c r="D11328" t="s">
        <v>202932</v>
      </c>
      <c r="E11328" t="s">
        <v>202933</v>
      </c>
    </row>
    <row r="11329" spans="1:5" x14ac:dyDescent="0.35">
      <c r="A11329" t="s">
        <v>17200</v>
      </c>
      <c r="B11329" t="s">
        <v>202934</v>
      </c>
      <c r="C11329" t="s">
        <v>177277</v>
      </c>
      <c r="D11329" t="s">
        <v>202935</v>
      </c>
      <c r="E11329" t="s">
        <v>202841</v>
      </c>
    </row>
    <row r="11330" spans="1:5" x14ac:dyDescent="0.35">
      <c r="A11330" t="s">
        <v>56376</v>
      </c>
      <c r="B11330" t="s">
        <v>202936</v>
      </c>
      <c r="C11330" t="s">
        <v>177277</v>
      </c>
      <c r="D11330" t="s">
        <v>202937</v>
      </c>
      <c r="E11330" t="s">
        <v>179728</v>
      </c>
    </row>
    <row r="11331" spans="1:5" x14ac:dyDescent="0.35">
      <c r="A11331" t="s">
        <v>69040</v>
      </c>
      <c r="B11331" t="s">
        <v>202936</v>
      </c>
      <c r="C11331" t="s">
        <v>177277</v>
      </c>
      <c r="D11331" t="s">
        <v>202938</v>
      </c>
      <c r="E11331" t="s">
        <v>180145</v>
      </c>
    </row>
    <row r="11332" spans="1:5" x14ac:dyDescent="0.35">
      <c r="A11332" t="s">
        <v>29187</v>
      </c>
      <c r="B11332" t="s">
        <v>202939</v>
      </c>
      <c r="C11332" t="s">
        <v>177277</v>
      </c>
      <c r="D11332" t="s">
        <v>202940</v>
      </c>
      <c r="E11332" t="s">
        <v>180171</v>
      </c>
    </row>
    <row r="11333" spans="1:5" x14ac:dyDescent="0.35">
      <c r="A11333" t="s">
        <v>26570</v>
      </c>
      <c r="B11333" t="s">
        <v>202941</v>
      </c>
      <c r="C11333" t="s">
        <v>177277</v>
      </c>
      <c r="D11333" t="s">
        <v>202942</v>
      </c>
      <c r="E11333" t="s">
        <v>187258</v>
      </c>
    </row>
    <row r="11334" spans="1:5" x14ac:dyDescent="0.35">
      <c r="A11334" t="s">
        <v>42574</v>
      </c>
      <c r="B11334" t="s">
        <v>202943</v>
      </c>
      <c r="C11334" t="s">
        <v>177277</v>
      </c>
      <c r="D11334" t="s">
        <v>202944</v>
      </c>
      <c r="E11334" t="s">
        <v>177935</v>
      </c>
    </row>
    <row r="11335" spans="1:5" x14ac:dyDescent="0.35">
      <c r="A11335" t="s">
        <v>4295</v>
      </c>
      <c r="B11335" t="s">
        <v>202945</v>
      </c>
      <c r="C11335" t="s">
        <v>177277</v>
      </c>
      <c r="D11335" t="s">
        <v>202946</v>
      </c>
      <c r="E11335" t="s">
        <v>197698</v>
      </c>
    </row>
    <row r="11336" spans="1:5" x14ac:dyDescent="0.35">
      <c r="A11336" t="s">
        <v>85018</v>
      </c>
      <c r="B11336" t="s">
        <v>202947</v>
      </c>
      <c r="C11336" t="s">
        <v>177277</v>
      </c>
      <c r="D11336" t="s">
        <v>202948</v>
      </c>
      <c r="E11336" t="s">
        <v>185095</v>
      </c>
    </row>
    <row r="11337" spans="1:5" x14ac:dyDescent="0.35">
      <c r="A11337" t="s">
        <v>87316</v>
      </c>
      <c r="B11337" t="s">
        <v>202949</v>
      </c>
      <c r="C11337" t="s">
        <v>177277</v>
      </c>
      <c r="D11337" t="s">
        <v>202950</v>
      </c>
      <c r="E11337" t="s">
        <v>202951</v>
      </c>
    </row>
    <row r="11338" spans="1:5" x14ac:dyDescent="0.35">
      <c r="A11338" t="s">
        <v>15002</v>
      </c>
      <c r="B11338" t="s">
        <v>202952</v>
      </c>
      <c r="C11338" t="s">
        <v>177395</v>
      </c>
      <c r="D11338" t="s">
        <v>202953</v>
      </c>
      <c r="E11338" t="s">
        <v>182843</v>
      </c>
    </row>
    <row r="11339" spans="1:5" x14ac:dyDescent="0.35">
      <c r="A11339" t="s">
        <v>11249</v>
      </c>
      <c r="B11339" t="s">
        <v>202954</v>
      </c>
      <c r="C11339" t="s">
        <v>177277</v>
      </c>
      <c r="D11339" t="s">
        <v>202955</v>
      </c>
      <c r="E11339" t="s">
        <v>193898</v>
      </c>
    </row>
    <row r="11340" spans="1:5" x14ac:dyDescent="0.35">
      <c r="A11340" t="s">
        <v>14848</v>
      </c>
      <c r="B11340" t="s">
        <v>202956</v>
      </c>
      <c r="C11340" t="s">
        <v>177277</v>
      </c>
      <c r="D11340" t="s">
        <v>202957</v>
      </c>
      <c r="E11340" t="s">
        <v>196318</v>
      </c>
    </row>
    <row r="11341" spans="1:5" x14ac:dyDescent="0.35">
      <c r="A11341" t="s">
        <v>202958</v>
      </c>
      <c r="B11341" t="s">
        <v>202959</v>
      </c>
      <c r="C11341" t="s">
        <v>177277</v>
      </c>
      <c r="D11341" t="s">
        <v>202960</v>
      </c>
      <c r="E11341" t="s">
        <v>183581</v>
      </c>
    </row>
    <row r="11342" spans="1:5" x14ac:dyDescent="0.35">
      <c r="A11342" t="s">
        <v>202961</v>
      </c>
      <c r="B11342" t="s">
        <v>202962</v>
      </c>
      <c r="C11342" t="s">
        <v>177277</v>
      </c>
      <c r="D11342" t="s">
        <v>202963</v>
      </c>
      <c r="E11342" t="s">
        <v>202964</v>
      </c>
    </row>
    <row r="11343" spans="1:5" x14ac:dyDescent="0.35">
      <c r="A11343" t="s">
        <v>202965</v>
      </c>
      <c r="B11343" t="s">
        <v>202966</v>
      </c>
      <c r="C11343" t="s">
        <v>177277</v>
      </c>
      <c r="D11343" t="s">
        <v>202967</v>
      </c>
      <c r="E11343" t="s">
        <v>202968</v>
      </c>
    </row>
    <row r="11344" spans="1:5" x14ac:dyDescent="0.35">
      <c r="A11344" t="s">
        <v>202969</v>
      </c>
      <c r="B11344" t="s">
        <v>202970</v>
      </c>
      <c r="C11344" t="s">
        <v>177277</v>
      </c>
      <c r="D11344" t="s">
        <v>202971</v>
      </c>
      <c r="E11344" t="s">
        <v>202972</v>
      </c>
    </row>
    <row r="11345" spans="1:5" x14ac:dyDescent="0.35">
      <c r="A11345" t="s">
        <v>202973</v>
      </c>
      <c r="B11345" t="s">
        <v>202970</v>
      </c>
      <c r="C11345" t="s">
        <v>177277</v>
      </c>
      <c r="D11345" t="s">
        <v>202974</v>
      </c>
      <c r="E11345" t="s">
        <v>188606</v>
      </c>
    </row>
    <row r="11346" spans="1:5" x14ac:dyDescent="0.35">
      <c r="A11346" t="s">
        <v>39390</v>
      </c>
      <c r="B11346" t="s">
        <v>202975</v>
      </c>
      <c r="C11346" t="s">
        <v>177277</v>
      </c>
      <c r="D11346" t="s">
        <v>202976</v>
      </c>
      <c r="E11346" t="s">
        <v>185246</v>
      </c>
    </row>
    <row r="11347" spans="1:5" x14ac:dyDescent="0.35">
      <c r="A11347" t="s">
        <v>202977</v>
      </c>
      <c r="B11347" t="s">
        <v>202978</v>
      </c>
      <c r="C11347" t="s">
        <v>177277</v>
      </c>
      <c r="D11347" t="s">
        <v>202979</v>
      </c>
      <c r="E11347" t="s">
        <v>177354</v>
      </c>
    </row>
    <row r="11348" spans="1:5" x14ac:dyDescent="0.35">
      <c r="A11348" t="s">
        <v>33845</v>
      </c>
      <c r="B11348" t="s">
        <v>202980</v>
      </c>
      <c r="C11348" t="s">
        <v>177277</v>
      </c>
      <c r="D11348" t="s">
        <v>202981</v>
      </c>
      <c r="E11348" t="s">
        <v>183007</v>
      </c>
    </row>
    <row r="11349" spans="1:5" x14ac:dyDescent="0.35">
      <c r="A11349" t="s">
        <v>69348</v>
      </c>
      <c r="B11349" t="s">
        <v>202982</v>
      </c>
      <c r="C11349" t="s">
        <v>177277</v>
      </c>
      <c r="D11349" t="s">
        <v>202983</v>
      </c>
      <c r="E11349" t="s">
        <v>182172</v>
      </c>
    </row>
    <row r="11350" spans="1:5" x14ac:dyDescent="0.35">
      <c r="A11350" t="s">
        <v>15193</v>
      </c>
      <c r="B11350" t="s">
        <v>202984</v>
      </c>
      <c r="C11350" t="s">
        <v>177277</v>
      </c>
      <c r="D11350" t="s">
        <v>202985</v>
      </c>
      <c r="E11350" t="s">
        <v>191787</v>
      </c>
    </row>
    <row r="11351" spans="1:5" x14ac:dyDescent="0.35">
      <c r="A11351" t="s">
        <v>202986</v>
      </c>
      <c r="B11351" t="s">
        <v>202987</v>
      </c>
      <c r="C11351" t="s">
        <v>177277</v>
      </c>
      <c r="D11351" t="s">
        <v>202988</v>
      </c>
      <c r="E11351" t="s">
        <v>202989</v>
      </c>
    </row>
    <row r="11352" spans="1:5" x14ac:dyDescent="0.35">
      <c r="A11352" t="s">
        <v>36023</v>
      </c>
      <c r="B11352" t="s">
        <v>202990</v>
      </c>
      <c r="C11352" t="s">
        <v>177277</v>
      </c>
      <c r="D11352" t="s">
        <v>202991</v>
      </c>
      <c r="E11352" t="s">
        <v>200568</v>
      </c>
    </row>
    <row r="11353" spans="1:5" x14ac:dyDescent="0.35">
      <c r="A11353" t="s">
        <v>87702</v>
      </c>
      <c r="B11353" t="s">
        <v>202992</v>
      </c>
      <c r="C11353" t="s">
        <v>177277</v>
      </c>
      <c r="D11353" t="s">
        <v>202993</v>
      </c>
      <c r="E11353" t="s">
        <v>178044</v>
      </c>
    </row>
    <row r="11354" spans="1:5" x14ac:dyDescent="0.35">
      <c r="A11354" t="s">
        <v>202994</v>
      </c>
      <c r="B11354" t="s">
        <v>202995</v>
      </c>
      <c r="C11354" t="s">
        <v>177277</v>
      </c>
      <c r="D11354" t="s">
        <v>202996</v>
      </c>
      <c r="E11354" t="s">
        <v>181268</v>
      </c>
    </row>
    <row r="11355" spans="1:5" x14ac:dyDescent="0.35">
      <c r="A11355" t="s">
        <v>16123</v>
      </c>
      <c r="B11355" t="s">
        <v>202997</v>
      </c>
      <c r="C11355" t="s">
        <v>177277</v>
      </c>
      <c r="D11355" t="s">
        <v>202998</v>
      </c>
      <c r="E11355" t="s">
        <v>178032</v>
      </c>
    </row>
    <row r="11356" spans="1:5" x14ac:dyDescent="0.35">
      <c r="A11356" t="s">
        <v>2815</v>
      </c>
      <c r="B11356" t="s">
        <v>202999</v>
      </c>
      <c r="C11356" t="s">
        <v>177277</v>
      </c>
      <c r="D11356" t="s">
        <v>203000</v>
      </c>
      <c r="E11356" t="s">
        <v>177782</v>
      </c>
    </row>
    <row r="11357" spans="1:5" x14ac:dyDescent="0.35">
      <c r="A11357" t="s">
        <v>69430</v>
      </c>
      <c r="B11357" t="s">
        <v>202999</v>
      </c>
      <c r="C11357" t="s">
        <v>177277</v>
      </c>
      <c r="D11357" t="s">
        <v>203001</v>
      </c>
      <c r="E11357" t="s">
        <v>177600</v>
      </c>
    </row>
    <row r="11358" spans="1:5" x14ac:dyDescent="0.35">
      <c r="A11358" t="s">
        <v>82021</v>
      </c>
      <c r="B11358" t="s">
        <v>203002</v>
      </c>
      <c r="C11358" t="s">
        <v>177277</v>
      </c>
      <c r="D11358" t="s">
        <v>203003</v>
      </c>
      <c r="E11358" t="s">
        <v>177782</v>
      </c>
    </row>
    <row r="11359" spans="1:5" x14ac:dyDescent="0.35">
      <c r="A11359" t="s">
        <v>203004</v>
      </c>
      <c r="B11359" t="s">
        <v>203005</v>
      </c>
      <c r="C11359" t="s">
        <v>177277</v>
      </c>
      <c r="D11359" t="s">
        <v>203006</v>
      </c>
      <c r="E11359" t="s">
        <v>178121</v>
      </c>
    </row>
    <row r="11360" spans="1:5" x14ac:dyDescent="0.35">
      <c r="A11360" t="s">
        <v>65833</v>
      </c>
      <c r="B11360" t="s">
        <v>203007</v>
      </c>
      <c r="C11360" t="s">
        <v>177277</v>
      </c>
      <c r="D11360" t="s">
        <v>203008</v>
      </c>
      <c r="E11360" t="s">
        <v>177544</v>
      </c>
    </row>
    <row r="11361" spans="1:5" x14ac:dyDescent="0.35">
      <c r="A11361" t="s">
        <v>167426</v>
      </c>
      <c r="B11361" t="s">
        <v>203007</v>
      </c>
      <c r="C11361" t="s">
        <v>177277</v>
      </c>
      <c r="D11361" t="s">
        <v>203009</v>
      </c>
      <c r="E11361" t="s">
        <v>190877</v>
      </c>
    </row>
    <row r="11362" spans="1:5" x14ac:dyDescent="0.35">
      <c r="A11362" t="s">
        <v>57313</v>
      </c>
      <c r="B11362" t="s">
        <v>203007</v>
      </c>
      <c r="C11362" t="s">
        <v>177277</v>
      </c>
      <c r="D11362" t="s">
        <v>203010</v>
      </c>
      <c r="E11362" t="s">
        <v>177544</v>
      </c>
    </row>
    <row r="11363" spans="1:5" x14ac:dyDescent="0.35">
      <c r="A11363" t="s">
        <v>1672</v>
      </c>
      <c r="B11363" t="s">
        <v>203007</v>
      </c>
      <c r="C11363" t="s">
        <v>177277</v>
      </c>
      <c r="D11363" t="s">
        <v>203011</v>
      </c>
      <c r="E11363" t="s">
        <v>185450</v>
      </c>
    </row>
    <row r="11364" spans="1:5" x14ac:dyDescent="0.35">
      <c r="A11364" t="s">
        <v>23219</v>
      </c>
      <c r="B11364" t="s">
        <v>203012</v>
      </c>
      <c r="C11364" t="s">
        <v>177277</v>
      </c>
      <c r="D11364" t="s">
        <v>203013</v>
      </c>
      <c r="E11364" t="s">
        <v>187609</v>
      </c>
    </row>
    <row r="11365" spans="1:5" x14ac:dyDescent="0.35">
      <c r="A11365" t="s">
        <v>67470</v>
      </c>
      <c r="B11365" t="s">
        <v>203012</v>
      </c>
      <c r="C11365" t="s">
        <v>177277</v>
      </c>
      <c r="D11365" t="s">
        <v>203014</v>
      </c>
      <c r="E11365" t="s">
        <v>203015</v>
      </c>
    </row>
    <row r="11366" spans="1:5" x14ac:dyDescent="0.35">
      <c r="A11366" t="s">
        <v>203016</v>
      </c>
      <c r="B11366" t="s">
        <v>203017</v>
      </c>
      <c r="C11366" t="s">
        <v>177277</v>
      </c>
      <c r="D11366" t="s">
        <v>203018</v>
      </c>
      <c r="E11366" t="s">
        <v>177544</v>
      </c>
    </row>
    <row r="11367" spans="1:5" x14ac:dyDescent="0.35">
      <c r="A11367" t="s">
        <v>52838</v>
      </c>
      <c r="B11367" t="s">
        <v>203019</v>
      </c>
      <c r="C11367" t="s">
        <v>177277</v>
      </c>
      <c r="D11367" t="s">
        <v>203020</v>
      </c>
      <c r="E11367" t="s">
        <v>181306</v>
      </c>
    </row>
    <row r="11368" spans="1:5" x14ac:dyDescent="0.35">
      <c r="A11368" t="s">
        <v>44931</v>
      </c>
      <c r="B11368" t="s">
        <v>203019</v>
      </c>
      <c r="C11368" t="s">
        <v>177277</v>
      </c>
      <c r="D11368" t="s">
        <v>203021</v>
      </c>
      <c r="E11368" t="s">
        <v>186365</v>
      </c>
    </row>
    <row r="11369" spans="1:5" x14ac:dyDescent="0.35">
      <c r="A11369" t="s">
        <v>17029</v>
      </c>
      <c r="B11369" t="s">
        <v>203022</v>
      </c>
      <c r="C11369" t="s">
        <v>177277</v>
      </c>
      <c r="D11369" t="s">
        <v>203023</v>
      </c>
      <c r="E11369" t="s">
        <v>187612</v>
      </c>
    </row>
    <row r="11370" spans="1:5" x14ac:dyDescent="0.35">
      <c r="A11370" t="s">
        <v>50069</v>
      </c>
      <c r="B11370" t="s">
        <v>203024</v>
      </c>
      <c r="C11370" t="s">
        <v>177277</v>
      </c>
      <c r="D11370" t="s">
        <v>203025</v>
      </c>
      <c r="E11370" t="s">
        <v>177755</v>
      </c>
    </row>
    <row r="11371" spans="1:5" x14ac:dyDescent="0.35">
      <c r="A11371" t="s">
        <v>2628</v>
      </c>
      <c r="B11371" t="s">
        <v>203024</v>
      </c>
      <c r="C11371" t="s">
        <v>177277</v>
      </c>
      <c r="D11371" t="s">
        <v>203026</v>
      </c>
      <c r="E11371" t="s">
        <v>184002</v>
      </c>
    </row>
    <row r="11372" spans="1:5" x14ac:dyDescent="0.35">
      <c r="A11372" t="s">
        <v>203027</v>
      </c>
      <c r="B11372" t="s">
        <v>203028</v>
      </c>
      <c r="C11372" t="s">
        <v>177277</v>
      </c>
      <c r="D11372" t="s">
        <v>203029</v>
      </c>
      <c r="E11372" t="s">
        <v>177393</v>
      </c>
    </row>
    <row r="11373" spans="1:5" x14ac:dyDescent="0.35">
      <c r="A11373" t="s">
        <v>71259</v>
      </c>
      <c r="B11373" t="s">
        <v>203030</v>
      </c>
      <c r="C11373" t="s">
        <v>177277</v>
      </c>
      <c r="D11373" t="s">
        <v>203031</v>
      </c>
      <c r="E11373" t="s">
        <v>177964</v>
      </c>
    </row>
    <row r="11374" spans="1:5" x14ac:dyDescent="0.35">
      <c r="A11374" t="s">
        <v>2348</v>
      </c>
      <c r="B11374" t="s">
        <v>203032</v>
      </c>
      <c r="C11374" t="s">
        <v>177277</v>
      </c>
      <c r="D11374" t="s">
        <v>203033</v>
      </c>
      <c r="E11374" t="s">
        <v>203034</v>
      </c>
    </row>
    <row r="11375" spans="1:5" x14ac:dyDescent="0.35">
      <c r="A11375" t="s">
        <v>95703</v>
      </c>
      <c r="B11375" t="s">
        <v>203035</v>
      </c>
      <c r="C11375" t="s">
        <v>177277</v>
      </c>
      <c r="D11375" t="s">
        <v>203036</v>
      </c>
      <c r="E11375" t="s">
        <v>203037</v>
      </c>
    </row>
    <row r="11376" spans="1:5" x14ac:dyDescent="0.35">
      <c r="A11376" t="s">
        <v>105360</v>
      </c>
      <c r="B11376" t="s">
        <v>203035</v>
      </c>
      <c r="C11376" t="s">
        <v>177277</v>
      </c>
      <c r="D11376" t="s">
        <v>203038</v>
      </c>
      <c r="E11376" t="s">
        <v>203039</v>
      </c>
    </row>
    <row r="11377" spans="1:5" x14ac:dyDescent="0.35">
      <c r="A11377" t="s">
        <v>112517</v>
      </c>
      <c r="B11377" t="s">
        <v>203040</v>
      </c>
      <c r="C11377" t="s">
        <v>177277</v>
      </c>
      <c r="D11377" t="s">
        <v>203041</v>
      </c>
      <c r="E11377" t="s">
        <v>203042</v>
      </c>
    </row>
    <row r="11378" spans="1:5" x14ac:dyDescent="0.35">
      <c r="A11378" t="s">
        <v>19019</v>
      </c>
      <c r="B11378" t="s">
        <v>203043</v>
      </c>
      <c r="C11378" t="s">
        <v>177277</v>
      </c>
      <c r="D11378" t="s">
        <v>203044</v>
      </c>
      <c r="E11378" t="s">
        <v>181216</v>
      </c>
    </row>
    <row r="11379" spans="1:5" x14ac:dyDescent="0.35">
      <c r="A11379" t="s">
        <v>20709</v>
      </c>
      <c r="B11379" t="s">
        <v>203045</v>
      </c>
      <c r="C11379" t="s">
        <v>177277</v>
      </c>
      <c r="D11379" t="s">
        <v>203046</v>
      </c>
      <c r="E11379" t="s">
        <v>189097</v>
      </c>
    </row>
    <row r="11380" spans="1:5" x14ac:dyDescent="0.35">
      <c r="A11380" t="s">
        <v>75879</v>
      </c>
      <c r="B11380" t="s">
        <v>203047</v>
      </c>
      <c r="C11380" t="s">
        <v>177277</v>
      </c>
      <c r="D11380" t="s">
        <v>203048</v>
      </c>
      <c r="E11380" t="s">
        <v>187795</v>
      </c>
    </row>
    <row r="11381" spans="1:5" x14ac:dyDescent="0.35">
      <c r="A11381" t="s">
        <v>173563</v>
      </c>
      <c r="B11381" t="s">
        <v>203049</v>
      </c>
      <c r="C11381" t="s">
        <v>177277</v>
      </c>
      <c r="D11381" t="s">
        <v>203050</v>
      </c>
      <c r="E11381" t="s">
        <v>182709</v>
      </c>
    </row>
    <row r="11382" spans="1:5" x14ac:dyDescent="0.35">
      <c r="A11382" t="s">
        <v>101978</v>
      </c>
      <c r="B11382" t="s">
        <v>203051</v>
      </c>
      <c r="C11382" t="s">
        <v>177395</v>
      </c>
      <c r="D11382" t="s">
        <v>203052</v>
      </c>
      <c r="E11382" t="s">
        <v>177418</v>
      </c>
    </row>
    <row r="11383" spans="1:5" x14ac:dyDescent="0.35">
      <c r="A11383" t="s">
        <v>27922</v>
      </c>
      <c r="B11383" t="s">
        <v>203053</v>
      </c>
      <c r="C11383" t="s">
        <v>177277</v>
      </c>
      <c r="D11383" t="s">
        <v>203054</v>
      </c>
      <c r="E11383" t="s">
        <v>185580</v>
      </c>
    </row>
    <row r="11384" spans="1:5" x14ac:dyDescent="0.35">
      <c r="A11384" t="s">
        <v>15881</v>
      </c>
      <c r="B11384" t="s">
        <v>203055</v>
      </c>
      <c r="C11384" t="s">
        <v>177277</v>
      </c>
      <c r="D11384" t="s">
        <v>203056</v>
      </c>
      <c r="E11384" t="s">
        <v>179865</v>
      </c>
    </row>
    <row r="11385" spans="1:5" x14ac:dyDescent="0.35">
      <c r="A11385" t="s">
        <v>82714</v>
      </c>
      <c r="B11385" t="s">
        <v>203057</v>
      </c>
      <c r="C11385" t="s">
        <v>177277</v>
      </c>
      <c r="D11385" t="s">
        <v>203058</v>
      </c>
      <c r="E11385" t="s">
        <v>177889</v>
      </c>
    </row>
    <row r="11386" spans="1:5" x14ac:dyDescent="0.35">
      <c r="A11386" t="s">
        <v>83456</v>
      </c>
      <c r="B11386" t="s">
        <v>203059</v>
      </c>
      <c r="C11386" t="s">
        <v>177277</v>
      </c>
      <c r="D11386" t="s">
        <v>203060</v>
      </c>
      <c r="E11386" t="s">
        <v>178684</v>
      </c>
    </row>
    <row r="11387" spans="1:5" x14ac:dyDescent="0.35">
      <c r="A11387" t="s">
        <v>99900</v>
      </c>
      <c r="B11387" t="s">
        <v>203061</v>
      </c>
      <c r="C11387" t="s">
        <v>177277</v>
      </c>
      <c r="D11387" t="s">
        <v>203062</v>
      </c>
      <c r="E11387" t="s">
        <v>178517</v>
      </c>
    </row>
    <row r="11388" spans="1:5" x14ac:dyDescent="0.35">
      <c r="A11388" t="s">
        <v>59780</v>
      </c>
      <c r="B11388" t="s">
        <v>203063</v>
      </c>
      <c r="C11388" t="s">
        <v>177277</v>
      </c>
      <c r="D11388" t="s">
        <v>203064</v>
      </c>
      <c r="E11388" t="s">
        <v>187609</v>
      </c>
    </row>
    <row r="11389" spans="1:5" x14ac:dyDescent="0.35">
      <c r="A11389" t="s">
        <v>40525</v>
      </c>
      <c r="B11389" t="s">
        <v>203065</v>
      </c>
      <c r="C11389" t="s">
        <v>177277</v>
      </c>
      <c r="D11389" t="s">
        <v>203066</v>
      </c>
      <c r="E11389" t="s">
        <v>181261</v>
      </c>
    </row>
    <row r="11390" spans="1:5" x14ac:dyDescent="0.35">
      <c r="A11390" t="s">
        <v>41415</v>
      </c>
      <c r="B11390" t="s">
        <v>203067</v>
      </c>
      <c r="C11390" t="s">
        <v>177277</v>
      </c>
      <c r="D11390" t="s">
        <v>203068</v>
      </c>
      <c r="E11390" t="s">
        <v>197917</v>
      </c>
    </row>
    <row r="11391" spans="1:5" x14ac:dyDescent="0.35">
      <c r="A11391" t="s">
        <v>24623</v>
      </c>
      <c r="B11391" t="s">
        <v>203069</v>
      </c>
      <c r="C11391" t="s">
        <v>177277</v>
      </c>
      <c r="D11391" t="s">
        <v>203070</v>
      </c>
      <c r="E11391" t="s">
        <v>177421</v>
      </c>
    </row>
    <row r="11392" spans="1:5" x14ac:dyDescent="0.35">
      <c r="A11392" t="s">
        <v>67660</v>
      </c>
      <c r="B11392" t="s">
        <v>203071</v>
      </c>
      <c r="C11392" t="s">
        <v>177277</v>
      </c>
      <c r="D11392" t="s">
        <v>203072</v>
      </c>
      <c r="E11392" t="s">
        <v>191299</v>
      </c>
    </row>
    <row r="11393" spans="1:5" x14ac:dyDescent="0.35">
      <c r="A11393" t="s">
        <v>36078</v>
      </c>
      <c r="B11393" t="s">
        <v>203073</v>
      </c>
      <c r="C11393" t="s">
        <v>177277</v>
      </c>
      <c r="D11393" t="s">
        <v>203074</v>
      </c>
      <c r="E11393" t="s">
        <v>178501</v>
      </c>
    </row>
    <row r="11394" spans="1:5" x14ac:dyDescent="0.35">
      <c r="A11394" t="s">
        <v>26934</v>
      </c>
      <c r="B11394" t="s">
        <v>203075</v>
      </c>
      <c r="C11394" t="s">
        <v>177277</v>
      </c>
      <c r="D11394" t="s">
        <v>203076</v>
      </c>
      <c r="E11394" t="s">
        <v>180481</v>
      </c>
    </row>
    <row r="11395" spans="1:5" x14ac:dyDescent="0.35">
      <c r="A11395" t="s">
        <v>87583</v>
      </c>
      <c r="B11395" t="s">
        <v>203077</v>
      </c>
      <c r="C11395" t="s">
        <v>177277</v>
      </c>
      <c r="D11395" t="s">
        <v>203078</v>
      </c>
      <c r="E11395" t="s">
        <v>188736</v>
      </c>
    </row>
    <row r="11396" spans="1:5" x14ac:dyDescent="0.35">
      <c r="A11396" t="s">
        <v>68753</v>
      </c>
      <c r="B11396" t="s">
        <v>203079</v>
      </c>
      <c r="C11396" t="s">
        <v>177277</v>
      </c>
      <c r="D11396" t="s">
        <v>203080</v>
      </c>
      <c r="E11396" t="s">
        <v>203081</v>
      </c>
    </row>
    <row r="11397" spans="1:5" x14ac:dyDescent="0.35">
      <c r="A11397" t="s">
        <v>2843</v>
      </c>
      <c r="B11397" t="s">
        <v>203079</v>
      </c>
      <c r="C11397" t="s">
        <v>177277</v>
      </c>
      <c r="D11397" t="s">
        <v>203082</v>
      </c>
      <c r="E11397" t="s">
        <v>182478</v>
      </c>
    </row>
    <row r="11398" spans="1:5" x14ac:dyDescent="0.35">
      <c r="A11398" t="s">
        <v>90500</v>
      </c>
      <c r="B11398" t="s">
        <v>203079</v>
      </c>
      <c r="C11398" t="s">
        <v>177277</v>
      </c>
      <c r="D11398" t="s">
        <v>203083</v>
      </c>
      <c r="E11398" t="s">
        <v>177493</v>
      </c>
    </row>
    <row r="11399" spans="1:5" x14ac:dyDescent="0.35">
      <c r="A11399" t="s">
        <v>68200</v>
      </c>
      <c r="B11399" t="s">
        <v>203079</v>
      </c>
      <c r="C11399" t="s">
        <v>177277</v>
      </c>
      <c r="D11399" t="s">
        <v>203084</v>
      </c>
      <c r="E11399" t="s">
        <v>179110</v>
      </c>
    </row>
    <row r="11400" spans="1:5" x14ac:dyDescent="0.35">
      <c r="A11400" t="s">
        <v>18604</v>
      </c>
      <c r="B11400" t="s">
        <v>203085</v>
      </c>
      <c r="C11400" t="s">
        <v>177277</v>
      </c>
      <c r="D11400" t="s">
        <v>203086</v>
      </c>
      <c r="E11400" t="s">
        <v>184274</v>
      </c>
    </row>
    <row r="11401" spans="1:5" x14ac:dyDescent="0.35">
      <c r="A11401" t="s">
        <v>56661</v>
      </c>
      <c r="B11401" t="s">
        <v>203087</v>
      </c>
      <c r="C11401" t="s">
        <v>177277</v>
      </c>
      <c r="D11401" t="s">
        <v>203088</v>
      </c>
      <c r="E11401" t="s">
        <v>184794</v>
      </c>
    </row>
    <row r="11402" spans="1:5" x14ac:dyDescent="0.35">
      <c r="A11402" t="s">
        <v>78647</v>
      </c>
      <c r="B11402" t="s">
        <v>203089</v>
      </c>
      <c r="C11402" t="s">
        <v>177277</v>
      </c>
      <c r="D11402" t="s">
        <v>203090</v>
      </c>
      <c r="E11402" t="s">
        <v>203091</v>
      </c>
    </row>
    <row r="11403" spans="1:5" x14ac:dyDescent="0.35">
      <c r="A11403" t="s">
        <v>15746</v>
      </c>
      <c r="B11403" t="s">
        <v>203092</v>
      </c>
      <c r="C11403" t="s">
        <v>177277</v>
      </c>
      <c r="D11403" t="s">
        <v>203093</v>
      </c>
      <c r="E11403" t="s">
        <v>184134</v>
      </c>
    </row>
    <row r="11404" spans="1:5" x14ac:dyDescent="0.35">
      <c r="A11404" t="s">
        <v>37001</v>
      </c>
      <c r="B11404" t="s">
        <v>203092</v>
      </c>
      <c r="C11404" t="s">
        <v>177277</v>
      </c>
      <c r="D11404" t="s">
        <v>203094</v>
      </c>
      <c r="E11404" t="s">
        <v>187680</v>
      </c>
    </row>
    <row r="11405" spans="1:5" x14ac:dyDescent="0.35">
      <c r="A11405" t="s">
        <v>20552</v>
      </c>
      <c r="B11405" t="s">
        <v>203095</v>
      </c>
      <c r="C11405" t="s">
        <v>177277</v>
      </c>
      <c r="D11405" t="s">
        <v>203096</v>
      </c>
      <c r="E11405" t="s">
        <v>203097</v>
      </c>
    </row>
    <row r="11406" spans="1:5" x14ac:dyDescent="0.35">
      <c r="A11406" t="s">
        <v>17433</v>
      </c>
      <c r="B11406" t="s">
        <v>203098</v>
      </c>
      <c r="C11406" t="s">
        <v>177277</v>
      </c>
      <c r="D11406" t="s">
        <v>203099</v>
      </c>
      <c r="E11406" t="s">
        <v>203100</v>
      </c>
    </row>
    <row r="11407" spans="1:5" x14ac:dyDescent="0.35">
      <c r="A11407" t="s">
        <v>42607</v>
      </c>
      <c r="B11407" t="s">
        <v>203098</v>
      </c>
      <c r="C11407" t="s">
        <v>177277</v>
      </c>
      <c r="D11407" t="s">
        <v>203101</v>
      </c>
      <c r="E11407" t="s">
        <v>203102</v>
      </c>
    </row>
    <row r="11408" spans="1:5" x14ac:dyDescent="0.35">
      <c r="A11408" t="s">
        <v>86964</v>
      </c>
      <c r="B11408" t="s">
        <v>203103</v>
      </c>
      <c r="C11408" t="s">
        <v>177277</v>
      </c>
      <c r="D11408" t="s">
        <v>203104</v>
      </c>
      <c r="E11408" t="s">
        <v>185446</v>
      </c>
    </row>
    <row r="11409" spans="1:5" x14ac:dyDescent="0.35">
      <c r="A11409" t="s">
        <v>29685</v>
      </c>
      <c r="B11409" t="s">
        <v>203105</v>
      </c>
      <c r="C11409" t="s">
        <v>177277</v>
      </c>
      <c r="D11409" t="s">
        <v>203106</v>
      </c>
      <c r="E11409" t="s">
        <v>177960</v>
      </c>
    </row>
    <row r="11410" spans="1:5" x14ac:dyDescent="0.35">
      <c r="A11410" t="s">
        <v>77556</v>
      </c>
      <c r="B11410" t="s">
        <v>203107</v>
      </c>
      <c r="C11410" t="s">
        <v>177277</v>
      </c>
      <c r="D11410" t="s">
        <v>203108</v>
      </c>
      <c r="E11410" t="s">
        <v>177600</v>
      </c>
    </row>
    <row r="11411" spans="1:5" x14ac:dyDescent="0.35">
      <c r="A11411" t="s">
        <v>102721</v>
      </c>
      <c r="B11411" t="s">
        <v>203109</v>
      </c>
      <c r="C11411" t="s">
        <v>177277</v>
      </c>
      <c r="D11411" t="s">
        <v>203110</v>
      </c>
      <c r="E11411" t="s">
        <v>185798</v>
      </c>
    </row>
    <row r="11412" spans="1:5" x14ac:dyDescent="0.35">
      <c r="A11412" t="s">
        <v>67357</v>
      </c>
      <c r="B11412" t="s">
        <v>203111</v>
      </c>
      <c r="C11412" t="s">
        <v>177277</v>
      </c>
      <c r="D11412" t="s">
        <v>203112</v>
      </c>
      <c r="E11412" t="s">
        <v>189342</v>
      </c>
    </row>
    <row r="11413" spans="1:5" x14ac:dyDescent="0.35">
      <c r="A11413" t="s">
        <v>77922</v>
      </c>
      <c r="B11413" t="s">
        <v>203113</v>
      </c>
      <c r="C11413" t="s">
        <v>177277</v>
      </c>
      <c r="D11413" t="s">
        <v>203114</v>
      </c>
      <c r="E11413" t="s">
        <v>191603</v>
      </c>
    </row>
    <row r="11414" spans="1:5" x14ac:dyDescent="0.35">
      <c r="A11414" t="s">
        <v>14659</v>
      </c>
      <c r="B11414" t="s">
        <v>203115</v>
      </c>
      <c r="C11414" t="s">
        <v>177277</v>
      </c>
      <c r="D11414" t="s">
        <v>203116</v>
      </c>
      <c r="E11414" t="s">
        <v>203117</v>
      </c>
    </row>
    <row r="11415" spans="1:5" x14ac:dyDescent="0.35">
      <c r="A11415" t="s">
        <v>102261</v>
      </c>
      <c r="B11415" t="s">
        <v>203115</v>
      </c>
      <c r="C11415" t="s">
        <v>177277</v>
      </c>
      <c r="D11415" t="s">
        <v>203118</v>
      </c>
      <c r="E11415" t="s">
        <v>203119</v>
      </c>
    </row>
    <row r="11416" spans="1:5" x14ac:dyDescent="0.35">
      <c r="A11416" t="s">
        <v>58054</v>
      </c>
      <c r="B11416" t="s">
        <v>203120</v>
      </c>
      <c r="C11416" t="s">
        <v>177277</v>
      </c>
      <c r="D11416" t="s">
        <v>203121</v>
      </c>
      <c r="E11416" t="s">
        <v>177790</v>
      </c>
    </row>
    <row r="11417" spans="1:5" x14ac:dyDescent="0.35">
      <c r="A11417" t="s">
        <v>39112</v>
      </c>
      <c r="B11417" t="s">
        <v>203122</v>
      </c>
      <c r="C11417" t="s">
        <v>177277</v>
      </c>
      <c r="D11417" t="s">
        <v>203123</v>
      </c>
      <c r="E11417" t="s">
        <v>182189</v>
      </c>
    </row>
    <row r="11418" spans="1:5" x14ac:dyDescent="0.35">
      <c r="A11418" t="s">
        <v>17084</v>
      </c>
      <c r="B11418" t="s">
        <v>203124</v>
      </c>
      <c r="C11418" t="s">
        <v>177277</v>
      </c>
      <c r="D11418" t="s">
        <v>203125</v>
      </c>
      <c r="E11418" t="s">
        <v>180481</v>
      </c>
    </row>
    <row r="11419" spans="1:5" x14ac:dyDescent="0.35">
      <c r="A11419" t="s">
        <v>91472</v>
      </c>
      <c r="B11419" t="s">
        <v>203126</v>
      </c>
      <c r="C11419" t="s">
        <v>177277</v>
      </c>
      <c r="D11419" t="s">
        <v>203127</v>
      </c>
      <c r="E11419" t="s">
        <v>179275</v>
      </c>
    </row>
    <row r="11420" spans="1:5" x14ac:dyDescent="0.35">
      <c r="A11420" t="s">
        <v>44230</v>
      </c>
      <c r="B11420" t="s">
        <v>203126</v>
      </c>
      <c r="C11420" t="s">
        <v>177277</v>
      </c>
      <c r="D11420" t="s">
        <v>203128</v>
      </c>
      <c r="E11420" t="s">
        <v>192148</v>
      </c>
    </row>
    <row r="11421" spans="1:5" x14ac:dyDescent="0.35">
      <c r="A11421" t="s">
        <v>86403</v>
      </c>
      <c r="B11421" t="s">
        <v>203126</v>
      </c>
      <c r="C11421" t="s">
        <v>177277</v>
      </c>
      <c r="D11421" t="s">
        <v>203129</v>
      </c>
      <c r="E11421" t="s">
        <v>180300</v>
      </c>
    </row>
    <row r="11422" spans="1:5" x14ac:dyDescent="0.35">
      <c r="A11422" t="s">
        <v>7102</v>
      </c>
      <c r="B11422" t="s">
        <v>203126</v>
      </c>
      <c r="C11422" t="s">
        <v>177277</v>
      </c>
      <c r="D11422" t="s">
        <v>203130</v>
      </c>
      <c r="E11422" t="s">
        <v>197284</v>
      </c>
    </row>
    <row r="11423" spans="1:5" x14ac:dyDescent="0.35">
      <c r="A11423" t="s">
        <v>203131</v>
      </c>
      <c r="B11423" t="s">
        <v>203126</v>
      </c>
      <c r="C11423" t="s">
        <v>177277</v>
      </c>
      <c r="D11423" t="s">
        <v>203132</v>
      </c>
      <c r="E11423" t="s">
        <v>187443</v>
      </c>
    </row>
    <row r="11424" spans="1:5" x14ac:dyDescent="0.35">
      <c r="A11424" t="s">
        <v>112691</v>
      </c>
      <c r="B11424" t="s">
        <v>203126</v>
      </c>
      <c r="C11424" t="s">
        <v>177277</v>
      </c>
      <c r="D11424" t="s">
        <v>203133</v>
      </c>
      <c r="E11424" t="s">
        <v>184204</v>
      </c>
    </row>
    <row r="11425" spans="1:5" x14ac:dyDescent="0.35">
      <c r="A11425" t="s">
        <v>203134</v>
      </c>
      <c r="B11425" t="s">
        <v>203126</v>
      </c>
      <c r="C11425" t="s">
        <v>177277</v>
      </c>
      <c r="D11425" t="s">
        <v>203135</v>
      </c>
      <c r="E11425" t="s">
        <v>180116</v>
      </c>
    </row>
    <row r="11426" spans="1:5" x14ac:dyDescent="0.35">
      <c r="A11426" t="s">
        <v>203136</v>
      </c>
      <c r="B11426" t="s">
        <v>203126</v>
      </c>
      <c r="C11426" t="s">
        <v>177277</v>
      </c>
      <c r="D11426" t="s">
        <v>203137</v>
      </c>
      <c r="E11426" t="s">
        <v>183513</v>
      </c>
    </row>
    <row r="11427" spans="1:5" x14ac:dyDescent="0.35">
      <c r="A11427" t="s">
        <v>203138</v>
      </c>
      <c r="B11427" t="s">
        <v>203126</v>
      </c>
      <c r="C11427" t="s">
        <v>177277</v>
      </c>
      <c r="D11427" t="s">
        <v>203139</v>
      </c>
      <c r="E11427" t="s">
        <v>177309</v>
      </c>
    </row>
    <row r="11428" spans="1:5" x14ac:dyDescent="0.35">
      <c r="A11428" t="s">
        <v>57940</v>
      </c>
      <c r="B11428" t="s">
        <v>203126</v>
      </c>
      <c r="C11428" t="s">
        <v>177277</v>
      </c>
      <c r="D11428" t="s">
        <v>203140</v>
      </c>
      <c r="E11428" t="s">
        <v>197246</v>
      </c>
    </row>
    <row r="11429" spans="1:5" x14ac:dyDescent="0.35">
      <c r="A11429" t="s">
        <v>8509</v>
      </c>
      <c r="B11429" t="s">
        <v>203141</v>
      </c>
      <c r="C11429" t="s">
        <v>177277</v>
      </c>
      <c r="D11429" t="s">
        <v>203142</v>
      </c>
      <c r="E11429" t="s">
        <v>178050</v>
      </c>
    </row>
    <row r="11430" spans="1:5" x14ac:dyDescent="0.35">
      <c r="A11430" t="s">
        <v>7443</v>
      </c>
      <c r="B11430" t="s">
        <v>203141</v>
      </c>
      <c r="C11430" t="s">
        <v>177277</v>
      </c>
      <c r="D11430" t="s">
        <v>203143</v>
      </c>
      <c r="E11430" t="s">
        <v>186149</v>
      </c>
    </row>
    <row r="11431" spans="1:5" x14ac:dyDescent="0.35">
      <c r="A11431" t="s">
        <v>66793</v>
      </c>
      <c r="B11431" t="s">
        <v>203141</v>
      </c>
      <c r="C11431" t="s">
        <v>177277</v>
      </c>
      <c r="D11431" t="s">
        <v>203144</v>
      </c>
      <c r="E11431" t="s">
        <v>178778</v>
      </c>
    </row>
    <row r="11432" spans="1:5" x14ac:dyDescent="0.35">
      <c r="A11432" t="s">
        <v>54379</v>
      </c>
      <c r="B11432" t="s">
        <v>203145</v>
      </c>
      <c r="C11432" t="s">
        <v>177277</v>
      </c>
      <c r="D11432" t="s">
        <v>203146</v>
      </c>
      <c r="E11432" t="s">
        <v>178251</v>
      </c>
    </row>
    <row r="11433" spans="1:5" x14ac:dyDescent="0.35">
      <c r="A11433" t="s">
        <v>203147</v>
      </c>
      <c r="B11433" t="s">
        <v>203145</v>
      </c>
      <c r="C11433" t="s">
        <v>177277</v>
      </c>
      <c r="D11433" t="s">
        <v>203148</v>
      </c>
      <c r="E11433" t="s">
        <v>203149</v>
      </c>
    </row>
    <row r="11434" spans="1:5" x14ac:dyDescent="0.35">
      <c r="A11434" t="s">
        <v>70418</v>
      </c>
      <c r="B11434" t="s">
        <v>203145</v>
      </c>
      <c r="C11434" t="s">
        <v>177277</v>
      </c>
      <c r="D11434" t="s">
        <v>203150</v>
      </c>
      <c r="E11434" t="s">
        <v>183177</v>
      </c>
    </row>
    <row r="11435" spans="1:5" x14ac:dyDescent="0.35">
      <c r="A11435" t="s">
        <v>11765</v>
      </c>
      <c r="B11435" t="s">
        <v>203145</v>
      </c>
      <c r="C11435" t="s">
        <v>177277</v>
      </c>
      <c r="D11435" t="s">
        <v>203151</v>
      </c>
      <c r="E11435" t="s">
        <v>180940</v>
      </c>
    </row>
    <row r="11436" spans="1:5" x14ac:dyDescent="0.35">
      <c r="A11436" t="s">
        <v>153098</v>
      </c>
      <c r="B11436" t="s">
        <v>203145</v>
      </c>
      <c r="C11436" t="s">
        <v>177277</v>
      </c>
      <c r="D11436" t="s">
        <v>203152</v>
      </c>
      <c r="E11436" t="s">
        <v>184007</v>
      </c>
    </row>
    <row r="11437" spans="1:5" x14ac:dyDescent="0.35">
      <c r="A11437" t="s">
        <v>70527</v>
      </c>
      <c r="B11437" t="s">
        <v>203153</v>
      </c>
      <c r="C11437" t="s">
        <v>177277</v>
      </c>
      <c r="D11437" t="s">
        <v>203154</v>
      </c>
      <c r="E11437" t="s">
        <v>189305</v>
      </c>
    </row>
    <row r="11438" spans="1:5" x14ac:dyDescent="0.35">
      <c r="A11438" t="s">
        <v>52963</v>
      </c>
      <c r="B11438" t="s">
        <v>203155</v>
      </c>
      <c r="C11438" t="s">
        <v>177277</v>
      </c>
      <c r="D11438" t="s">
        <v>203156</v>
      </c>
      <c r="E11438" t="s">
        <v>178498</v>
      </c>
    </row>
    <row r="11439" spans="1:5" x14ac:dyDescent="0.35">
      <c r="A11439" t="s">
        <v>203157</v>
      </c>
      <c r="B11439" t="s">
        <v>203155</v>
      </c>
      <c r="C11439" t="s">
        <v>177277</v>
      </c>
      <c r="D11439" t="s">
        <v>203158</v>
      </c>
      <c r="E11439" t="s">
        <v>177309</v>
      </c>
    </row>
    <row r="11440" spans="1:5" x14ac:dyDescent="0.35">
      <c r="A11440" t="s">
        <v>62390</v>
      </c>
      <c r="B11440" t="s">
        <v>203159</v>
      </c>
      <c r="C11440" t="s">
        <v>177277</v>
      </c>
      <c r="D11440" t="s">
        <v>203160</v>
      </c>
      <c r="E11440" t="s">
        <v>180546</v>
      </c>
    </row>
    <row r="11441" spans="1:5" x14ac:dyDescent="0.35">
      <c r="A11441" t="s">
        <v>15805</v>
      </c>
      <c r="B11441" t="s">
        <v>203159</v>
      </c>
      <c r="C11441" t="s">
        <v>177277</v>
      </c>
      <c r="D11441" t="s">
        <v>203161</v>
      </c>
      <c r="E11441" t="s">
        <v>195655</v>
      </c>
    </row>
    <row r="11442" spans="1:5" x14ac:dyDescent="0.35">
      <c r="A11442" t="s">
        <v>203162</v>
      </c>
      <c r="B11442" t="s">
        <v>203163</v>
      </c>
      <c r="C11442" t="s">
        <v>177277</v>
      </c>
      <c r="D11442" t="s">
        <v>203164</v>
      </c>
      <c r="E11442" t="s">
        <v>198579</v>
      </c>
    </row>
    <row r="11443" spans="1:5" x14ac:dyDescent="0.35">
      <c r="A11443" t="s">
        <v>203165</v>
      </c>
      <c r="B11443" t="s">
        <v>203163</v>
      </c>
      <c r="C11443" t="s">
        <v>177277</v>
      </c>
      <c r="D11443" t="s">
        <v>203166</v>
      </c>
      <c r="E11443" t="s">
        <v>185007</v>
      </c>
    </row>
    <row r="11444" spans="1:5" x14ac:dyDescent="0.35">
      <c r="A11444" t="s">
        <v>56621</v>
      </c>
      <c r="B11444" t="s">
        <v>203167</v>
      </c>
      <c r="C11444" t="s">
        <v>177277</v>
      </c>
      <c r="D11444" t="s">
        <v>203168</v>
      </c>
      <c r="E11444" t="s">
        <v>177886</v>
      </c>
    </row>
    <row r="11445" spans="1:5" x14ac:dyDescent="0.35">
      <c r="A11445" t="s">
        <v>35463</v>
      </c>
      <c r="B11445" t="s">
        <v>203169</v>
      </c>
      <c r="C11445" t="s">
        <v>177277</v>
      </c>
      <c r="D11445" t="s">
        <v>203170</v>
      </c>
      <c r="E11445" t="s">
        <v>203171</v>
      </c>
    </row>
    <row r="11446" spans="1:5" x14ac:dyDescent="0.35">
      <c r="A11446" t="s">
        <v>203172</v>
      </c>
      <c r="B11446" t="s">
        <v>203169</v>
      </c>
      <c r="C11446" t="s">
        <v>177277</v>
      </c>
      <c r="D11446" t="s">
        <v>203173</v>
      </c>
      <c r="E11446" t="s">
        <v>189807</v>
      </c>
    </row>
    <row r="11447" spans="1:5" x14ac:dyDescent="0.35">
      <c r="A11447" t="s">
        <v>203174</v>
      </c>
      <c r="B11447" t="s">
        <v>203175</v>
      </c>
      <c r="C11447" t="s">
        <v>177277</v>
      </c>
      <c r="D11447" t="s">
        <v>203176</v>
      </c>
      <c r="E11447" t="s">
        <v>180008</v>
      </c>
    </row>
    <row r="11448" spans="1:5" x14ac:dyDescent="0.35">
      <c r="A11448" t="s">
        <v>21278</v>
      </c>
      <c r="B11448" t="s">
        <v>203177</v>
      </c>
      <c r="C11448" t="s">
        <v>177277</v>
      </c>
      <c r="D11448" t="s">
        <v>203178</v>
      </c>
      <c r="E11448" t="s">
        <v>182663</v>
      </c>
    </row>
    <row r="11449" spans="1:5" x14ac:dyDescent="0.35">
      <c r="A11449" t="s">
        <v>30663</v>
      </c>
      <c r="B11449" t="s">
        <v>203179</v>
      </c>
      <c r="C11449" t="s">
        <v>177277</v>
      </c>
      <c r="D11449" t="s">
        <v>203180</v>
      </c>
      <c r="E11449" t="s">
        <v>177787</v>
      </c>
    </row>
    <row r="11450" spans="1:5" x14ac:dyDescent="0.35">
      <c r="A11450" t="s">
        <v>30398</v>
      </c>
      <c r="B11450" t="s">
        <v>203179</v>
      </c>
      <c r="C11450" t="s">
        <v>177277</v>
      </c>
      <c r="D11450" t="s">
        <v>203181</v>
      </c>
      <c r="E11450" t="s">
        <v>177295</v>
      </c>
    </row>
    <row r="11451" spans="1:5" x14ac:dyDescent="0.35">
      <c r="A11451" t="s">
        <v>87485</v>
      </c>
      <c r="B11451" t="s">
        <v>203182</v>
      </c>
      <c r="C11451" t="s">
        <v>177277</v>
      </c>
      <c r="D11451" t="s">
        <v>203183</v>
      </c>
      <c r="E11451" t="s">
        <v>178928</v>
      </c>
    </row>
    <row r="11452" spans="1:5" x14ac:dyDescent="0.35">
      <c r="A11452" t="s">
        <v>49894</v>
      </c>
      <c r="B11452" t="s">
        <v>203182</v>
      </c>
      <c r="C11452" t="s">
        <v>177277</v>
      </c>
      <c r="D11452" t="s">
        <v>203184</v>
      </c>
      <c r="E11452" t="s">
        <v>177782</v>
      </c>
    </row>
    <row r="11453" spans="1:5" x14ac:dyDescent="0.35">
      <c r="A11453" t="s">
        <v>30144</v>
      </c>
      <c r="B11453" t="s">
        <v>203185</v>
      </c>
      <c r="C11453" t="s">
        <v>177277</v>
      </c>
      <c r="D11453" t="s">
        <v>203186</v>
      </c>
      <c r="E11453" t="s">
        <v>203187</v>
      </c>
    </row>
    <row r="11454" spans="1:5" x14ac:dyDescent="0.35">
      <c r="A11454" t="s">
        <v>12863</v>
      </c>
      <c r="B11454" t="s">
        <v>203188</v>
      </c>
      <c r="C11454" t="s">
        <v>177277</v>
      </c>
      <c r="D11454" t="s">
        <v>203189</v>
      </c>
      <c r="E11454" t="s">
        <v>177776</v>
      </c>
    </row>
    <row r="11455" spans="1:5" x14ac:dyDescent="0.35">
      <c r="A11455" t="s">
        <v>33285</v>
      </c>
      <c r="B11455" t="s">
        <v>203190</v>
      </c>
      <c r="C11455" t="s">
        <v>177277</v>
      </c>
      <c r="D11455" t="s">
        <v>203191</v>
      </c>
      <c r="E11455" t="s">
        <v>186789</v>
      </c>
    </row>
    <row r="11456" spans="1:5" x14ac:dyDescent="0.35">
      <c r="A11456" t="s">
        <v>203192</v>
      </c>
      <c r="B11456" t="s">
        <v>203193</v>
      </c>
      <c r="C11456" t="s">
        <v>177277</v>
      </c>
      <c r="D11456" t="s">
        <v>203194</v>
      </c>
      <c r="E11456" t="s">
        <v>190988</v>
      </c>
    </row>
    <row r="11457" spans="1:5" x14ac:dyDescent="0.35">
      <c r="A11457" t="s">
        <v>203195</v>
      </c>
      <c r="B11457" t="s">
        <v>203193</v>
      </c>
      <c r="C11457" t="s">
        <v>177277</v>
      </c>
      <c r="D11457" t="s">
        <v>203196</v>
      </c>
      <c r="E11457" t="s">
        <v>178669</v>
      </c>
    </row>
    <row r="11458" spans="1:5" x14ac:dyDescent="0.35">
      <c r="A11458" t="s">
        <v>69846</v>
      </c>
      <c r="B11458" t="s">
        <v>203193</v>
      </c>
      <c r="C11458" t="s">
        <v>177277</v>
      </c>
      <c r="D11458" t="s">
        <v>203197</v>
      </c>
      <c r="E11458" t="s">
        <v>179175</v>
      </c>
    </row>
    <row r="11459" spans="1:5" x14ac:dyDescent="0.35">
      <c r="A11459" t="s">
        <v>5634</v>
      </c>
      <c r="B11459" t="s">
        <v>203193</v>
      </c>
      <c r="C11459" t="s">
        <v>177277</v>
      </c>
      <c r="D11459" t="s">
        <v>203198</v>
      </c>
      <c r="E11459" t="s">
        <v>177292</v>
      </c>
    </row>
    <row r="11460" spans="1:5" x14ac:dyDescent="0.35">
      <c r="A11460" t="s">
        <v>46021</v>
      </c>
      <c r="B11460" t="s">
        <v>203193</v>
      </c>
      <c r="C11460" t="s">
        <v>177277</v>
      </c>
      <c r="D11460" t="s">
        <v>203199</v>
      </c>
      <c r="E11460" t="s">
        <v>179381</v>
      </c>
    </row>
    <row r="11461" spans="1:5" x14ac:dyDescent="0.35">
      <c r="A11461" t="s">
        <v>36422</v>
      </c>
      <c r="B11461" t="s">
        <v>203193</v>
      </c>
      <c r="C11461" t="s">
        <v>177277</v>
      </c>
      <c r="D11461" t="s">
        <v>203200</v>
      </c>
      <c r="E11461" t="s">
        <v>177782</v>
      </c>
    </row>
    <row r="11462" spans="1:5" x14ac:dyDescent="0.35">
      <c r="A11462" t="s">
        <v>19510</v>
      </c>
      <c r="B11462" t="s">
        <v>203193</v>
      </c>
      <c r="C11462" t="s">
        <v>177277</v>
      </c>
      <c r="D11462" t="s">
        <v>203201</v>
      </c>
      <c r="E11462" t="s">
        <v>179381</v>
      </c>
    </row>
    <row r="11463" spans="1:5" x14ac:dyDescent="0.35">
      <c r="A11463" t="s">
        <v>3367</v>
      </c>
      <c r="B11463" t="s">
        <v>203202</v>
      </c>
      <c r="C11463" t="s">
        <v>177277</v>
      </c>
      <c r="D11463" t="s">
        <v>203203</v>
      </c>
      <c r="E11463" t="s">
        <v>177354</v>
      </c>
    </row>
    <row r="11464" spans="1:5" x14ac:dyDescent="0.35">
      <c r="A11464" t="s">
        <v>80806</v>
      </c>
      <c r="B11464" t="s">
        <v>203204</v>
      </c>
      <c r="C11464" t="s">
        <v>177277</v>
      </c>
      <c r="D11464" t="s">
        <v>203205</v>
      </c>
      <c r="E11464" t="s">
        <v>203206</v>
      </c>
    </row>
    <row r="11465" spans="1:5" x14ac:dyDescent="0.35">
      <c r="A11465" t="s">
        <v>22813</v>
      </c>
      <c r="B11465" t="s">
        <v>203207</v>
      </c>
      <c r="C11465" t="s">
        <v>177277</v>
      </c>
      <c r="D11465" t="s">
        <v>203208</v>
      </c>
      <c r="E11465" t="s">
        <v>189448</v>
      </c>
    </row>
    <row r="11466" spans="1:5" x14ac:dyDescent="0.35">
      <c r="A11466" t="s">
        <v>61691</v>
      </c>
      <c r="B11466" t="s">
        <v>203209</v>
      </c>
      <c r="C11466" t="s">
        <v>177277</v>
      </c>
      <c r="D11466" t="s">
        <v>203210</v>
      </c>
      <c r="E11466" t="s">
        <v>185250</v>
      </c>
    </row>
    <row r="11467" spans="1:5" x14ac:dyDescent="0.35">
      <c r="A11467" t="s">
        <v>74545</v>
      </c>
      <c r="B11467" t="s">
        <v>203211</v>
      </c>
      <c r="C11467" t="s">
        <v>177277</v>
      </c>
      <c r="D11467" t="s">
        <v>203212</v>
      </c>
      <c r="E11467" t="s">
        <v>184269</v>
      </c>
    </row>
    <row r="11468" spans="1:5" x14ac:dyDescent="0.35">
      <c r="A11468" t="s">
        <v>31922</v>
      </c>
      <c r="B11468" t="s">
        <v>203213</v>
      </c>
      <c r="C11468" t="s">
        <v>177277</v>
      </c>
      <c r="D11468" t="s">
        <v>203214</v>
      </c>
      <c r="E11468" t="s">
        <v>196757</v>
      </c>
    </row>
    <row r="11469" spans="1:5" x14ac:dyDescent="0.35">
      <c r="A11469" t="s">
        <v>62430</v>
      </c>
      <c r="B11469" t="s">
        <v>203215</v>
      </c>
      <c r="C11469" t="s">
        <v>177277</v>
      </c>
      <c r="D11469" t="s">
        <v>203216</v>
      </c>
      <c r="E11469" t="s">
        <v>195048</v>
      </c>
    </row>
    <row r="11470" spans="1:5" x14ac:dyDescent="0.35">
      <c r="A11470" t="s">
        <v>3491</v>
      </c>
      <c r="B11470" t="s">
        <v>203217</v>
      </c>
      <c r="C11470" t="s">
        <v>177277</v>
      </c>
      <c r="D11470" t="s">
        <v>203218</v>
      </c>
      <c r="E11470" t="s">
        <v>177836</v>
      </c>
    </row>
    <row r="11471" spans="1:5" x14ac:dyDescent="0.35">
      <c r="A11471" t="s">
        <v>203219</v>
      </c>
      <c r="B11471" t="s">
        <v>203220</v>
      </c>
      <c r="C11471" t="s">
        <v>177277</v>
      </c>
      <c r="D11471" t="s">
        <v>203221</v>
      </c>
      <c r="E11471" t="s">
        <v>186848</v>
      </c>
    </row>
    <row r="11472" spans="1:5" x14ac:dyDescent="0.35">
      <c r="A11472" t="s">
        <v>49536</v>
      </c>
      <c r="B11472" t="s">
        <v>203222</v>
      </c>
      <c r="C11472" t="s">
        <v>177277</v>
      </c>
      <c r="D11472" t="s">
        <v>203223</v>
      </c>
      <c r="E11472" t="s">
        <v>177941</v>
      </c>
    </row>
    <row r="11473" spans="1:5" x14ac:dyDescent="0.35">
      <c r="A11473" t="s">
        <v>203224</v>
      </c>
      <c r="B11473" t="s">
        <v>203225</v>
      </c>
      <c r="C11473" t="s">
        <v>177277</v>
      </c>
      <c r="D11473" t="s">
        <v>203226</v>
      </c>
      <c r="E11473" t="s">
        <v>203227</v>
      </c>
    </row>
    <row r="11474" spans="1:5" x14ac:dyDescent="0.35">
      <c r="A11474" t="s">
        <v>33073</v>
      </c>
      <c r="B11474" t="s">
        <v>203228</v>
      </c>
      <c r="C11474" t="s">
        <v>177277</v>
      </c>
      <c r="D11474" t="s">
        <v>203229</v>
      </c>
      <c r="E11474" t="s">
        <v>181358</v>
      </c>
    </row>
    <row r="11475" spans="1:5" x14ac:dyDescent="0.35">
      <c r="A11475" t="s">
        <v>100307</v>
      </c>
      <c r="B11475" t="s">
        <v>203230</v>
      </c>
      <c r="C11475" t="s">
        <v>177277</v>
      </c>
      <c r="D11475" t="s">
        <v>203231</v>
      </c>
      <c r="E11475" t="s">
        <v>189155</v>
      </c>
    </row>
    <row r="11476" spans="1:5" x14ac:dyDescent="0.35">
      <c r="A11476" t="s">
        <v>84433</v>
      </c>
      <c r="B11476" t="s">
        <v>203232</v>
      </c>
      <c r="C11476" t="s">
        <v>177277</v>
      </c>
      <c r="D11476" t="s">
        <v>203233</v>
      </c>
      <c r="E11476" t="s">
        <v>198133</v>
      </c>
    </row>
    <row r="11477" spans="1:5" x14ac:dyDescent="0.35">
      <c r="A11477" t="s">
        <v>88613</v>
      </c>
      <c r="B11477" t="s">
        <v>203234</v>
      </c>
      <c r="C11477" t="s">
        <v>177277</v>
      </c>
      <c r="D11477" t="s">
        <v>203235</v>
      </c>
      <c r="E11477" t="s">
        <v>179561</v>
      </c>
    </row>
    <row r="11478" spans="1:5" x14ac:dyDescent="0.35">
      <c r="A11478" t="s">
        <v>203236</v>
      </c>
      <c r="B11478" t="s">
        <v>203234</v>
      </c>
      <c r="C11478" t="s">
        <v>177277</v>
      </c>
      <c r="D11478" t="s">
        <v>203237</v>
      </c>
      <c r="E11478" t="s">
        <v>203238</v>
      </c>
    </row>
    <row r="11479" spans="1:5" x14ac:dyDescent="0.35">
      <c r="A11479" t="s">
        <v>98690</v>
      </c>
      <c r="B11479" t="s">
        <v>203239</v>
      </c>
      <c r="C11479" t="s">
        <v>177277</v>
      </c>
      <c r="D11479" t="s">
        <v>203240</v>
      </c>
      <c r="E11479" t="s">
        <v>177586</v>
      </c>
    </row>
    <row r="11480" spans="1:5" x14ac:dyDescent="0.35">
      <c r="A11480" t="s">
        <v>203241</v>
      </c>
      <c r="B11480" t="s">
        <v>203242</v>
      </c>
      <c r="C11480" t="s">
        <v>177277</v>
      </c>
      <c r="D11480" t="s">
        <v>203243</v>
      </c>
      <c r="E11480" t="s">
        <v>177654</v>
      </c>
    </row>
    <row r="11481" spans="1:5" x14ac:dyDescent="0.35">
      <c r="A11481" t="s">
        <v>82660</v>
      </c>
      <c r="B11481" t="s">
        <v>203244</v>
      </c>
      <c r="C11481" t="s">
        <v>177277</v>
      </c>
      <c r="D11481" t="s">
        <v>203245</v>
      </c>
      <c r="E11481" t="s">
        <v>179175</v>
      </c>
    </row>
    <row r="11482" spans="1:5" x14ac:dyDescent="0.35">
      <c r="A11482" t="s">
        <v>56856</v>
      </c>
      <c r="B11482" t="s">
        <v>203246</v>
      </c>
      <c r="C11482" t="s">
        <v>177277</v>
      </c>
      <c r="D11482" t="s">
        <v>203247</v>
      </c>
      <c r="E11482" t="s">
        <v>200449</v>
      </c>
    </row>
    <row r="11483" spans="1:5" x14ac:dyDescent="0.35">
      <c r="A11483" t="s">
        <v>49243</v>
      </c>
      <c r="B11483" t="s">
        <v>203248</v>
      </c>
      <c r="C11483" t="s">
        <v>177277</v>
      </c>
      <c r="D11483" t="s">
        <v>203249</v>
      </c>
      <c r="E11483" t="s">
        <v>183273</v>
      </c>
    </row>
    <row r="11484" spans="1:5" x14ac:dyDescent="0.35">
      <c r="A11484" t="s">
        <v>8166</v>
      </c>
      <c r="B11484" t="s">
        <v>203250</v>
      </c>
      <c r="C11484" t="s">
        <v>177277</v>
      </c>
      <c r="D11484" t="s">
        <v>203251</v>
      </c>
      <c r="E11484" t="s">
        <v>181203</v>
      </c>
    </row>
    <row r="11485" spans="1:5" x14ac:dyDescent="0.35">
      <c r="A11485" t="s">
        <v>18457</v>
      </c>
      <c r="B11485" t="s">
        <v>203252</v>
      </c>
      <c r="C11485" t="s">
        <v>177277</v>
      </c>
      <c r="D11485" t="s">
        <v>203253</v>
      </c>
      <c r="E11485" t="s">
        <v>180256</v>
      </c>
    </row>
    <row r="11486" spans="1:5" x14ac:dyDescent="0.35">
      <c r="A11486" t="s">
        <v>95305</v>
      </c>
      <c r="B11486" t="s">
        <v>203254</v>
      </c>
      <c r="C11486" t="s">
        <v>177277</v>
      </c>
      <c r="D11486" t="s">
        <v>203255</v>
      </c>
      <c r="E11486" t="s">
        <v>178608</v>
      </c>
    </row>
    <row r="11487" spans="1:5" x14ac:dyDescent="0.35">
      <c r="A11487" t="s">
        <v>203256</v>
      </c>
      <c r="B11487" t="s">
        <v>203254</v>
      </c>
      <c r="C11487" t="s">
        <v>177277</v>
      </c>
      <c r="D11487" t="s">
        <v>203257</v>
      </c>
      <c r="E11487" t="s">
        <v>183042</v>
      </c>
    </row>
    <row r="11488" spans="1:5" x14ac:dyDescent="0.35">
      <c r="A11488" t="s">
        <v>89167</v>
      </c>
      <c r="B11488" t="s">
        <v>203258</v>
      </c>
      <c r="C11488" t="s">
        <v>177277</v>
      </c>
      <c r="D11488" t="s">
        <v>203259</v>
      </c>
      <c r="E11488" t="s">
        <v>184794</v>
      </c>
    </row>
    <row r="11489" spans="1:5" x14ac:dyDescent="0.35">
      <c r="A11489" t="s">
        <v>89526</v>
      </c>
      <c r="B11489" t="s">
        <v>203260</v>
      </c>
      <c r="C11489" t="s">
        <v>177277</v>
      </c>
      <c r="D11489" t="s">
        <v>203261</v>
      </c>
      <c r="E11489" t="s">
        <v>180909</v>
      </c>
    </row>
    <row r="11490" spans="1:5" x14ac:dyDescent="0.35">
      <c r="A11490" t="s">
        <v>81132</v>
      </c>
      <c r="B11490" t="s">
        <v>203262</v>
      </c>
      <c r="C11490" t="s">
        <v>177277</v>
      </c>
      <c r="D11490" t="s">
        <v>203263</v>
      </c>
      <c r="E11490" t="s">
        <v>187559</v>
      </c>
    </row>
    <row r="11491" spans="1:5" x14ac:dyDescent="0.35">
      <c r="A11491" t="s">
        <v>157131</v>
      </c>
      <c r="B11491" t="s">
        <v>203264</v>
      </c>
      <c r="C11491" t="s">
        <v>177277</v>
      </c>
      <c r="D11491" t="s">
        <v>203265</v>
      </c>
      <c r="E11491" t="s">
        <v>180073</v>
      </c>
    </row>
    <row r="11492" spans="1:5" x14ac:dyDescent="0.35">
      <c r="A11492" t="s">
        <v>15781</v>
      </c>
      <c r="B11492" t="s">
        <v>203264</v>
      </c>
      <c r="C11492" t="s">
        <v>177277</v>
      </c>
      <c r="D11492" t="s">
        <v>203266</v>
      </c>
      <c r="E11492" t="s">
        <v>203267</v>
      </c>
    </row>
    <row r="11493" spans="1:5" x14ac:dyDescent="0.35">
      <c r="A11493" t="s">
        <v>59704</v>
      </c>
      <c r="B11493" t="s">
        <v>203268</v>
      </c>
      <c r="C11493" t="s">
        <v>177277</v>
      </c>
      <c r="D11493" t="s">
        <v>203269</v>
      </c>
      <c r="E11493" t="s">
        <v>178251</v>
      </c>
    </row>
    <row r="11494" spans="1:5" x14ac:dyDescent="0.35">
      <c r="A11494" t="s">
        <v>12998</v>
      </c>
      <c r="B11494" t="s">
        <v>203270</v>
      </c>
      <c r="C11494" t="s">
        <v>177277</v>
      </c>
      <c r="D11494" t="s">
        <v>203271</v>
      </c>
      <c r="E11494" t="s">
        <v>177568</v>
      </c>
    </row>
    <row r="11495" spans="1:5" x14ac:dyDescent="0.35">
      <c r="A11495" t="s">
        <v>51808</v>
      </c>
      <c r="B11495" t="s">
        <v>203270</v>
      </c>
      <c r="C11495" t="s">
        <v>177277</v>
      </c>
      <c r="D11495" t="s">
        <v>203272</v>
      </c>
      <c r="E11495" t="s">
        <v>177600</v>
      </c>
    </row>
    <row r="11496" spans="1:5" x14ac:dyDescent="0.35">
      <c r="A11496" t="s">
        <v>27821</v>
      </c>
      <c r="B11496" t="s">
        <v>203270</v>
      </c>
      <c r="C11496" t="s">
        <v>177277</v>
      </c>
      <c r="D11496" t="s">
        <v>203273</v>
      </c>
      <c r="E11496" t="s">
        <v>177493</v>
      </c>
    </row>
    <row r="11497" spans="1:5" x14ac:dyDescent="0.35">
      <c r="A11497" t="s">
        <v>7493</v>
      </c>
      <c r="B11497" t="s">
        <v>203270</v>
      </c>
      <c r="C11497" t="s">
        <v>177277</v>
      </c>
      <c r="D11497" t="s">
        <v>203274</v>
      </c>
      <c r="E11497" t="s">
        <v>177500</v>
      </c>
    </row>
    <row r="11498" spans="1:5" x14ac:dyDescent="0.35">
      <c r="A11498" t="s">
        <v>16839</v>
      </c>
      <c r="B11498" t="s">
        <v>203275</v>
      </c>
      <c r="C11498" t="s">
        <v>177277</v>
      </c>
      <c r="D11498" t="s">
        <v>203276</v>
      </c>
      <c r="E11498" t="s">
        <v>179145</v>
      </c>
    </row>
    <row r="11499" spans="1:5" x14ac:dyDescent="0.35">
      <c r="A11499" t="s">
        <v>93015</v>
      </c>
      <c r="B11499" t="s">
        <v>203277</v>
      </c>
      <c r="C11499" t="s">
        <v>177277</v>
      </c>
      <c r="D11499" t="s">
        <v>203278</v>
      </c>
      <c r="E11499" t="s">
        <v>186152</v>
      </c>
    </row>
    <row r="11500" spans="1:5" x14ac:dyDescent="0.35">
      <c r="A11500" t="s">
        <v>203279</v>
      </c>
      <c r="B11500" t="s">
        <v>203280</v>
      </c>
      <c r="C11500" t="s">
        <v>177277</v>
      </c>
      <c r="D11500" t="s">
        <v>203281</v>
      </c>
      <c r="E11500" t="s">
        <v>192849</v>
      </c>
    </row>
    <row r="11501" spans="1:5" x14ac:dyDescent="0.35">
      <c r="A11501" t="s">
        <v>10284</v>
      </c>
      <c r="B11501" t="s">
        <v>203282</v>
      </c>
      <c r="C11501" t="s">
        <v>177277</v>
      </c>
      <c r="D11501" t="s">
        <v>203283</v>
      </c>
      <c r="E11501" t="s">
        <v>177988</v>
      </c>
    </row>
    <row r="11502" spans="1:5" x14ac:dyDescent="0.35">
      <c r="A11502" t="s">
        <v>21878</v>
      </c>
      <c r="B11502" t="s">
        <v>203284</v>
      </c>
      <c r="C11502" t="s">
        <v>177277</v>
      </c>
      <c r="D11502" t="s">
        <v>203285</v>
      </c>
      <c r="E11502" t="s">
        <v>187795</v>
      </c>
    </row>
    <row r="11503" spans="1:5" x14ac:dyDescent="0.35">
      <c r="A11503" t="s">
        <v>203286</v>
      </c>
      <c r="B11503" t="s">
        <v>203287</v>
      </c>
      <c r="C11503" t="s">
        <v>177277</v>
      </c>
      <c r="D11503" t="s">
        <v>203288</v>
      </c>
      <c r="E11503" t="s">
        <v>177513</v>
      </c>
    </row>
    <row r="11504" spans="1:5" x14ac:dyDescent="0.35">
      <c r="A11504" t="s">
        <v>203289</v>
      </c>
      <c r="B11504" t="s">
        <v>203290</v>
      </c>
      <c r="C11504" t="s">
        <v>177277</v>
      </c>
      <c r="D11504" t="s">
        <v>203291</v>
      </c>
      <c r="E11504" t="s">
        <v>184223</v>
      </c>
    </row>
    <row r="11505" spans="1:5" x14ac:dyDescent="0.35">
      <c r="A11505" t="s">
        <v>71837</v>
      </c>
      <c r="B11505" t="s">
        <v>203292</v>
      </c>
      <c r="C11505" t="s">
        <v>177395</v>
      </c>
      <c r="D11505" t="s">
        <v>203293</v>
      </c>
      <c r="E11505" t="s">
        <v>180598</v>
      </c>
    </row>
    <row r="11506" spans="1:5" x14ac:dyDescent="0.35">
      <c r="A11506" t="s">
        <v>78970</v>
      </c>
      <c r="B11506" t="s">
        <v>203294</v>
      </c>
      <c r="C11506" t="s">
        <v>177277</v>
      </c>
      <c r="D11506" t="s">
        <v>203295</v>
      </c>
      <c r="E11506" t="s">
        <v>180595</v>
      </c>
    </row>
    <row r="11507" spans="1:5" x14ac:dyDescent="0.35">
      <c r="A11507" t="s">
        <v>48023</v>
      </c>
      <c r="B11507" t="s">
        <v>203296</v>
      </c>
      <c r="C11507" t="s">
        <v>177277</v>
      </c>
      <c r="D11507" t="s">
        <v>203297</v>
      </c>
      <c r="E11507" t="s">
        <v>200020</v>
      </c>
    </row>
    <row r="11508" spans="1:5" x14ac:dyDescent="0.35">
      <c r="A11508" t="s">
        <v>24834</v>
      </c>
      <c r="B11508" t="s">
        <v>203298</v>
      </c>
      <c r="C11508" t="s">
        <v>177277</v>
      </c>
      <c r="D11508" t="s">
        <v>203299</v>
      </c>
      <c r="E11508" t="s">
        <v>179666</v>
      </c>
    </row>
    <row r="11509" spans="1:5" x14ac:dyDescent="0.35">
      <c r="A11509" t="s">
        <v>44390</v>
      </c>
      <c r="B11509" t="s">
        <v>203300</v>
      </c>
      <c r="C11509" t="s">
        <v>177277</v>
      </c>
      <c r="D11509" t="s">
        <v>203301</v>
      </c>
      <c r="E11509" t="s">
        <v>177886</v>
      </c>
    </row>
    <row r="11510" spans="1:5" x14ac:dyDescent="0.35">
      <c r="A11510" t="s">
        <v>15988</v>
      </c>
      <c r="B11510" t="s">
        <v>203302</v>
      </c>
      <c r="C11510" t="s">
        <v>177277</v>
      </c>
      <c r="D11510" t="s">
        <v>203303</v>
      </c>
      <c r="E11510" t="s">
        <v>178177</v>
      </c>
    </row>
    <row r="11511" spans="1:5" x14ac:dyDescent="0.35">
      <c r="A11511" t="s">
        <v>11760</v>
      </c>
      <c r="B11511" t="s">
        <v>203304</v>
      </c>
      <c r="C11511" t="s">
        <v>177277</v>
      </c>
      <c r="D11511" t="s">
        <v>203305</v>
      </c>
      <c r="E11511" t="s">
        <v>186130</v>
      </c>
    </row>
    <row r="11512" spans="1:5" x14ac:dyDescent="0.35">
      <c r="A11512" t="s">
        <v>12800</v>
      </c>
      <c r="B11512" t="s">
        <v>203304</v>
      </c>
      <c r="C11512" t="s">
        <v>177277</v>
      </c>
      <c r="D11512" t="s">
        <v>203306</v>
      </c>
      <c r="E11512" t="s">
        <v>187089</v>
      </c>
    </row>
    <row r="11513" spans="1:5" x14ac:dyDescent="0.35">
      <c r="A11513" t="s">
        <v>18033</v>
      </c>
      <c r="B11513" t="s">
        <v>203307</v>
      </c>
      <c r="C11513" t="s">
        <v>177277</v>
      </c>
      <c r="D11513" t="s">
        <v>203308</v>
      </c>
      <c r="E11513" t="s">
        <v>177738</v>
      </c>
    </row>
    <row r="11514" spans="1:5" x14ac:dyDescent="0.35">
      <c r="A11514" t="s">
        <v>85982</v>
      </c>
      <c r="B11514" t="s">
        <v>203309</v>
      </c>
      <c r="C11514" t="s">
        <v>177277</v>
      </c>
      <c r="D11514" t="s">
        <v>203310</v>
      </c>
      <c r="E11514" t="s">
        <v>182049</v>
      </c>
    </row>
    <row r="11515" spans="1:5" x14ac:dyDescent="0.35">
      <c r="A11515" t="s">
        <v>24595</v>
      </c>
      <c r="B11515" t="s">
        <v>203311</v>
      </c>
      <c r="C11515" t="s">
        <v>177277</v>
      </c>
      <c r="D11515" t="s">
        <v>203312</v>
      </c>
      <c r="E11515" t="s">
        <v>179707</v>
      </c>
    </row>
    <row r="11516" spans="1:5" x14ac:dyDescent="0.35">
      <c r="A11516" t="s">
        <v>23159</v>
      </c>
      <c r="B11516" t="s">
        <v>203311</v>
      </c>
      <c r="C11516" t="s">
        <v>177277</v>
      </c>
      <c r="D11516" t="s">
        <v>203313</v>
      </c>
      <c r="E11516" t="s">
        <v>181603</v>
      </c>
    </row>
    <row r="11517" spans="1:5" x14ac:dyDescent="0.35">
      <c r="A11517" t="s">
        <v>45940</v>
      </c>
      <c r="B11517" t="s">
        <v>203314</v>
      </c>
      <c r="C11517" t="s">
        <v>177277</v>
      </c>
      <c r="D11517" t="s">
        <v>203315</v>
      </c>
      <c r="E11517" t="s">
        <v>192337</v>
      </c>
    </row>
    <row r="11518" spans="1:5" x14ac:dyDescent="0.35">
      <c r="A11518" t="s">
        <v>22088</v>
      </c>
      <c r="B11518" t="s">
        <v>203316</v>
      </c>
      <c r="C11518" t="s">
        <v>177277</v>
      </c>
      <c r="D11518" t="s">
        <v>203317</v>
      </c>
      <c r="E11518" t="s">
        <v>189424</v>
      </c>
    </row>
    <row r="11519" spans="1:5" x14ac:dyDescent="0.35">
      <c r="A11519" t="s">
        <v>42884</v>
      </c>
      <c r="B11519" t="s">
        <v>203318</v>
      </c>
      <c r="C11519" t="s">
        <v>177277</v>
      </c>
      <c r="D11519" t="s">
        <v>203319</v>
      </c>
      <c r="E11519" t="s">
        <v>200230</v>
      </c>
    </row>
    <row r="11520" spans="1:5" x14ac:dyDescent="0.35">
      <c r="A11520" t="s">
        <v>70832</v>
      </c>
      <c r="B11520" t="s">
        <v>203320</v>
      </c>
      <c r="C11520" t="s">
        <v>177277</v>
      </c>
      <c r="D11520" t="s">
        <v>203321</v>
      </c>
      <c r="E11520" t="s">
        <v>184034</v>
      </c>
    </row>
    <row r="11521" spans="1:5" x14ac:dyDescent="0.35">
      <c r="A11521" t="s">
        <v>95872</v>
      </c>
      <c r="B11521" t="s">
        <v>203322</v>
      </c>
      <c r="C11521" t="s">
        <v>177277</v>
      </c>
      <c r="D11521" t="s">
        <v>203323</v>
      </c>
      <c r="E11521" t="s">
        <v>177586</v>
      </c>
    </row>
    <row r="11522" spans="1:5" x14ac:dyDescent="0.35">
      <c r="A11522" t="s">
        <v>20992</v>
      </c>
      <c r="B11522" t="s">
        <v>203324</v>
      </c>
      <c r="C11522" t="s">
        <v>177277</v>
      </c>
      <c r="D11522" t="s">
        <v>203325</v>
      </c>
      <c r="E11522" t="s">
        <v>184134</v>
      </c>
    </row>
    <row r="11523" spans="1:5" x14ac:dyDescent="0.35">
      <c r="A11523" t="s">
        <v>36574</v>
      </c>
      <c r="B11523" t="s">
        <v>203326</v>
      </c>
      <c r="C11523" t="s">
        <v>177277</v>
      </c>
      <c r="D11523" t="s">
        <v>203327</v>
      </c>
      <c r="E11523" t="s">
        <v>183619</v>
      </c>
    </row>
    <row r="11524" spans="1:5" x14ac:dyDescent="0.35">
      <c r="A11524" t="s">
        <v>79020</v>
      </c>
      <c r="B11524" t="s">
        <v>203328</v>
      </c>
      <c r="C11524" t="s">
        <v>177277</v>
      </c>
      <c r="D11524" t="s">
        <v>203329</v>
      </c>
      <c r="E11524" t="s">
        <v>182663</v>
      </c>
    </row>
    <row r="11525" spans="1:5" x14ac:dyDescent="0.35">
      <c r="A11525" t="s">
        <v>203330</v>
      </c>
      <c r="B11525" t="s">
        <v>203331</v>
      </c>
      <c r="C11525" t="s">
        <v>177277</v>
      </c>
      <c r="D11525" t="s">
        <v>203332</v>
      </c>
      <c r="E11525" t="s">
        <v>182102</v>
      </c>
    </row>
    <row r="11526" spans="1:5" x14ac:dyDescent="0.35">
      <c r="A11526" t="s">
        <v>100801</v>
      </c>
      <c r="B11526" t="s">
        <v>203333</v>
      </c>
      <c r="C11526" t="s">
        <v>177277</v>
      </c>
      <c r="D11526" t="s">
        <v>203334</v>
      </c>
      <c r="E11526" t="s">
        <v>184192</v>
      </c>
    </row>
    <row r="11527" spans="1:5" x14ac:dyDescent="0.35">
      <c r="A11527" t="s">
        <v>52471</v>
      </c>
      <c r="B11527" t="s">
        <v>203335</v>
      </c>
      <c r="C11527" t="s">
        <v>177277</v>
      </c>
      <c r="D11527" t="s">
        <v>203336</v>
      </c>
      <c r="E11527" t="s">
        <v>184488</v>
      </c>
    </row>
    <row r="11528" spans="1:5" x14ac:dyDescent="0.35">
      <c r="A11528" t="s">
        <v>105100</v>
      </c>
      <c r="B11528" t="s">
        <v>203337</v>
      </c>
      <c r="C11528" t="s">
        <v>177277</v>
      </c>
      <c r="D11528" t="s">
        <v>203338</v>
      </c>
      <c r="E11528" t="s">
        <v>203339</v>
      </c>
    </row>
    <row r="11529" spans="1:5" x14ac:dyDescent="0.35">
      <c r="A11529" t="s">
        <v>30099</v>
      </c>
      <c r="B11529" t="s">
        <v>203340</v>
      </c>
      <c r="C11529" t="s">
        <v>177277</v>
      </c>
      <c r="D11529" t="s">
        <v>203341</v>
      </c>
      <c r="E11529" t="s">
        <v>184057</v>
      </c>
    </row>
    <row r="11530" spans="1:5" x14ac:dyDescent="0.35">
      <c r="A11530" t="s">
        <v>18721</v>
      </c>
      <c r="B11530" t="s">
        <v>203340</v>
      </c>
      <c r="C11530" t="s">
        <v>177277</v>
      </c>
      <c r="D11530" t="s">
        <v>203342</v>
      </c>
      <c r="E11530" t="s">
        <v>184923</v>
      </c>
    </row>
    <row r="11531" spans="1:5" x14ac:dyDescent="0.35">
      <c r="A11531" t="s">
        <v>52349</v>
      </c>
      <c r="B11531" t="s">
        <v>203343</v>
      </c>
      <c r="C11531" t="s">
        <v>177277</v>
      </c>
      <c r="D11531" t="s">
        <v>203344</v>
      </c>
      <c r="E11531" t="s">
        <v>177808</v>
      </c>
    </row>
    <row r="11532" spans="1:5" x14ac:dyDescent="0.35">
      <c r="A11532" t="s">
        <v>50360</v>
      </c>
      <c r="B11532" t="s">
        <v>203345</v>
      </c>
      <c r="C11532" t="s">
        <v>177395</v>
      </c>
      <c r="D11532" t="s">
        <v>203346</v>
      </c>
      <c r="E11532" t="s">
        <v>178772</v>
      </c>
    </row>
    <row r="11533" spans="1:5" x14ac:dyDescent="0.35">
      <c r="A11533" t="s">
        <v>85589</v>
      </c>
      <c r="B11533" t="s">
        <v>203347</v>
      </c>
      <c r="C11533" t="s">
        <v>177277</v>
      </c>
      <c r="D11533" t="s">
        <v>203348</v>
      </c>
      <c r="E11533" t="s">
        <v>186415</v>
      </c>
    </row>
    <row r="11534" spans="1:5" x14ac:dyDescent="0.35">
      <c r="A11534" t="s">
        <v>21344</v>
      </c>
      <c r="B11534" t="s">
        <v>203347</v>
      </c>
      <c r="C11534" t="s">
        <v>177277</v>
      </c>
      <c r="D11534" t="s">
        <v>203349</v>
      </c>
      <c r="E11534" t="s">
        <v>185474</v>
      </c>
    </row>
    <row r="11535" spans="1:5" x14ac:dyDescent="0.35">
      <c r="A11535" t="s">
        <v>76793</v>
      </c>
      <c r="B11535" t="s">
        <v>203350</v>
      </c>
      <c r="C11535" t="s">
        <v>177277</v>
      </c>
      <c r="D11535" t="s">
        <v>203351</v>
      </c>
      <c r="E11535" t="s">
        <v>203352</v>
      </c>
    </row>
    <row r="11536" spans="1:5" x14ac:dyDescent="0.35">
      <c r="A11536" t="s">
        <v>11085</v>
      </c>
      <c r="B11536" t="s">
        <v>203353</v>
      </c>
      <c r="C11536" t="s">
        <v>177277</v>
      </c>
      <c r="D11536" t="s">
        <v>203354</v>
      </c>
      <c r="E11536" t="s">
        <v>184677</v>
      </c>
    </row>
    <row r="11537" spans="1:5" x14ac:dyDescent="0.35">
      <c r="A11537" t="s">
        <v>203355</v>
      </c>
      <c r="B11537" t="s">
        <v>203356</v>
      </c>
      <c r="C11537" t="s">
        <v>177277</v>
      </c>
      <c r="D11537" t="s">
        <v>203357</v>
      </c>
      <c r="E11537" t="s">
        <v>182707</v>
      </c>
    </row>
    <row r="11538" spans="1:5" x14ac:dyDescent="0.35">
      <c r="A11538" t="s">
        <v>46958</v>
      </c>
      <c r="B11538" t="s">
        <v>203358</v>
      </c>
      <c r="C11538" t="s">
        <v>177277</v>
      </c>
      <c r="D11538" t="s">
        <v>203359</v>
      </c>
      <c r="E11538" t="s">
        <v>193124</v>
      </c>
    </row>
    <row r="11539" spans="1:5" x14ac:dyDescent="0.35">
      <c r="A11539" t="s">
        <v>85718</v>
      </c>
      <c r="B11539" t="s">
        <v>203358</v>
      </c>
      <c r="C11539" t="s">
        <v>177277</v>
      </c>
      <c r="D11539" t="s">
        <v>203360</v>
      </c>
      <c r="E11539" t="s">
        <v>178032</v>
      </c>
    </row>
    <row r="11540" spans="1:5" x14ac:dyDescent="0.35">
      <c r="A11540" t="s">
        <v>98282</v>
      </c>
      <c r="B11540" t="s">
        <v>203361</v>
      </c>
      <c r="C11540" t="s">
        <v>177277</v>
      </c>
      <c r="D11540" t="s">
        <v>203362</v>
      </c>
      <c r="E11540" t="s">
        <v>181144</v>
      </c>
    </row>
    <row r="11541" spans="1:5" x14ac:dyDescent="0.35">
      <c r="A11541" t="s">
        <v>77072</v>
      </c>
      <c r="B11541" t="s">
        <v>203363</v>
      </c>
      <c r="C11541" t="s">
        <v>177277</v>
      </c>
      <c r="D11541" t="s">
        <v>203364</v>
      </c>
      <c r="E11541" t="s">
        <v>178664</v>
      </c>
    </row>
    <row r="11542" spans="1:5" x14ac:dyDescent="0.35">
      <c r="A11542" t="s">
        <v>81610</v>
      </c>
      <c r="B11542" t="s">
        <v>203365</v>
      </c>
      <c r="C11542" t="s">
        <v>177277</v>
      </c>
      <c r="D11542" t="s">
        <v>203366</v>
      </c>
      <c r="E11542" t="s">
        <v>178775</v>
      </c>
    </row>
    <row r="11543" spans="1:5" x14ac:dyDescent="0.35">
      <c r="A11543" t="s">
        <v>28534</v>
      </c>
      <c r="B11543" t="s">
        <v>203367</v>
      </c>
      <c r="C11543" t="s">
        <v>177277</v>
      </c>
      <c r="D11543" t="s">
        <v>203368</v>
      </c>
      <c r="E11543" t="s">
        <v>183757</v>
      </c>
    </row>
    <row r="11544" spans="1:5" x14ac:dyDescent="0.35">
      <c r="A11544" t="s">
        <v>67916</v>
      </c>
      <c r="B11544" t="s">
        <v>203369</v>
      </c>
      <c r="C11544" t="s">
        <v>177277</v>
      </c>
      <c r="D11544" t="s">
        <v>203370</v>
      </c>
      <c r="E11544" t="s">
        <v>177878</v>
      </c>
    </row>
    <row r="11545" spans="1:5" x14ac:dyDescent="0.35">
      <c r="A11545" t="s">
        <v>77180</v>
      </c>
      <c r="B11545" t="s">
        <v>203371</v>
      </c>
      <c r="C11545" t="s">
        <v>177277</v>
      </c>
      <c r="D11545" t="s">
        <v>203372</v>
      </c>
      <c r="E11545" t="s">
        <v>177889</v>
      </c>
    </row>
    <row r="11546" spans="1:5" x14ac:dyDescent="0.35">
      <c r="A11546" t="s">
        <v>11175</v>
      </c>
      <c r="B11546" t="s">
        <v>203373</v>
      </c>
      <c r="C11546" t="s">
        <v>177277</v>
      </c>
      <c r="D11546" t="s">
        <v>203374</v>
      </c>
      <c r="E11546" t="s">
        <v>183059</v>
      </c>
    </row>
    <row r="11547" spans="1:5" x14ac:dyDescent="0.35">
      <c r="A11547" t="s">
        <v>1117</v>
      </c>
      <c r="B11547" t="s">
        <v>203375</v>
      </c>
      <c r="C11547" t="s">
        <v>177277</v>
      </c>
      <c r="D11547" t="s">
        <v>203376</v>
      </c>
      <c r="E11547" t="s">
        <v>185095</v>
      </c>
    </row>
    <row r="11548" spans="1:5" x14ac:dyDescent="0.35">
      <c r="A11548" t="s">
        <v>76894</v>
      </c>
      <c r="B11548" t="s">
        <v>203377</v>
      </c>
      <c r="C11548" t="s">
        <v>177277</v>
      </c>
      <c r="D11548" t="s">
        <v>203378</v>
      </c>
      <c r="E11548" t="s">
        <v>179890</v>
      </c>
    </row>
    <row r="11549" spans="1:5" x14ac:dyDescent="0.35">
      <c r="A11549" t="s">
        <v>64917</v>
      </c>
      <c r="B11549" t="s">
        <v>203379</v>
      </c>
      <c r="C11549" t="s">
        <v>177277</v>
      </c>
      <c r="D11549" t="s">
        <v>203380</v>
      </c>
      <c r="E11549" t="s">
        <v>203381</v>
      </c>
    </row>
    <row r="11550" spans="1:5" x14ac:dyDescent="0.35">
      <c r="A11550" t="s">
        <v>44027</v>
      </c>
      <c r="B11550" t="s">
        <v>203382</v>
      </c>
      <c r="C11550" t="s">
        <v>177277</v>
      </c>
      <c r="D11550" t="s">
        <v>203383</v>
      </c>
      <c r="E11550" t="s">
        <v>203384</v>
      </c>
    </row>
    <row r="11551" spans="1:5" x14ac:dyDescent="0.35">
      <c r="A11551" t="s">
        <v>50034</v>
      </c>
      <c r="B11551" t="s">
        <v>203385</v>
      </c>
      <c r="C11551" t="s">
        <v>177277</v>
      </c>
      <c r="D11551" t="s">
        <v>203386</v>
      </c>
      <c r="E11551" t="s">
        <v>199262</v>
      </c>
    </row>
    <row r="11552" spans="1:5" x14ac:dyDescent="0.35">
      <c r="A11552" t="s">
        <v>13527</v>
      </c>
      <c r="B11552" t="s">
        <v>203387</v>
      </c>
      <c r="C11552" t="s">
        <v>177277</v>
      </c>
      <c r="D11552" t="s">
        <v>203388</v>
      </c>
      <c r="E11552" t="s">
        <v>187576</v>
      </c>
    </row>
    <row r="11553" spans="1:5" x14ac:dyDescent="0.35">
      <c r="A11553" t="s">
        <v>35822</v>
      </c>
      <c r="B11553" t="s">
        <v>203389</v>
      </c>
      <c r="C11553" t="s">
        <v>177277</v>
      </c>
      <c r="D11553" t="s">
        <v>203390</v>
      </c>
      <c r="E11553" t="s">
        <v>197760</v>
      </c>
    </row>
    <row r="11554" spans="1:5" x14ac:dyDescent="0.35">
      <c r="A11554" t="s">
        <v>84334</v>
      </c>
      <c r="B11554" t="s">
        <v>203391</v>
      </c>
      <c r="C11554" t="s">
        <v>177277</v>
      </c>
      <c r="D11554" t="s">
        <v>203392</v>
      </c>
      <c r="E11554" t="s">
        <v>188736</v>
      </c>
    </row>
    <row r="11555" spans="1:5" x14ac:dyDescent="0.35">
      <c r="A11555" t="s">
        <v>7948</v>
      </c>
      <c r="B11555" t="s">
        <v>203393</v>
      </c>
      <c r="C11555" t="s">
        <v>177277</v>
      </c>
      <c r="D11555" t="s">
        <v>203394</v>
      </c>
      <c r="E11555" t="s">
        <v>197210</v>
      </c>
    </row>
    <row r="11556" spans="1:5" x14ac:dyDescent="0.35">
      <c r="A11556" t="s">
        <v>142749</v>
      </c>
      <c r="B11556" t="s">
        <v>203395</v>
      </c>
      <c r="C11556" t="s">
        <v>177277</v>
      </c>
      <c r="D11556" t="s">
        <v>203396</v>
      </c>
      <c r="E11556" t="s">
        <v>187402</v>
      </c>
    </row>
    <row r="11557" spans="1:5" x14ac:dyDescent="0.35">
      <c r="A11557" t="s">
        <v>63374</v>
      </c>
      <c r="B11557" t="s">
        <v>203397</v>
      </c>
      <c r="C11557" t="s">
        <v>177277</v>
      </c>
      <c r="D11557" t="s">
        <v>203398</v>
      </c>
      <c r="E11557" t="s">
        <v>178581</v>
      </c>
    </row>
    <row r="11558" spans="1:5" x14ac:dyDescent="0.35">
      <c r="A11558" t="s">
        <v>94166</v>
      </c>
      <c r="B11558" t="s">
        <v>203399</v>
      </c>
      <c r="C11558" t="s">
        <v>177277</v>
      </c>
      <c r="D11558" t="s">
        <v>203400</v>
      </c>
      <c r="E11558" t="s">
        <v>177495</v>
      </c>
    </row>
    <row r="11559" spans="1:5" x14ac:dyDescent="0.35">
      <c r="A11559" t="s">
        <v>96396</v>
      </c>
      <c r="B11559" t="s">
        <v>203399</v>
      </c>
      <c r="C11559" t="s">
        <v>177277</v>
      </c>
      <c r="D11559" t="s">
        <v>203401</v>
      </c>
      <c r="E11559" t="s">
        <v>177500</v>
      </c>
    </row>
    <row r="11560" spans="1:5" x14ac:dyDescent="0.35">
      <c r="A11560" t="s">
        <v>50377</v>
      </c>
      <c r="B11560" t="s">
        <v>203402</v>
      </c>
      <c r="C11560" t="s">
        <v>177277</v>
      </c>
      <c r="D11560" t="s">
        <v>203403</v>
      </c>
      <c r="E11560" t="s">
        <v>177586</v>
      </c>
    </row>
    <row r="11561" spans="1:5" x14ac:dyDescent="0.35">
      <c r="A11561" t="s">
        <v>3316</v>
      </c>
      <c r="B11561" t="s">
        <v>203404</v>
      </c>
      <c r="C11561" t="s">
        <v>177277</v>
      </c>
      <c r="D11561" t="s">
        <v>203405</v>
      </c>
      <c r="E11561" t="s">
        <v>203097</v>
      </c>
    </row>
    <row r="11562" spans="1:5" x14ac:dyDescent="0.35">
      <c r="A11562" t="s">
        <v>73716</v>
      </c>
      <c r="B11562" t="s">
        <v>203406</v>
      </c>
      <c r="C11562" t="s">
        <v>177395</v>
      </c>
      <c r="D11562" t="s">
        <v>203407</v>
      </c>
      <c r="E11562" t="s">
        <v>177366</v>
      </c>
    </row>
    <row r="11563" spans="1:5" x14ac:dyDescent="0.35">
      <c r="A11563" t="s">
        <v>2937</v>
      </c>
      <c r="B11563" t="s">
        <v>203408</v>
      </c>
      <c r="C11563" t="s">
        <v>177277</v>
      </c>
      <c r="D11563" t="s">
        <v>203409</v>
      </c>
      <c r="E11563" t="s">
        <v>182330</v>
      </c>
    </row>
    <row r="11564" spans="1:5" x14ac:dyDescent="0.35">
      <c r="A11564" t="s">
        <v>88225</v>
      </c>
      <c r="B11564" t="s">
        <v>203410</v>
      </c>
      <c r="C11564" t="s">
        <v>177277</v>
      </c>
      <c r="D11564" t="s">
        <v>203411</v>
      </c>
      <c r="E11564" t="s">
        <v>181640</v>
      </c>
    </row>
    <row r="11565" spans="1:5" x14ac:dyDescent="0.35">
      <c r="A11565" t="s">
        <v>55625</v>
      </c>
      <c r="B11565" t="s">
        <v>203412</v>
      </c>
      <c r="C11565" t="s">
        <v>177277</v>
      </c>
      <c r="D11565" t="s">
        <v>203413</v>
      </c>
      <c r="E11565" t="s">
        <v>187831</v>
      </c>
    </row>
    <row r="11566" spans="1:5" x14ac:dyDescent="0.35">
      <c r="A11566" t="s">
        <v>47641</v>
      </c>
      <c r="B11566" t="s">
        <v>203414</v>
      </c>
      <c r="C11566" t="s">
        <v>177277</v>
      </c>
      <c r="D11566" t="s">
        <v>203415</v>
      </c>
      <c r="E11566" t="s">
        <v>180645</v>
      </c>
    </row>
    <row r="11567" spans="1:5" x14ac:dyDescent="0.35">
      <c r="A11567" t="s">
        <v>67378</v>
      </c>
      <c r="B11567" t="s">
        <v>203414</v>
      </c>
      <c r="C11567" t="s">
        <v>177277</v>
      </c>
      <c r="D11567" t="s">
        <v>203416</v>
      </c>
      <c r="E11567" t="s">
        <v>191466</v>
      </c>
    </row>
    <row r="11568" spans="1:5" x14ac:dyDescent="0.35">
      <c r="A11568" t="s">
        <v>52879</v>
      </c>
      <c r="B11568" t="s">
        <v>203417</v>
      </c>
      <c r="C11568" t="s">
        <v>177277</v>
      </c>
      <c r="D11568" t="s">
        <v>203418</v>
      </c>
      <c r="E11568" t="s">
        <v>178642</v>
      </c>
    </row>
    <row r="11569" spans="1:5" x14ac:dyDescent="0.35">
      <c r="A11569" t="s">
        <v>27866</v>
      </c>
      <c r="B11569" t="s">
        <v>203419</v>
      </c>
      <c r="C11569" t="s">
        <v>177277</v>
      </c>
      <c r="D11569" t="s">
        <v>203420</v>
      </c>
      <c r="E11569" t="s">
        <v>177690</v>
      </c>
    </row>
    <row r="11570" spans="1:5" x14ac:dyDescent="0.35">
      <c r="A11570" t="s">
        <v>27583</v>
      </c>
      <c r="B11570" t="s">
        <v>203419</v>
      </c>
      <c r="C11570" t="s">
        <v>177277</v>
      </c>
      <c r="D11570" t="s">
        <v>203421</v>
      </c>
      <c r="E11570" t="s">
        <v>186152</v>
      </c>
    </row>
    <row r="11571" spans="1:5" x14ac:dyDescent="0.35">
      <c r="A11571" t="s">
        <v>68514</v>
      </c>
      <c r="B11571" t="s">
        <v>203422</v>
      </c>
      <c r="C11571" t="s">
        <v>177277</v>
      </c>
      <c r="D11571" t="s">
        <v>203423</v>
      </c>
      <c r="E11571" t="s">
        <v>181631</v>
      </c>
    </row>
    <row r="11572" spans="1:5" x14ac:dyDescent="0.35">
      <c r="A11572" t="s">
        <v>74897</v>
      </c>
      <c r="B11572" t="s">
        <v>203424</v>
      </c>
      <c r="C11572" t="s">
        <v>177277</v>
      </c>
      <c r="D11572" t="s">
        <v>203425</v>
      </c>
      <c r="E11572" t="s">
        <v>177625</v>
      </c>
    </row>
    <row r="11573" spans="1:5" x14ac:dyDescent="0.35">
      <c r="A11573" t="s">
        <v>49050</v>
      </c>
      <c r="B11573" t="s">
        <v>203426</v>
      </c>
      <c r="C11573" t="s">
        <v>177277</v>
      </c>
      <c r="D11573" t="s">
        <v>203427</v>
      </c>
      <c r="E11573" t="s">
        <v>203428</v>
      </c>
    </row>
    <row r="11574" spans="1:5" x14ac:dyDescent="0.35">
      <c r="A11574" t="s">
        <v>34825</v>
      </c>
      <c r="B11574" t="s">
        <v>203429</v>
      </c>
      <c r="C11574" t="s">
        <v>177277</v>
      </c>
      <c r="D11574" t="s">
        <v>203430</v>
      </c>
      <c r="E11574" t="s">
        <v>177568</v>
      </c>
    </row>
    <row r="11575" spans="1:5" x14ac:dyDescent="0.35">
      <c r="A11575" t="s">
        <v>93583</v>
      </c>
      <c r="B11575" t="s">
        <v>203429</v>
      </c>
      <c r="C11575" t="s">
        <v>177277</v>
      </c>
      <c r="D11575" t="s">
        <v>203431</v>
      </c>
      <c r="E11575" t="s">
        <v>177500</v>
      </c>
    </row>
    <row r="11576" spans="1:5" x14ac:dyDescent="0.35">
      <c r="A11576" t="s">
        <v>8209</v>
      </c>
      <c r="B11576" t="s">
        <v>203429</v>
      </c>
      <c r="C11576" t="s">
        <v>177277</v>
      </c>
      <c r="D11576" t="s">
        <v>203432</v>
      </c>
      <c r="E11576" t="s">
        <v>200221</v>
      </c>
    </row>
    <row r="11577" spans="1:5" x14ac:dyDescent="0.35">
      <c r="A11577" t="s">
        <v>20035</v>
      </c>
      <c r="B11577" t="s">
        <v>203429</v>
      </c>
      <c r="C11577" t="s">
        <v>177277</v>
      </c>
      <c r="D11577" t="s">
        <v>203433</v>
      </c>
      <c r="E11577" t="s">
        <v>177782</v>
      </c>
    </row>
    <row r="11578" spans="1:5" x14ac:dyDescent="0.35">
      <c r="A11578" t="s">
        <v>60820</v>
      </c>
      <c r="B11578" t="s">
        <v>203429</v>
      </c>
      <c r="C11578" t="s">
        <v>177277</v>
      </c>
      <c r="D11578" t="s">
        <v>203434</v>
      </c>
      <c r="E11578" t="s">
        <v>185302</v>
      </c>
    </row>
    <row r="11579" spans="1:5" x14ac:dyDescent="0.35">
      <c r="A11579" t="s">
        <v>80511</v>
      </c>
      <c r="B11579" t="s">
        <v>203429</v>
      </c>
      <c r="C11579" t="s">
        <v>177277</v>
      </c>
      <c r="D11579" t="s">
        <v>203435</v>
      </c>
      <c r="E11579" t="s">
        <v>178032</v>
      </c>
    </row>
    <row r="11580" spans="1:5" x14ac:dyDescent="0.35">
      <c r="A11580" t="s">
        <v>21619</v>
      </c>
      <c r="B11580" t="s">
        <v>203429</v>
      </c>
      <c r="C11580" t="s">
        <v>177277</v>
      </c>
      <c r="D11580" t="s">
        <v>203436</v>
      </c>
      <c r="E11580" t="s">
        <v>177544</v>
      </c>
    </row>
    <row r="11581" spans="1:5" x14ac:dyDescent="0.35">
      <c r="A11581" t="s">
        <v>12520</v>
      </c>
      <c r="B11581" t="s">
        <v>203437</v>
      </c>
      <c r="C11581" t="s">
        <v>177277</v>
      </c>
      <c r="D11581" t="s">
        <v>203438</v>
      </c>
      <c r="E11581" t="s">
        <v>177350</v>
      </c>
    </row>
    <row r="11582" spans="1:5" x14ac:dyDescent="0.35">
      <c r="A11582" t="s">
        <v>100065</v>
      </c>
      <c r="B11582" t="s">
        <v>203437</v>
      </c>
      <c r="C11582" t="s">
        <v>177277</v>
      </c>
      <c r="D11582" t="s">
        <v>203439</v>
      </c>
      <c r="E11582" t="s">
        <v>177544</v>
      </c>
    </row>
    <row r="11583" spans="1:5" x14ac:dyDescent="0.35">
      <c r="A11583" t="s">
        <v>19914</v>
      </c>
      <c r="B11583" t="s">
        <v>203440</v>
      </c>
      <c r="C11583" t="s">
        <v>177277</v>
      </c>
      <c r="D11583" t="s">
        <v>203441</v>
      </c>
      <c r="E11583" t="s">
        <v>177544</v>
      </c>
    </row>
    <row r="11584" spans="1:5" x14ac:dyDescent="0.35">
      <c r="A11584" t="s">
        <v>14449</v>
      </c>
      <c r="B11584" t="s">
        <v>203442</v>
      </c>
      <c r="C11584" t="s">
        <v>177277</v>
      </c>
      <c r="D11584" t="s">
        <v>203443</v>
      </c>
      <c r="E11584" t="s">
        <v>184317</v>
      </c>
    </row>
    <row r="11585" spans="1:5" x14ac:dyDescent="0.35">
      <c r="A11585" t="s">
        <v>43670</v>
      </c>
      <c r="B11585" t="s">
        <v>203444</v>
      </c>
      <c r="C11585" t="s">
        <v>177277</v>
      </c>
      <c r="D11585" t="s">
        <v>203445</v>
      </c>
      <c r="E11585" t="s">
        <v>187089</v>
      </c>
    </row>
    <row r="11586" spans="1:5" x14ac:dyDescent="0.35">
      <c r="A11586" t="s">
        <v>103633</v>
      </c>
      <c r="B11586" t="s">
        <v>203446</v>
      </c>
      <c r="C11586" t="s">
        <v>177277</v>
      </c>
      <c r="D11586" t="s">
        <v>203447</v>
      </c>
      <c r="E11586" t="s">
        <v>177863</v>
      </c>
    </row>
    <row r="11587" spans="1:5" x14ac:dyDescent="0.35">
      <c r="A11587" t="s">
        <v>747</v>
      </c>
      <c r="B11587" t="s">
        <v>203448</v>
      </c>
      <c r="C11587" t="s">
        <v>177277</v>
      </c>
      <c r="D11587" t="s">
        <v>203449</v>
      </c>
      <c r="E11587" t="s">
        <v>183666</v>
      </c>
    </row>
    <row r="11588" spans="1:5" x14ac:dyDescent="0.35">
      <c r="A11588" t="s">
        <v>27249</v>
      </c>
      <c r="B11588" t="s">
        <v>203450</v>
      </c>
      <c r="C11588" t="s">
        <v>177277</v>
      </c>
      <c r="D11588" t="s">
        <v>203451</v>
      </c>
      <c r="E11588" t="s">
        <v>203452</v>
      </c>
    </row>
    <row r="11589" spans="1:5" x14ac:dyDescent="0.35">
      <c r="A11589" t="s">
        <v>46597</v>
      </c>
      <c r="B11589" t="s">
        <v>203453</v>
      </c>
      <c r="C11589" t="s">
        <v>177277</v>
      </c>
      <c r="D11589" t="s">
        <v>203454</v>
      </c>
      <c r="E11589" t="s">
        <v>185943</v>
      </c>
    </row>
    <row r="11590" spans="1:5" x14ac:dyDescent="0.35">
      <c r="A11590" t="s">
        <v>91540</v>
      </c>
      <c r="B11590" t="s">
        <v>203455</v>
      </c>
      <c r="C11590" t="s">
        <v>177277</v>
      </c>
      <c r="D11590" t="s">
        <v>203456</v>
      </c>
      <c r="E11590" t="s">
        <v>180403</v>
      </c>
    </row>
    <row r="11591" spans="1:5" x14ac:dyDescent="0.35">
      <c r="A11591" t="s">
        <v>76352</v>
      </c>
      <c r="B11591" t="s">
        <v>203457</v>
      </c>
      <c r="C11591" t="s">
        <v>177277</v>
      </c>
      <c r="D11591" t="s">
        <v>203458</v>
      </c>
      <c r="E11591" t="s">
        <v>203459</v>
      </c>
    </row>
    <row r="11592" spans="1:5" x14ac:dyDescent="0.35">
      <c r="A11592" t="s">
        <v>97743</v>
      </c>
      <c r="B11592" t="s">
        <v>203460</v>
      </c>
      <c r="C11592" t="s">
        <v>177277</v>
      </c>
      <c r="D11592" t="s">
        <v>203461</v>
      </c>
      <c r="E11592" t="s">
        <v>177298</v>
      </c>
    </row>
    <row r="11593" spans="1:5" x14ac:dyDescent="0.35">
      <c r="A11593" t="s">
        <v>26897</v>
      </c>
      <c r="B11593" t="s">
        <v>203462</v>
      </c>
      <c r="C11593" t="s">
        <v>177277</v>
      </c>
      <c r="D11593" t="s">
        <v>203463</v>
      </c>
      <c r="E11593" t="s">
        <v>177544</v>
      </c>
    </row>
    <row r="11594" spans="1:5" x14ac:dyDescent="0.35">
      <c r="A11594" t="s">
        <v>30591</v>
      </c>
      <c r="B11594" t="s">
        <v>203464</v>
      </c>
      <c r="C11594" t="s">
        <v>177277</v>
      </c>
      <c r="D11594" t="s">
        <v>203465</v>
      </c>
      <c r="E11594" t="s">
        <v>196309</v>
      </c>
    </row>
    <row r="11595" spans="1:5" x14ac:dyDescent="0.35">
      <c r="A11595" t="s">
        <v>203466</v>
      </c>
      <c r="B11595" t="s">
        <v>203467</v>
      </c>
      <c r="C11595" t="s">
        <v>177277</v>
      </c>
      <c r="D11595" t="s">
        <v>203468</v>
      </c>
      <c r="E11595" t="s">
        <v>187281</v>
      </c>
    </row>
    <row r="11596" spans="1:5" x14ac:dyDescent="0.35">
      <c r="A11596" t="s">
        <v>203469</v>
      </c>
      <c r="B11596" t="s">
        <v>203467</v>
      </c>
      <c r="C11596" t="s">
        <v>177277</v>
      </c>
      <c r="D11596" t="s">
        <v>203470</v>
      </c>
      <c r="E11596" t="s">
        <v>191172</v>
      </c>
    </row>
    <row r="11597" spans="1:5" x14ac:dyDescent="0.35">
      <c r="A11597" t="s">
        <v>21951</v>
      </c>
      <c r="B11597" t="s">
        <v>203471</v>
      </c>
      <c r="C11597" t="s">
        <v>177277</v>
      </c>
      <c r="D11597" t="s">
        <v>203472</v>
      </c>
      <c r="E11597" t="s">
        <v>178246</v>
      </c>
    </row>
    <row r="11598" spans="1:5" x14ac:dyDescent="0.35">
      <c r="A11598" t="s">
        <v>90634</v>
      </c>
      <c r="B11598" t="s">
        <v>203473</v>
      </c>
      <c r="C11598" t="s">
        <v>177277</v>
      </c>
      <c r="D11598" t="s">
        <v>203474</v>
      </c>
      <c r="E11598" t="s">
        <v>178675</v>
      </c>
    </row>
    <row r="11599" spans="1:5" x14ac:dyDescent="0.35">
      <c r="A11599" t="s">
        <v>17467</v>
      </c>
      <c r="B11599" t="s">
        <v>203473</v>
      </c>
      <c r="C11599" t="s">
        <v>177277</v>
      </c>
      <c r="D11599" t="s">
        <v>203475</v>
      </c>
      <c r="E11599" t="s">
        <v>182899</v>
      </c>
    </row>
    <row r="11600" spans="1:5" x14ac:dyDescent="0.35">
      <c r="A11600" t="s">
        <v>42832</v>
      </c>
      <c r="B11600" t="s">
        <v>203476</v>
      </c>
      <c r="C11600" t="s">
        <v>177277</v>
      </c>
      <c r="D11600" t="s">
        <v>203477</v>
      </c>
      <c r="E11600" t="s">
        <v>181665</v>
      </c>
    </row>
    <row r="11601" spans="1:5" x14ac:dyDescent="0.35">
      <c r="A11601" t="s">
        <v>1618</v>
      </c>
      <c r="B11601" t="s">
        <v>203478</v>
      </c>
      <c r="C11601" t="s">
        <v>177277</v>
      </c>
      <c r="D11601" t="s">
        <v>203479</v>
      </c>
      <c r="E11601" t="s">
        <v>177690</v>
      </c>
    </row>
    <row r="11602" spans="1:5" x14ac:dyDescent="0.35">
      <c r="A11602" t="s">
        <v>86662</v>
      </c>
      <c r="B11602" t="s">
        <v>203480</v>
      </c>
      <c r="C11602" t="s">
        <v>177277</v>
      </c>
      <c r="D11602" t="s">
        <v>203481</v>
      </c>
      <c r="E11602" t="s">
        <v>179202</v>
      </c>
    </row>
    <row r="11603" spans="1:5" x14ac:dyDescent="0.35">
      <c r="A11603" t="s">
        <v>33505</v>
      </c>
      <c r="B11603" t="s">
        <v>203482</v>
      </c>
      <c r="C11603" t="s">
        <v>177277</v>
      </c>
      <c r="D11603" t="s">
        <v>203483</v>
      </c>
      <c r="E11603" t="s">
        <v>178058</v>
      </c>
    </row>
    <row r="11604" spans="1:5" x14ac:dyDescent="0.35">
      <c r="A11604" t="s">
        <v>65936</v>
      </c>
      <c r="B11604" t="s">
        <v>203484</v>
      </c>
      <c r="C11604" t="s">
        <v>177277</v>
      </c>
      <c r="D11604" t="s">
        <v>203485</v>
      </c>
      <c r="E11604" t="s">
        <v>178179</v>
      </c>
    </row>
    <row r="11605" spans="1:5" x14ac:dyDescent="0.35">
      <c r="A11605" t="s">
        <v>45412</v>
      </c>
      <c r="B11605" t="s">
        <v>203484</v>
      </c>
      <c r="C11605" t="s">
        <v>177277</v>
      </c>
      <c r="D11605" t="s">
        <v>203486</v>
      </c>
      <c r="E11605" t="s">
        <v>187643</v>
      </c>
    </row>
    <row r="11606" spans="1:5" x14ac:dyDescent="0.35">
      <c r="A11606" t="s">
        <v>79943</v>
      </c>
      <c r="B11606" t="s">
        <v>203487</v>
      </c>
      <c r="C11606" t="s">
        <v>177277</v>
      </c>
      <c r="D11606" t="s">
        <v>203488</v>
      </c>
      <c r="E11606" t="s">
        <v>178678</v>
      </c>
    </row>
    <row r="11607" spans="1:5" x14ac:dyDescent="0.35">
      <c r="A11607" t="s">
        <v>203489</v>
      </c>
      <c r="B11607" t="s">
        <v>203490</v>
      </c>
      <c r="C11607" t="s">
        <v>177277</v>
      </c>
      <c r="D11607" t="s">
        <v>203491</v>
      </c>
      <c r="E11607" t="s">
        <v>183654</v>
      </c>
    </row>
    <row r="11608" spans="1:5" x14ac:dyDescent="0.35">
      <c r="A11608" t="s">
        <v>37551</v>
      </c>
      <c r="B11608" t="s">
        <v>203492</v>
      </c>
      <c r="C11608" t="s">
        <v>177277</v>
      </c>
      <c r="D11608" t="s">
        <v>203493</v>
      </c>
      <c r="E11608" t="s">
        <v>203494</v>
      </c>
    </row>
    <row r="11609" spans="1:5" x14ac:dyDescent="0.35">
      <c r="A11609" t="s">
        <v>45247</v>
      </c>
      <c r="B11609" t="s">
        <v>203492</v>
      </c>
      <c r="C11609" t="s">
        <v>177277</v>
      </c>
      <c r="D11609" t="s">
        <v>203495</v>
      </c>
      <c r="E11609" t="s">
        <v>178171</v>
      </c>
    </row>
    <row r="11610" spans="1:5" x14ac:dyDescent="0.35">
      <c r="A11610" t="s">
        <v>16296</v>
      </c>
      <c r="B11610" t="s">
        <v>203496</v>
      </c>
      <c r="C11610" t="s">
        <v>177277</v>
      </c>
      <c r="D11610" t="s">
        <v>203497</v>
      </c>
      <c r="E11610" t="s">
        <v>203498</v>
      </c>
    </row>
    <row r="11611" spans="1:5" x14ac:dyDescent="0.35">
      <c r="A11611" t="s">
        <v>60587</v>
      </c>
      <c r="B11611" t="s">
        <v>203499</v>
      </c>
      <c r="C11611" t="s">
        <v>177277</v>
      </c>
      <c r="D11611" t="s">
        <v>203500</v>
      </c>
      <c r="E11611" t="s">
        <v>178171</v>
      </c>
    </row>
    <row r="11612" spans="1:5" x14ac:dyDescent="0.35">
      <c r="A11612" t="s">
        <v>20091</v>
      </c>
      <c r="B11612" t="s">
        <v>203501</v>
      </c>
      <c r="C11612" t="s">
        <v>177395</v>
      </c>
      <c r="D11612" t="s">
        <v>203502</v>
      </c>
      <c r="E11612" t="s">
        <v>180714</v>
      </c>
    </row>
    <row r="11613" spans="1:5" x14ac:dyDescent="0.35">
      <c r="A11613" t="s">
        <v>13720</v>
      </c>
      <c r="B11613" t="s">
        <v>203503</v>
      </c>
      <c r="C11613" t="s">
        <v>177277</v>
      </c>
      <c r="D11613" t="s">
        <v>203504</v>
      </c>
      <c r="E11613" t="s">
        <v>184435</v>
      </c>
    </row>
    <row r="11614" spans="1:5" x14ac:dyDescent="0.35">
      <c r="A11614" t="s">
        <v>57289</v>
      </c>
      <c r="B11614" t="s">
        <v>203505</v>
      </c>
      <c r="C11614" t="s">
        <v>177277</v>
      </c>
      <c r="D11614" t="s">
        <v>203506</v>
      </c>
      <c r="E11614" t="s">
        <v>203507</v>
      </c>
    </row>
    <row r="11615" spans="1:5" x14ac:dyDescent="0.35">
      <c r="A11615" t="s">
        <v>39138</v>
      </c>
      <c r="B11615" t="s">
        <v>203508</v>
      </c>
      <c r="C11615" t="s">
        <v>177277</v>
      </c>
      <c r="D11615" t="s">
        <v>203509</v>
      </c>
      <c r="E11615" t="s">
        <v>190120</v>
      </c>
    </row>
    <row r="11616" spans="1:5" x14ac:dyDescent="0.35">
      <c r="A11616" t="s">
        <v>203510</v>
      </c>
      <c r="B11616" t="s">
        <v>203511</v>
      </c>
      <c r="C11616" t="s">
        <v>177277</v>
      </c>
      <c r="D11616" t="s">
        <v>203512</v>
      </c>
      <c r="E11616" t="s">
        <v>178174</v>
      </c>
    </row>
    <row r="11617" spans="1:5" x14ac:dyDescent="0.35">
      <c r="A11617" t="s">
        <v>62160</v>
      </c>
      <c r="B11617" t="s">
        <v>203513</v>
      </c>
      <c r="C11617" t="s">
        <v>177277</v>
      </c>
      <c r="D11617" t="s">
        <v>203514</v>
      </c>
      <c r="E11617" t="s">
        <v>193458</v>
      </c>
    </row>
    <row r="11618" spans="1:5" x14ac:dyDescent="0.35">
      <c r="A11618" t="s">
        <v>49398</v>
      </c>
      <c r="B11618" t="s">
        <v>203515</v>
      </c>
      <c r="C11618" t="s">
        <v>177277</v>
      </c>
      <c r="D11618" t="s">
        <v>203516</v>
      </c>
      <c r="E11618" t="s">
        <v>184129</v>
      </c>
    </row>
    <row r="11619" spans="1:5" x14ac:dyDescent="0.35">
      <c r="A11619" t="s">
        <v>10218</v>
      </c>
      <c r="B11619" t="s">
        <v>203517</v>
      </c>
      <c r="C11619" t="s">
        <v>177277</v>
      </c>
      <c r="D11619" t="s">
        <v>203518</v>
      </c>
      <c r="E11619" t="s">
        <v>177706</v>
      </c>
    </row>
    <row r="11620" spans="1:5" x14ac:dyDescent="0.35">
      <c r="A11620" t="s">
        <v>111383</v>
      </c>
      <c r="B11620" t="s">
        <v>203519</v>
      </c>
      <c r="C11620" t="s">
        <v>177277</v>
      </c>
      <c r="D11620" t="s">
        <v>203520</v>
      </c>
      <c r="E11620" t="s">
        <v>182338</v>
      </c>
    </row>
    <row r="11621" spans="1:5" x14ac:dyDescent="0.35">
      <c r="A11621" t="s">
        <v>203521</v>
      </c>
      <c r="B11621" t="s">
        <v>203522</v>
      </c>
      <c r="C11621" t="s">
        <v>177277</v>
      </c>
      <c r="D11621" t="s">
        <v>203523</v>
      </c>
      <c r="E11621" t="s">
        <v>180762</v>
      </c>
    </row>
    <row r="11622" spans="1:5" x14ac:dyDescent="0.35">
      <c r="A11622" t="s">
        <v>21500</v>
      </c>
      <c r="B11622" t="s">
        <v>203524</v>
      </c>
      <c r="C11622" t="s">
        <v>177277</v>
      </c>
      <c r="D11622" t="s">
        <v>203525</v>
      </c>
      <c r="E11622" t="s">
        <v>179890</v>
      </c>
    </row>
    <row r="11623" spans="1:5" x14ac:dyDescent="0.35">
      <c r="A11623" t="s">
        <v>15798</v>
      </c>
      <c r="B11623" t="s">
        <v>203526</v>
      </c>
      <c r="C11623" t="s">
        <v>177277</v>
      </c>
      <c r="D11623" t="s">
        <v>203527</v>
      </c>
      <c r="E11623" t="s">
        <v>182996</v>
      </c>
    </row>
    <row r="11624" spans="1:5" x14ac:dyDescent="0.35">
      <c r="A11624" t="s">
        <v>88474</v>
      </c>
      <c r="B11624" t="s">
        <v>203526</v>
      </c>
      <c r="C11624" t="s">
        <v>177277</v>
      </c>
      <c r="D11624" t="s">
        <v>203528</v>
      </c>
      <c r="E11624" t="s">
        <v>177356</v>
      </c>
    </row>
    <row r="11625" spans="1:5" x14ac:dyDescent="0.35">
      <c r="A11625" t="s">
        <v>25846</v>
      </c>
      <c r="B11625" t="s">
        <v>203529</v>
      </c>
      <c r="C11625" t="s">
        <v>177277</v>
      </c>
      <c r="D11625" t="s">
        <v>203530</v>
      </c>
      <c r="E11625" t="s">
        <v>178032</v>
      </c>
    </row>
    <row r="11626" spans="1:5" x14ac:dyDescent="0.35">
      <c r="A11626" t="s">
        <v>104089</v>
      </c>
      <c r="B11626" t="s">
        <v>203531</v>
      </c>
      <c r="C11626" t="s">
        <v>177277</v>
      </c>
      <c r="D11626" t="s">
        <v>203532</v>
      </c>
      <c r="E11626" t="s">
        <v>185422</v>
      </c>
    </row>
    <row r="11627" spans="1:5" x14ac:dyDescent="0.35">
      <c r="A11627" t="s">
        <v>97444</v>
      </c>
      <c r="B11627" t="s">
        <v>203533</v>
      </c>
      <c r="C11627" t="s">
        <v>177277</v>
      </c>
      <c r="D11627" t="s">
        <v>203534</v>
      </c>
      <c r="E11627" t="s">
        <v>203119</v>
      </c>
    </row>
    <row r="11628" spans="1:5" x14ac:dyDescent="0.35">
      <c r="A11628" t="s">
        <v>48158</v>
      </c>
      <c r="B11628" t="s">
        <v>203535</v>
      </c>
      <c r="C11628" t="s">
        <v>177277</v>
      </c>
      <c r="D11628" t="s">
        <v>203536</v>
      </c>
      <c r="E11628" t="s">
        <v>179411</v>
      </c>
    </row>
    <row r="11629" spans="1:5" x14ac:dyDescent="0.35">
      <c r="A11629" t="s">
        <v>85545</v>
      </c>
      <c r="B11629" t="s">
        <v>203537</v>
      </c>
      <c r="C11629" t="s">
        <v>177277</v>
      </c>
      <c r="D11629" t="s">
        <v>203538</v>
      </c>
      <c r="E11629" t="s">
        <v>184220</v>
      </c>
    </row>
    <row r="11630" spans="1:5" x14ac:dyDescent="0.35">
      <c r="A11630" t="s">
        <v>30320</v>
      </c>
      <c r="B11630" t="s">
        <v>203537</v>
      </c>
      <c r="C11630" t="s">
        <v>177277</v>
      </c>
      <c r="D11630" t="s">
        <v>203539</v>
      </c>
      <c r="E11630" t="s">
        <v>178100</v>
      </c>
    </row>
    <row r="11631" spans="1:5" x14ac:dyDescent="0.35">
      <c r="A11631" t="s">
        <v>89251</v>
      </c>
      <c r="B11631" t="s">
        <v>203540</v>
      </c>
      <c r="C11631" t="s">
        <v>177277</v>
      </c>
      <c r="D11631" t="s">
        <v>203541</v>
      </c>
      <c r="E11631" t="s">
        <v>184716</v>
      </c>
    </row>
    <row r="11632" spans="1:5" x14ac:dyDescent="0.35">
      <c r="A11632" t="s">
        <v>15596</v>
      </c>
      <c r="B11632" t="s">
        <v>203542</v>
      </c>
      <c r="C11632" t="s">
        <v>177277</v>
      </c>
      <c r="D11632" t="s">
        <v>203543</v>
      </c>
      <c r="E11632" t="s">
        <v>181250</v>
      </c>
    </row>
    <row r="11633" spans="1:5" x14ac:dyDescent="0.35">
      <c r="A11633" t="s">
        <v>85791</v>
      </c>
      <c r="B11633" t="s">
        <v>203544</v>
      </c>
      <c r="C11633" t="s">
        <v>177277</v>
      </c>
      <c r="D11633" t="s">
        <v>203545</v>
      </c>
      <c r="E11633" t="s">
        <v>184794</v>
      </c>
    </row>
    <row r="11634" spans="1:5" x14ac:dyDescent="0.35">
      <c r="A11634" t="s">
        <v>57343</v>
      </c>
      <c r="B11634" t="s">
        <v>203544</v>
      </c>
      <c r="C11634" t="s">
        <v>177277</v>
      </c>
      <c r="D11634" t="s">
        <v>203546</v>
      </c>
      <c r="E11634" t="s">
        <v>177793</v>
      </c>
    </row>
    <row r="11635" spans="1:5" x14ac:dyDescent="0.35">
      <c r="A11635" t="s">
        <v>57910</v>
      </c>
      <c r="B11635" t="s">
        <v>203544</v>
      </c>
      <c r="C11635" t="s">
        <v>177277</v>
      </c>
      <c r="D11635" t="s">
        <v>203547</v>
      </c>
      <c r="E11635" t="s">
        <v>181141</v>
      </c>
    </row>
    <row r="11636" spans="1:5" x14ac:dyDescent="0.35">
      <c r="A11636" t="s">
        <v>203548</v>
      </c>
      <c r="B11636" t="s">
        <v>203549</v>
      </c>
      <c r="C11636" t="s">
        <v>177277</v>
      </c>
      <c r="D11636" t="s">
        <v>203550</v>
      </c>
      <c r="E11636" t="s">
        <v>185446</v>
      </c>
    </row>
    <row r="11637" spans="1:5" x14ac:dyDescent="0.35">
      <c r="A11637" t="s">
        <v>69</v>
      </c>
      <c r="B11637" t="s">
        <v>203551</v>
      </c>
      <c r="C11637" t="s">
        <v>177277</v>
      </c>
      <c r="D11637" t="s">
        <v>203552</v>
      </c>
      <c r="E11637" t="s">
        <v>180428</v>
      </c>
    </row>
    <row r="11638" spans="1:5" x14ac:dyDescent="0.35">
      <c r="A11638" t="s">
        <v>14022</v>
      </c>
      <c r="B11638" t="s">
        <v>203553</v>
      </c>
      <c r="C11638" t="s">
        <v>177277</v>
      </c>
      <c r="D11638" t="s">
        <v>203554</v>
      </c>
      <c r="E11638" t="s">
        <v>183519</v>
      </c>
    </row>
    <row r="11639" spans="1:5" x14ac:dyDescent="0.35">
      <c r="A11639" t="s">
        <v>48939</v>
      </c>
      <c r="B11639" t="s">
        <v>203555</v>
      </c>
      <c r="C11639" t="s">
        <v>177277</v>
      </c>
      <c r="D11639" t="s">
        <v>203556</v>
      </c>
      <c r="E11639" t="s">
        <v>179546</v>
      </c>
    </row>
    <row r="11640" spans="1:5" x14ac:dyDescent="0.35">
      <c r="A11640" t="s">
        <v>42325</v>
      </c>
      <c r="B11640" t="s">
        <v>203557</v>
      </c>
      <c r="C11640" t="s">
        <v>177277</v>
      </c>
      <c r="D11640" t="s">
        <v>203558</v>
      </c>
      <c r="E11640" t="s">
        <v>184957</v>
      </c>
    </row>
    <row r="11641" spans="1:5" x14ac:dyDescent="0.35">
      <c r="A11641" t="s">
        <v>19740</v>
      </c>
      <c r="B11641" t="s">
        <v>203559</v>
      </c>
      <c r="C11641" t="s">
        <v>177277</v>
      </c>
      <c r="D11641" t="s">
        <v>203560</v>
      </c>
      <c r="E11641" t="s">
        <v>183856</v>
      </c>
    </row>
    <row r="11642" spans="1:5" x14ac:dyDescent="0.35">
      <c r="A11642" t="s">
        <v>203561</v>
      </c>
      <c r="B11642" t="s">
        <v>203562</v>
      </c>
      <c r="C11642" t="s">
        <v>177277</v>
      </c>
      <c r="D11642" t="s">
        <v>203563</v>
      </c>
      <c r="E11642" t="s">
        <v>178073</v>
      </c>
    </row>
    <row r="11643" spans="1:5" x14ac:dyDescent="0.35">
      <c r="A11643" t="s">
        <v>93457</v>
      </c>
      <c r="B11643" t="s">
        <v>203564</v>
      </c>
      <c r="C11643" t="s">
        <v>177277</v>
      </c>
      <c r="D11643" t="s">
        <v>203565</v>
      </c>
      <c r="E11643" t="s">
        <v>179200</v>
      </c>
    </row>
    <row r="11644" spans="1:5" x14ac:dyDescent="0.35">
      <c r="A11644" t="s">
        <v>21130</v>
      </c>
      <c r="B11644" t="s">
        <v>203566</v>
      </c>
      <c r="C11644" t="s">
        <v>177277</v>
      </c>
      <c r="D11644" t="s">
        <v>203567</v>
      </c>
      <c r="E11644" t="s">
        <v>185264</v>
      </c>
    </row>
    <row r="11645" spans="1:5" x14ac:dyDescent="0.35">
      <c r="A11645" t="s">
        <v>77879</v>
      </c>
      <c r="B11645" t="s">
        <v>203568</v>
      </c>
      <c r="C11645" t="s">
        <v>177277</v>
      </c>
      <c r="D11645" t="s">
        <v>203569</v>
      </c>
      <c r="E11645" t="s">
        <v>203570</v>
      </c>
    </row>
    <row r="11646" spans="1:5" x14ac:dyDescent="0.35">
      <c r="A11646" t="s">
        <v>157076</v>
      </c>
      <c r="B11646" t="s">
        <v>203571</v>
      </c>
      <c r="C11646" t="s">
        <v>177277</v>
      </c>
      <c r="D11646" t="s">
        <v>203572</v>
      </c>
      <c r="E11646" t="s">
        <v>203573</v>
      </c>
    </row>
    <row r="11647" spans="1:5" x14ac:dyDescent="0.35">
      <c r="A11647" t="s">
        <v>53366</v>
      </c>
      <c r="B11647" t="s">
        <v>203574</v>
      </c>
      <c r="C11647" t="s">
        <v>177277</v>
      </c>
      <c r="D11647" t="s">
        <v>203575</v>
      </c>
      <c r="E11647" t="s">
        <v>189025</v>
      </c>
    </row>
    <row r="11648" spans="1:5" x14ac:dyDescent="0.35">
      <c r="A11648" t="s">
        <v>91962</v>
      </c>
      <c r="B11648" t="s">
        <v>203576</v>
      </c>
      <c r="C11648" t="s">
        <v>177277</v>
      </c>
      <c r="D11648" t="s">
        <v>203577</v>
      </c>
      <c r="E11648" t="s">
        <v>184464</v>
      </c>
    </row>
    <row r="11649" spans="1:5" x14ac:dyDescent="0.35">
      <c r="A11649" t="s">
        <v>61806</v>
      </c>
      <c r="B11649" t="s">
        <v>203576</v>
      </c>
      <c r="C11649" t="s">
        <v>177277</v>
      </c>
      <c r="D11649" t="s">
        <v>203578</v>
      </c>
      <c r="E11649" t="s">
        <v>203579</v>
      </c>
    </row>
    <row r="11650" spans="1:5" x14ac:dyDescent="0.35">
      <c r="A11650" t="s">
        <v>1758</v>
      </c>
      <c r="B11650" t="s">
        <v>203580</v>
      </c>
      <c r="C11650" t="s">
        <v>177277</v>
      </c>
      <c r="D11650" t="s">
        <v>203581</v>
      </c>
      <c r="E11650" t="s">
        <v>187194</v>
      </c>
    </row>
    <row r="11651" spans="1:5" x14ac:dyDescent="0.35">
      <c r="A11651" t="s">
        <v>7190</v>
      </c>
      <c r="B11651" t="s">
        <v>203582</v>
      </c>
      <c r="C11651" t="s">
        <v>177277</v>
      </c>
      <c r="D11651" t="s">
        <v>203583</v>
      </c>
      <c r="E11651" t="s">
        <v>186732</v>
      </c>
    </row>
    <row r="11652" spans="1:5" x14ac:dyDescent="0.35">
      <c r="A11652" t="s">
        <v>59722</v>
      </c>
      <c r="B11652" t="s">
        <v>203582</v>
      </c>
      <c r="C11652" t="s">
        <v>177277</v>
      </c>
      <c r="D11652" t="s">
        <v>203584</v>
      </c>
      <c r="E11652" t="s">
        <v>203585</v>
      </c>
    </row>
    <row r="11653" spans="1:5" x14ac:dyDescent="0.35">
      <c r="A11653" t="s">
        <v>49571</v>
      </c>
      <c r="B11653" t="s">
        <v>203586</v>
      </c>
      <c r="C11653" t="s">
        <v>177277</v>
      </c>
      <c r="D11653" t="s">
        <v>203587</v>
      </c>
      <c r="E11653" t="s">
        <v>180265</v>
      </c>
    </row>
    <row r="11654" spans="1:5" x14ac:dyDescent="0.35">
      <c r="A11654" t="s">
        <v>112311</v>
      </c>
      <c r="B11654" t="s">
        <v>203588</v>
      </c>
      <c r="C11654" t="s">
        <v>177277</v>
      </c>
      <c r="D11654" t="s">
        <v>203589</v>
      </c>
      <c r="E11654" t="s">
        <v>181213</v>
      </c>
    </row>
    <row r="11655" spans="1:5" x14ac:dyDescent="0.35">
      <c r="A11655" t="s">
        <v>80527</v>
      </c>
      <c r="B11655" t="s">
        <v>203590</v>
      </c>
      <c r="C11655" t="s">
        <v>177277</v>
      </c>
      <c r="D11655" t="s">
        <v>203591</v>
      </c>
      <c r="E11655" t="s">
        <v>203592</v>
      </c>
    </row>
    <row r="11656" spans="1:5" x14ac:dyDescent="0.35">
      <c r="A11656" t="s">
        <v>104762</v>
      </c>
      <c r="B11656" t="s">
        <v>203593</v>
      </c>
      <c r="C11656" t="s">
        <v>177277</v>
      </c>
      <c r="D11656" t="s">
        <v>203594</v>
      </c>
      <c r="E11656" t="s">
        <v>183749</v>
      </c>
    </row>
    <row r="11657" spans="1:5" x14ac:dyDescent="0.35">
      <c r="A11657" t="s">
        <v>5180</v>
      </c>
      <c r="B11657" t="s">
        <v>203595</v>
      </c>
      <c r="C11657" t="s">
        <v>177277</v>
      </c>
      <c r="D11657" t="s">
        <v>203596</v>
      </c>
      <c r="E11657" t="s">
        <v>177476</v>
      </c>
    </row>
    <row r="11658" spans="1:5" x14ac:dyDescent="0.35">
      <c r="A11658" t="s">
        <v>42437</v>
      </c>
      <c r="B11658" t="s">
        <v>203597</v>
      </c>
      <c r="C11658" t="s">
        <v>177277</v>
      </c>
      <c r="D11658" t="s">
        <v>203598</v>
      </c>
      <c r="E11658" t="s">
        <v>194322</v>
      </c>
    </row>
    <row r="11659" spans="1:5" x14ac:dyDescent="0.35">
      <c r="A11659" t="s">
        <v>69720</v>
      </c>
      <c r="B11659" t="s">
        <v>203597</v>
      </c>
      <c r="C11659" t="s">
        <v>177277</v>
      </c>
      <c r="D11659" t="s">
        <v>203599</v>
      </c>
      <c r="E11659" t="s">
        <v>181736</v>
      </c>
    </row>
    <row r="11660" spans="1:5" x14ac:dyDescent="0.35">
      <c r="A11660" t="s">
        <v>80700</v>
      </c>
      <c r="B11660" t="s">
        <v>203600</v>
      </c>
      <c r="C11660" t="s">
        <v>177277</v>
      </c>
      <c r="D11660" t="s">
        <v>203601</v>
      </c>
      <c r="E11660" t="s">
        <v>183702</v>
      </c>
    </row>
    <row r="11661" spans="1:5" x14ac:dyDescent="0.35">
      <c r="A11661" t="s">
        <v>68246</v>
      </c>
      <c r="B11661" t="s">
        <v>203600</v>
      </c>
      <c r="C11661" t="s">
        <v>177277</v>
      </c>
      <c r="D11661" t="s">
        <v>203602</v>
      </c>
      <c r="E11661" t="s">
        <v>180546</v>
      </c>
    </row>
    <row r="11662" spans="1:5" x14ac:dyDescent="0.35">
      <c r="A11662" t="s">
        <v>83707</v>
      </c>
      <c r="B11662" t="s">
        <v>203603</v>
      </c>
      <c r="C11662" t="s">
        <v>177277</v>
      </c>
      <c r="D11662" t="s">
        <v>203604</v>
      </c>
      <c r="E11662" t="s">
        <v>178234</v>
      </c>
    </row>
    <row r="11663" spans="1:5" x14ac:dyDescent="0.35">
      <c r="A11663" t="s">
        <v>203605</v>
      </c>
      <c r="B11663" t="s">
        <v>203606</v>
      </c>
      <c r="C11663" t="s">
        <v>177277</v>
      </c>
      <c r="D11663" t="s">
        <v>203607</v>
      </c>
      <c r="E11663" t="s">
        <v>203608</v>
      </c>
    </row>
    <row r="11664" spans="1:5" x14ac:dyDescent="0.35">
      <c r="A11664" t="s">
        <v>203609</v>
      </c>
      <c r="B11664" t="s">
        <v>203606</v>
      </c>
      <c r="C11664" t="s">
        <v>177277</v>
      </c>
      <c r="D11664" t="s">
        <v>203610</v>
      </c>
      <c r="E11664" t="s">
        <v>203611</v>
      </c>
    </row>
    <row r="11665" spans="1:5" x14ac:dyDescent="0.35">
      <c r="A11665" t="s">
        <v>138821</v>
      </c>
      <c r="B11665" t="s">
        <v>203606</v>
      </c>
      <c r="C11665" t="s">
        <v>177277</v>
      </c>
      <c r="D11665" t="s">
        <v>203612</v>
      </c>
      <c r="E11665" t="s">
        <v>189501</v>
      </c>
    </row>
    <row r="11666" spans="1:5" x14ac:dyDescent="0.35">
      <c r="A11666" t="s">
        <v>48522</v>
      </c>
      <c r="B11666" t="s">
        <v>203613</v>
      </c>
      <c r="C11666" t="s">
        <v>177277</v>
      </c>
      <c r="D11666" t="s">
        <v>203614</v>
      </c>
      <c r="E11666" t="s">
        <v>183761</v>
      </c>
    </row>
    <row r="11667" spans="1:5" x14ac:dyDescent="0.35">
      <c r="A11667" t="s">
        <v>92180</v>
      </c>
      <c r="B11667" t="s">
        <v>203615</v>
      </c>
      <c r="C11667" t="s">
        <v>177277</v>
      </c>
      <c r="D11667" t="s">
        <v>203616</v>
      </c>
      <c r="E11667" t="s">
        <v>177600</v>
      </c>
    </row>
    <row r="11668" spans="1:5" x14ac:dyDescent="0.35">
      <c r="A11668" t="s">
        <v>144577</v>
      </c>
      <c r="B11668" t="s">
        <v>203617</v>
      </c>
      <c r="C11668" t="s">
        <v>177277</v>
      </c>
      <c r="D11668" t="s">
        <v>203618</v>
      </c>
      <c r="E11668" t="s">
        <v>179358</v>
      </c>
    </row>
    <row r="11669" spans="1:5" x14ac:dyDescent="0.35">
      <c r="A11669" t="s">
        <v>91359</v>
      </c>
      <c r="B11669" t="s">
        <v>203617</v>
      </c>
      <c r="C11669" t="s">
        <v>177277</v>
      </c>
      <c r="D11669" t="s">
        <v>203619</v>
      </c>
      <c r="E11669" t="s">
        <v>191258</v>
      </c>
    </row>
    <row r="11670" spans="1:5" x14ac:dyDescent="0.35">
      <c r="A11670" t="s">
        <v>203620</v>
      </c>
      <c r="B11670" t="s">
        <v>203617</v>
      </c>
      <c r="C11670" t="s">
        <v>177277</v>
      </c>
      <c r="D11670" t="s">
        <v>203621</v>
      </c>
      <c r="E11670" t="s">
        <v>178517</v>
      </c>
    </row>
    <row r="11671" spans="1:5" x14ac:dyDescent="0.35">
      <c r="A11671" t="s">
        <v>103358</v>
      </c>
      <c r="B11671" t="s">
        <v>203622</v>
      </c>
      <c r="C11671" t="s">
        <v>177277</v>
      </c>
      <c r="D11671" t="s">
        <v>203623</v>
      </c>
      <c r="E11671" t="s">
        <v>181283</v>
      </c>
    </row>
    <row r="11672" spans="1:5" x14ac:dyDescent="0.35">
      <c r="A11672" t="s">
        <v>203624</v>
      </c>
      <c r="B11672" t="s">
        <v>203622</v>
      </c>
      <c r="C11672" t="s">
        <v>177277</v>
      </c>
      <c r="D11672" t="s">
        <v>203625</v>
      </c>
      <c r="E11672" t="s">
        <v>177309</v>
      </c>
    </row>
    <row r="11673" spans="1:5" x14ac:dyDescent="0.35">
      <c r="A11673" t="s">
        <v>100738</v>
      </c>
      <c r="B11673" t="s">
        <v>203622</v>
      </c>
      <c r="C11673" t="s">
        <v>177277</v>
      </c>
      <c r="D11673" t="s">
        <v>203626</v>
      </c>
      <c r="E11673" t="s">
        <v>179358</v>
      </c>
    </row>
    <row r="11674" spans="1:5" x14ac:dyDescent="0.35">
      <c r="A11674" t="s">
        <v>153492</v>
      </c>
      <c r="B11674" t="s">
        <v>203622</v>
      </c>
      <c r="C11674" t="s">
        <v>177277</v>
      </c>
      <c r="D11674" t="s">
        <v>203627</v>
      </c>
      <c r="E11674" t="s">
        <v>178593</v>
      </c>
    </row>
    <row r="11675" spans="1:5" x14ac:dyDescent="0.35">
      <c r="A11675" t="s">
        <v>45711</v>
      </c>
      <c r="B11675" t="s">
        <v>203622</v>
      </c>
      <c r="C11675" t="s">
        <v>177277</v>
      </c>
      <c r="D11675" t="s">
        <v>203628</v>
      </c>
      <c r="E11675" t="s">
        <v>203629</v>
      </c>
    </row>
    <row r="11676" spans="1:5" x14ac:dyDescent="0.35">
      <c r="A11676" t="s">
        <v>23491</v>
      </c>
      <c r="B11676" t="s">
        <v>203630</v>
      </c>
      <c r="C11676" t="s">
        <v>177277</v>
      </c>
      <c r="D11676" t="s">
        <v>203631</v>
      </c>
      <c r="E11676" t="s">
        <v>177690</v>
      </c>
    </row>
    <row r="11677" spans="1:5" x14ac:dyDescent="0.35">
      <c r="A11677" t="s">
        <v>203632</v>
      </c>
      <c r="B11677" t="s">
        <v>203630</v>
      </c>
      <c r="C11677" t="s">
        <v>177277</v>
      </c>
      <c r="D11677" t="s">
        <v>203633</v>
      </c>
      <c r="E11677" t="s">
        <v>177630</v>
      </c>
    </row>
    <row r="11678" spans="1:5" x14ac:dyDescent="0.35">
      <c r="A11678" t="s">
        <v>50783</v>
      </c>
      <c r="B11678" t="s">
        <v>203634</v>
      </c>
      <c r="C11678" t="s">
        <v>177277</v>
      </c>
      <c r="D11678" t="s">
        <v>203635</v>
      </c>
      <c r="E11678" t="s">
        <v>191564</v>
      </c>
    </row>
    <row r="11679" spans="1:5" x14ac:dyDescent="0.35">
      <c r="A11679" t="s">
        <v>46650</v>
      </c>
      <c r="B11679" t="s">
        <v>203634</v>
      </c>
      <c r="C11679" t="s">
        <v>177277</v>
      </c>
      <c r="D11679" t="s">
        <v>203636</v>
      </c>
      <c r="E11679" t="s">
        <v>189507</v>
      </c>
    </row>
    <row r="11680" spans="1:5" x14ac:dyDescent="0.35">
      <c r="A11680" t="s">
        <v>56763</v>
      </c>
      <c r="B11680" t="s">
        <v>203637</v>
      </c>
      <c r="C11680" t="s">
        <v>177277</v>
      </c>
      <c r="D11680" t="s">
        <v>203638</v>
      </c>
      <c r="E11680" t="s">
        <v>188462</v>
      </c>
    </row>
    <row r="11681" spans="1:5" x14ac:dyDescent="0.35">
      <c r="A11681" t="s">
        <v>33366</v>
      </c>
      <c r="B11681" t="s">
        <v>203639</v>
      </c>
      <c r="C11681" t="s">
        <v>177277</v>
      </c>
      <c r="D11681" t="s">
        <v>203640</v>
      </c>
      <c r="E11681" t="s">
        <v>186135</v>
      </c>
    </row>
    <row r="11682" spans="1:5" x14ac:dyDescent="0.35">
      <c r="A11682" t="s">
        <v>94860</v>
      </c>
      <c r="B11682" t="s">
        <v>203641</v>
      </c>
      <c r="C11682" t="s">
        <v>177277</v>
      </c>
      <c r="D11682" t="s">
        <v>203642</v>
      </c>
      <c r="E11682" t="s">
        <v>177295</v>
      </c>
    </row>
    <row r="11683" spans="1:5" x14ac:dyDescent="0.35">
      <c r="A11683" t="s">
        <v>54194</v>
      </c>
      <c r="B11683" t="s">
        <v>203643</v>
      </c>
      <c r="C11683" t="s">
        <v>177277</v>
      </c>
      <c r="D11683" t="s">
        <v>203644</v>
      </c>
      <c r="E11683" t="s">
        <v>203645</v>
      </c>
    </row>
    <row r="11684" spans="1:5" x14ac:dyDescent="0.35">
      <c r="A11684" t="s">
        <v>26465</v>
      </c>
      <c r="B11684" t="s">
        <v>203643</v>
      </c>
      <c r="C11684" t="s">
        <v>177277</v>
      </c>
      <c r="D11684" t="s">
        <v>203646</v>
      </c>
      <c r="E11684" t="s">
        <v>203647</v>
      </c>
    </row>
    <row r="11685" spans="1:5" x14ac:dyDescent="0.35">
      <c r="A11685" t="s">
        <v>203648</v>
      </c>
      <c r="B11685" t="s">
        <v>203649</v>
      </c>
      <c r="C11685" t="s">
        <v>177277</v>
      </c>
      <c r="D11685" t="s">
        <v>203650</v>
      </c>
      <c r="E11685" t="s">
        <v>178622</v>
      </c>
    </row>
    <row r="11686" spans="1:5" x14ac:dyDescent="0.35">
      <c r="A11686" t="s">
        <v>203651</v>
      </c>
      <c r="B11686" t="s">
        <v>203652</v>
      </c>
      <c r="C11686" t="s">
        <v>177277</v>
      </c>
      <c r="D11686" t="s">
        <v>203653</v>
      </c>
      <c r="E11686" t="s">
        <v>203654</v>
      </c>
    </row>
    <row r="11687" spans="1:5" x14ac:dyDescent="0.35">
      <c r="A11687" t="s">
        <v>104922</v>
      </c>
      <c r="B11687" t="s">
        <v>203655</v>
      </c>
      <c r="C11687" t="s">
        <v>177277</v>
      </c>
      <c r="D11687" t="s">
        <v>203656</v>
      </c>
      <c r="E11687" t="s">
        <v>187837</v>
      </c>
    </row>
    <row r="11688" spans="1:5" x14ac:dyDescent="0.35">
      <c r="A11688" t="s">
        <v>203657</v>
      </c>
      <c r="B11688" t="s">
        <v>203658</v>
      </c>
      <c r="C11688" t="s">
        <v>177277</v>
      </c>
      <c r="D11688" t="s">
        <v>203659</v>
      </c>
      <c r="E11688" t="s">
        <v>180954</v>
      </c>
    </row>
    <row r="11689" spans="1:5" x14ac:dyDescent="0.35">
      <c r="A11689" t="s">
        <v>102310</v>
      </c>
      <c r="B11689" t="s">
        <v>203658</v>
      </c>
      <c r="C11689" t="s">
        <v>177277</v>
      </c>
      <c r="D11689" t="s">
        <v>203660</v>
      </c>
      <c r="E11689" t="s">
        <v>203661</v>
      </c>
    </row>
    <row r="11690" spans="1:5" x14ac:dyDescent="0.35">
      <c r="A11690" t="s">
        <v>890</v>
      </c>
      <c r="B11690" t="s">
        <v>203658</v>
      </c>
      <c r="C11690" t="s">
        <v>177277</v>
      </c>
      <c r="D11690" t="s">
        <v>203662</v>
      </c>
      <c r="E11690" t="s">
        <v>182775</v>
      </c>
    </row>
    <row r="11691" spans="1:5" x14ac:dyDescent="0.35">
      <c r="A11691" t="s">
        <v>103003</v>
      </c>
      <c r="B11691" t="s">
        <v>203658</v>
      </c>
      <c r="C11691" t="s">
        <v>177277</v>
      </c>
      <c r="D11691" t="s">
        <v>203663</v>
      </c>
      <c r="E11691" t="s">
        <v>203664</v>
      </c>
    </row>
    <row r="11692" spans="1:5" x14ac:dyDescent="0.35">
      <c r="A11692" t="s">
        <v>38093</v>
      </c>
      <c r="B11692" t="s">
        <v>203665</v>
      </c>
      <c r="C11692" t="s">
        <v>177277</v>
      </c>
      <c r="D11692" t="s">
        <v>203666</v>
      </c>
      <c r="E11692" t="s">
        <v>179275</v>
      </c>
    </row>
    <row r="11693" spans="1:5" x14ac:dyDescent="0.35">
      <c r="A11693" t="s">
        <v>27016</v>
      </c>
      <c r="B11693" t="s">
        <v>203667</v>
      </c>
      <c r="C11693" t="s">
        <v>177277</v>
      </c>
      <c r="D11693" t="s">
        <v>203668</v>
      </c>
      <c r="E11693" t="s">
        <v>192482</v>
      </c>
    </row>
    <row r="11694" spans="1:5" x14ac:dyDescent="0.35">
      <c r="A11694" t="s">
        <v>335</v>
      </c>
      <c r="B11694" t="s">
        <v>203667</v>
      </c>
      <c r="C11694" t="s">
        <v>177277</v>
      </c>
      <c r="D11694" t="s">
        <v>203669</v>
      </c>
      <c r="E11694" t="s">
        <v>203670</v>
      </c>
    </row>
    <row r="11695" spans="1:5" x14ac:dyDescent="0.35">
      <c r="A11695" t="s">
        <v>38545</v>
      </c>
      <c r="B11695" t="s">
        <v>203671</v>
      </c>
      <c r="C11695" t="s">
        <v>177277</v>
      </c>
      <c r="D11695" t="s">
        <v>203672</v>
      </c>
      <c r="E11695" t="s">
        <v>203673</v>
      </c>
    </row>
    <row r="11696" spans="1:5" x14ac:dyDescent="0.35">
      <c r="A11696" t="s">
        <v>84832</v>
      </c>
      <c r="B11696" t="s">
        <v>203674</v>
      </c>
      <c r="C11696" t="s">
        <v>177277</v>
      </c>
      <c r="D11696" t="s">
        <v>203675</v>
      </c>
      <c r="E11696" t="s">
        <v>203676</v>
      </c>
    </row>
    <row r="11697" spans="1:5" x14ac:dyDescent="0.35">
      <c r="A11697" t="s">
        <v>81852</v>
      </c>
      <c r="B11697" t="s">
        <v>203674</v>
      </c>
      <c r="C11697" t="s">
        <v>177277</v>
      </c>
      <c r="D11697" t="s">
        <v>203677</v>
      </c>
      <c r="E11697" t="s">
        <v>203678</v>
      </c>
    </row>
    <row r="11698" spans="1:5" x14ac:dyDescent="0.35">
      <c r="A11698" t="s">
        <v>99008</v>
      </c>
      <c r="B11698" t="s">
        <v>203674</v>
      </c>
      <c r="C11698" t="s">
        <v>177277</v>
      </c>
      <c r="D11698" t="s">
        <v>203679</v>
      </c>
      <c r="E11698" t="s">
        <v>203680</v>
      </c>
    </row>
    <row r="11699" spans="1:5" x14ac:dyDescent="0.35">
      <c r="A11699" t="s">
        <v>96100</v>
      </c>
      <c r="B11699" t="s">
        <v>203674</v>
      </c>
      <c r="C11699" t="s">
        <v>177277</v>
      </c>
      <c r="D11699" t="s">
        <v>203681</v>
      </c>
      <c r="E11699" t="s">
        <v>203682</v>
      </c>
    </row>
    <row r="11700" spans="1:5" x14ac:dyDescent="0.35">
      <c r="A11700" t="s">
        <v>113339</v>
      </c>
      <c r="B11700" t="s">
        <v>203674</v>
      </c>
      <c r="C11700" t="s">
        <v>177277</v>
      </c>
      <c r="D11700" t="s">
        <v>203683</v>
      </c>
      <c r="E11700" t="s">
        <v>203684</v>
      </c>
    </row>
    <row r="11701" spans="1:5" x14ac:dyDescent="0.35">
      <c r="A11701" t="s">
        <v>45467</v>
      </c>
      <c r="B11701" t="s">
        <v>203685</v>
      </c>
      <c r="C11701" t="s">
        <v>177277</v>
      </c>
      <c r="D11701" t="s">
        <v>203686</v>
      </c>
      <c r="E11701" t="s">
        <v>203687</v>
      </c>
    </row>
    <row r="11702" spans="1:5" x14ac:dyDescent="0.35">
      <c r="A11702" t="s">
        <v>203688</v>
      </c>
      <c r="B11702" t="s">
        <v>203689</v>
      </c>
      <c r="C11702" t="s">
        <v>177277</v>
      </c>
      <c r="D11702" t="s">
        <v>203690</v>
      </c>
      <c r="E11702" t="s">
        <v>203691</v>
      </c>
    </row>
    <row r="11703" spans="1:5" x14ac:dyDescent="0.35">
      <c r="A11703" t="s">
        <v>64537</v>
      </c>
      <c r="B11703" t="s">
        <v>203692</v>
      </c>
      <c r="C11703" t="s">
        <v>177277</v>
      </c>
      <c r="D11703" t="s">
        <v>203693</v>
      </c>
      <c r="E11703" t="s">
        <v>182513</v>
      </c>
    </row>
    <row r="11704" spans="1:5" x14ac:dyDescent="0.35">
      <c r="A11704" t="s">
        <v>89189</v>
      </c>
      <c r="B11704" t="s">
        <v>203694</v>
      </c>
      <c r="C11704" t="s">
        <v>177277</v>
      </c>
      <c r="D11704" t="s">
        <v>203695</v>
      </c>
      <c r="E11704" t="s">
        <v>203696</v>
      </c>
    </row>
    <row r="11705" spans="1:5" x14ac:dyDescent="0.35">
      <c r="A11705" t="s">
        <v>63873</v>
      </c>
      <c r="B11705" t="s">
        <v>203697</v>
      </c>
      <c r="C11705" t="s">
        <v>177277</v>
      </c>
      <c r="D11705" t="s">
        <v>203698</v>
      </c>
      <c r="E11705" t="s">
        <v>182660</v>
      </c>
    </row>
    <row r="11706" spans="1:5" x14ac:dyDescent="0.35">
      <c r="A11706" t="s">
        <v>3005</v>
      </c>
      <c r="B11706" t="s">
        <v>203699</v>
      </c>
      <c r="C11706" t="s">
        <v>177277</v>
      </c>
      <c r="D11706" t="s">
        <v>203700</v>
      </c>
      <c r="E11706" t="s">
        <v>179946</v>
      </c>
    </row>
    <row r="11707" spans="1:5" x14ac:dyDescent="0.35">
      <c r="A11707" t="s">
        <v>82097</v>
      </c>
      <c r="B11707" t="s">
        <v>203701</v>
      </c>
      <c r="C11707" t="s">
        <v>177277</v>
      </c>
      <c r="D11707" t="s">
        <v>203702</v>
      </c>
      <c r="E11707" t="s">
        <v>191101</v>
      </c>
    </row>
    <row r="11708" spans="1:5" x14ac:dyDescent="0.35">
      <c r="A11708" t="s">
        <v>21531</v>
      </c>
      <c r="B11708" t="s">
        <v>203703</v>
      </c>
      <c r="C11708" t="s">
        <v>177277</v>
      </c>
      <c r="D11708" t="s">
        <v>203704</v>
      </c>
      <c r="E11708" t="s">
        <v>181927</v>
      </c>
    </row>
    <row r="11709" spans="1:5" x14ac:dyDescent="0.35">
      <c r="A11709" t="s">
        <v>203705</v>
      </c>
      <c r="B11709" t="s">
        <v>203706</v>
      </c>
      <c r="C11709" t="s">
        <v>177277</v>
      </c>
      <c r="D11709" t="s">
        <v>203707</v>
      </c>
      <c r="E11709" t="s">
        <v>178032</v>
      </c>
    </row>
    <row r="11710" spans="1:5" x14ac:dyDescent="0.35">
      <c r="A11710" t="s">
        <v>62702</v>
      </c>
      <c r="B11710" t="s">
        <v>203708</v>
      </c>
      <c r="C11710" t="s">
        <v>177277</v>
      </c>
      <c r="D11710" t="s">
        <v>203709</v>
      </c>
      <c r="E11710" t="s">
        <v>182663</v>
      </c>
    </row>
    <row r="11711" spans="1:5" x14ac:dyDescent="0.35">
      <c r="A11711" t="s">
        <v>44043</v>
      </c>
      <c r="B11711" t="s">
        <v>203710</v>
      </c>
      <c r="C11711" t="s">
        <v>177277</v>
      </c>
      <c r="D11711" t="s">
        <v>203711</v>
      </c>
      <c r="E11711" t="s">
        <v>177295</v>
      </c>
    </row>
    <row r="11712" spans="1:5" x14ac:dyDescent="0.35">
      <c r="A11712" t="s">
        <v>26779</v>
      </c>
      <c r="B11712" t="s">
        <v>203710</v>
      </c>
      <c r="C11712" t="s">
        <v>177277</v>
      </c>
      <c r="D11712" t="s">
        <v>203712</v>
      </c>
      <c r="E11712" t="s">
        <v>179787</v>
      </c>
    </row>
    <row r="11713" spans="1:5" x14ac:dyDescent="0.35">
      <c r="A11713" t="s">
        <v>19894</v>
      </c>
      <c r="B11713" t="s">
        <v>203710</v>
      </c>
      <c r="C11713" t="s">
        <v>177277</v>
      </c>
      <c r="D11713" t="s">
        <v>203713</v>
      </c>
      <c r="E11713" t="s">
        <v>184986</v>
      </c>
    </row>
    <row r="11714" spans="1:5" x14ac:dyDescent="0.35">
      <c r="A11714" t="s">
        <v>70592</v>
      </c>
      <c r="B11714" t="s">
        <v>203710</v>
      </c>
      <c r="C11714" t="s">
        <v>177277</v>
      </c>
      <c r="D11714" t="s">
        <v>203714</v>
      </c>
      <c r="E11714" t="s">
        <v>189896</v>
      </c>
    </row>
    <row r="11715" spans="1:5" x14ac:dyDescent="0.35">
      <c r="A11715" t="s">
        <v>48243</v>
      </c>
      <c r="B11715" t="s">
        <v>203710</v>
      </c>
      <c r="C11715" t="s">
        <v>177277</v>
      </c>
      <c r="D11715" t="s">
        <v>203715</v>
      </c>
      <c r="E11715" t="s">
        <v>177443</v>
      </c>
    </row>
    <row r="11716" spans="1:5" x14ac:dyDescent="0.35">
      <c r="A11716" t="s">
        <v>203716</v>
      </c>
      <c r="B11716" t="s">
        <v>203710</v>
      </c>
      <c r="C11716" t="s">
        <v>177277</v>
      </c>
      <c r="D11716" t="s">
        <v>203717</v>
      </c>
      <c r="E11716" t="s">
        <v>203718</v>
      </c>
    </row>
    <row r="11717" spans="1:5" x14ac:dyDescent="0.35">
      <c r="A11717" t="s">
        <v>72367</v>
      </c>
      <c r="B11717" t="s">
        <v>203710</v>
      </c>
      <c r="C11717" t="s">
        <v>177277</v>
      </c>
      <c r="D11717" t="s">
        <v>203719</v>
      </c>
      <c r="E11717" t="s">
        <v>191523</v>
      </c>
    </row>
    <row r="11718" spans="1:5" x14ac:dyDescent="0.35">
      <c r="A11718" t="s">
        <v>57740</v>
      </c>
      <c r="B11718" t="s">
        <v>203710</v>
      </c>
      <c r="C11718" t="s">
        <v>177277</v>
      </c>
      <c r="D11718" t="s">
        <v>203720</v>
      </c>
      <c r="E11718" t="s">
        <v>178424</v>
      </c>
    </row>
    <row r="11719" spans="1:5" x14ac:dyDescent="0.35">
      <c r="A11719" t="s">
        <v>148846</v>
      </c>
      <c r="B11719" t="s">
        <v>203710</v>
      </c>
      <c r="C11719" t="s">
        <v>177277</v>
      </c>
      <c r="D11719" t="s">
        <v>203721</v>
      </c>
      <c r="E11719" t="s">
        <v>203722</v>
      </c>
    </row>
    <row r="11720" spans="1:5" x14ac:dyDescent="0.35">
      <c r="A11720" t="s">
        <v>2180</v>
      </c>
      <c r="B11720" t="s">
        <v>203710</v>
      </c>
      <c r="C11720" t="s">
        <v>177277</v>
      </c>
      <c r="D11720" t="s">
        <v>203723</v>
      </c>
      <c r="E11720" t="s">
        <v>187612</v>
      </c>
    </row>
    <row r="11721" spans="1:5" x14ac:dyDescent="0.35">
      <c r="A11721" t="s">
        <v>46551</v>
      </c>
      <c r="B11721" t="s">
        <v>203710</v>
      </c>
      <c r="C11721" t="s">
        <v>177277</v>
      </c>
      <c r="D11721" t="s">
        <v>203724</v>
      </c>
      <c r="E11721" t="s">
        <v>178118</v>
      </c>
    </row>
    <row r="11722" spans="1:5" x14ac:dyDescent="0.35">
      <c r="A11722" t="s">
        <v>44792</v>
      </c>
      <c r="B11722" t="s">
        <v>203710</v>
      </c>
      <c r="C11722" t="s">
        <v>177277</v>
      </c>
      <c r="D11722" t="s">
        <v>203725</v>
      </c>
      <c r="E11722" t="s">
        <v>187885</v>
      </c>
    </row>
    <row r="11723" spans="1:5" x14ac:dyDescent="0.35">
      <c r="A11723" t="s">
        <v>56106</v>
      </c>
      <c r="B11723" t="s">
        <v>203710</v>
      </c>
      <c r="C11723" t="s">
        <v>177277</v>
      </c>
      <c r="D11723" t="s">
        <v>203726</v>
      </c>
      <c r="E11723" t="s">
        <v>177429</v>
      </c>
    </row>
    <row r="11724" spans="1:5" x14ac:dyDescent="0.35">
      <c r="A11724" t="s">
        <v>97173</v>
      </c>
      <c r="B11724" t="s">
        <v>203710</v>
      </c>
      <c r="C11724" t="s">
        <v>177277</v>
      </c>
      <c r="D11724" t="s">
        <v>203727</v>
      </c>
      <c r="E11724" t="s">
        <v>177790</v>
      </c>
    </row>
    <row r="11725" spans="1:5" x14ac:dyDescent="0.35">
      <c r="A11725" t="s">
        <v>97476</v>
      </c>
      <c r="B11725" t="s">
        <v>203728</v>
      </c>
      <c r="C11725" t="s">
        <v>177277</v>
      </c>
      <c r="D11725" t="s">
        <v>203729</v>
      </c>
      <c r="E11725" t="s">
        <v>203730</v>
      </c>
    </row>
    <row r="11726" spans="1:5" x14ac:dyDescent="0.35">
      <c r="A11726" t="s">
        <v>92051</v>
      </c>
      <c r="B11726" t="s">
        <v>203728</v>
      </c>
      <c r="C11726" t="s">
        <v>177277</v>
      </c>
      <c r="D11726" t="s">
        <v>203731</v>
      </c>
      <c r="E11726" t="s">
        <v>177568</v>
      </c>
    </row>
    <row r="11727" spans="1:5" x14ac:dyDescent="0.35">
      <c r="A11727" t="s">
        <v>28641</v>
      </c>
      <c r="B11727" t="s">
        <v>203728</v>
      </c>
      <c r="C11727" t="s">
        <v>177277</v>
      </c>
      <c r="D11727" t="s">
        <v>203732</v>
      </c>
      <c r="E11727" t="s">
        <v>184522</v>
      </c>
    </row>
    <row r="11728" spans="1:5" x14ac:dyDescent="0.35">
      <c r="A11728" t="s">
        <v>8824</v>
      </c>
      <c r="B11728" t="s">
        <v>203733</v>
      </c>
      <c r="C11728" t="s">
        <v>177395</v>
      </c>
      <c r="D11728" t="s">
        <v>203734</v>
      </c>
      <c r="E11728" t="s">
        <v>189321</v>
      </c>
    </row>
    <row r="11729" spans="1:5" x14ac:dyDescent="0.35">
      <c r="A11729" t="s">
        <v>54203</v>
      </c>
      <c r="B11729" t="s">
        <v>203733</v>
      </c>
      <c r="C11729" t="s">
        <v>177277</v>
      </c>
      <c r="D11729" t="s">
        <v>203735</v>
      </c>
      <c r="E11729" t="s">
        <v>178058</v>
      </c>
    </row>
    <row r="11730" spans="1:5" x14ac:dyDescent="0.35">
      <c r="A11730" t="s">
        <v>64095</v>
      </c>
      <c r="B11730" t="s">
        <v>203736</v>
      </c>
      <c r="C11730" t="s">
        <v>177395</v>
      </c>
      <c r="D11730" t="s">
        <v>203737</v>
      </c>
      <c r="E11730" t="s">
        <v>183679</v>
      </c>
    </row>
    <row r="11731" spans="1:5" x14ac:dyDescent="0.35">
      <c r="A11731" t="s">
        <v>99746</v>
      </c>
      <c r="B11731" t="s">
        <v>203738</v>
      </c>
      <c r="C11731" t="s">
        <v>177277</v>
      </c>
      <c r="D11731" t="s">
        <v>203739</v>
      </c>
      <c r="E11731" t="s">
        <v>177309</v>
      </c>
    </row>
    <row r="11732" spans="1:5" x14ac:dyDescent="0.35">
      <c r="A11732" t="s">
        <v>141419</v>
      </c>
      <c r="B11732" t="s">
        <v>203738</v>
      </c>
      <c r="C11732" t="s">
        <v>177277</v>
      </c>
      <c r="D11732" t="s">
        <v>203740</v>
      </c>
      <c r="E11732" t="s">
        <v>177309</v>
      </c>
    </row>
    <row r="11733" spans="1:5" x14ac:dyDescent="0.35">
      <c r="A11733" t="s">
        <v>57199</v>
      </c>
      <c r="B11733" t="s">
        <v>203741</v>
      </c>
      <c r="C11733" t="s">
        <v>177277</v>
      </c>
      <c r="D11733" t="s">
        <v>203742</v>
      </c>
      <c r="E11733" t="s">
        <v>182327</v>
      </c>
    </row>
    <row r="11734" spans="1:5" x14ac:dyDescent="0.35">
      <c r="A11734" t="s">
        <v>24359</v>
      </c>
      <c r="B11734" t="s">
        <v>203743</v>
      </c>
      <c r="C11734" t="s">
        <v>177277</v>
      </c>
      <c r="D11734" t="s">
        <v>203744</v>
      </c>
      <c r="E11734" t="s">
        <v>184263</v>
      </c>
    </row>
    <row r="11735" spans="1:5" x14ac:dyDescent="0.35">
      <c r="A11735" t="s">
        <v>53018</v>
      </c>
      <c r="B11735" t="s">
        <v>203745</v>
      </c>
      <c r="C11735" t="s">
        <v>177277</v>
      </c>
      <c r="D11735" t="s">
        <v>203746</v>
      </c>
      <c r="E11735" t="s">
        <v>177600</v>
      </c>
    </row>
    <row r="11736" spans="1:5" x14ac:dyDescent="0.35">
      <c r="A11736" t="s">
        <v>79015</v>
      </c>
      <c r="B11736" t="s">
        <v>203747</v>
      </c>
      <c r="C11736" t="s">
        <v>177277</v>
      </c>
      <c r="D11736" t="s">
        <v>203748</v>
      </c>
      <c r="E11736" t="s">
        <v>181708</v>
      </c>
    </row>
    <row r="11737" spans="1:5" x14ac:dyDescent="0.35">
      <c r="A11737" t="s">
        <v>3750</v>
      </c>
      <c r="B11737" t="s">
        <v>203749</v>
      </c>
      <c r="C11737" t="s">
        <v>177277</v>
      </c>
      <c r="D11737" t="s">
        <v>203750</v>
      </c>
      <c r="E11737" t="s">
        <v>203751</v>
      </c>
    </row>
    <row r="11738" spans="1:5" x14ac:dyDescent="0.35">
      <c r="A11738" t="s">
        <v>33668</v>
      </c>
      <c r="B11738" t="s">
        <v>203752</v>
      </c>
      <c r="C11738" t="s">
        <v>177277</v>
      </c>
      <c r="D11738" t="s">
        <v>203753</v>
      </c>
      <c r="E11738" t="s">
        <v>183663</v>
      </c>
    </row>
    <row r="11739" spans="1:5" x14ac:dyDescent="0.35">
      <c r="A11739" t="s">
        <v>7170</v>
      </c>
      <c r="B11739" t="s">
        <v>203754</v>
      </c>
      <c r="C11739" t="s">
        <v>177277</v>
      </c>
      <c r="D11739" t="s">
        <v>203755</v>
      </c>
      <c r="E11739" t="s">
        <v>198235</v>
      </c>
    </row>
    <row r="11740" spans="1:5" x14ac:dyDescent="0.35">
      <c r="A11740" t="s">
        <v>82735</v>
      </c>
      <c r="B11740" t="s">
        <v>203756</v>
      </c>
      <c r="C11740" t="s">
        <v>177277</v>
      </c>
      <c r="D11740" t="s">
        <v>203757</v>
      </c>
      <c r="E11740" t="s">
        <v>186430</v>
      </c>
    </row>
    <row r="11741" spans="1:5" x14ac:dyDescent="0.35">
      <c r="A11741" t="s">
        <v>72515</v>
      </c>
      <c r="B11741" t="s">
        <v>203758</v>
      </c>
      <c r="C11741" t="s">
        <v>177277</v>
      </c>
      <c r="D11741" t="s">
        <v>203759</v>
      </c>
      <c r="E11741" t="s">
        <v>180481</v>
      </c>
    </row>
    <row r="11742" spans="1:5" x14ac:dyDescent="0.35">
      <c r="A11742" t="s">
        <v>94483</v>
      </c>
      <c r="B11742" t="s">
        <v>203760</v>
      </c>
      <c r="C11742" t="s">
        <v>177277</v>
      </c>
      <c r="D11742" t="s">
        <v>203761</v>
      </c>
      <c r="E11742" t="s">
        <v>183144</v>
      </c>
    </row>
    <row r="11743" spans="1:5" x14ac:dyDescent="0.35">
      <c r="A11743" t="s">
        <v>98258</v>
      </c>
      <c r="B11743" t="s">
        <v>203762</v>
      </c>
      <c r="C11743" t="s">
        <v>177277</v>
      </c>
      <c r="D11743" t="s">
        <v>203763</v>
      </c>
      <c r="E11743" t="s">
        <v>179734</v>
      </c>
    </row>
    <row r="11744" spans="1:5" x14ac:dyDescent="0.35">
      <c r="A11744" t="s">
        <v>44617</v>
      </c>
      <c r="B11744" t="s">
        <v>203764</v>
      </c>
      <c r="C11744" t="s">
        <v>177277</v>
      </c>
      <c r="D11744" t="s">
        <v>203765</v>
      </c>
      <c r="E11744" t="s">
        <v>185499</v>
      </c>
    </row>
    <row r="11745" spans="1:5" x14ac:dyDescent="0.35">
      <c r="A11745" t="s">
        <v>78527</v>
      </c>
      <c r="B11745" t="s">
        <v>203766</v>
      </c>
      <c r="C11745" t="s">
        <v>177277</v>
      </c>
      <c r="D11745" t="s">
        <v>203767</v>
      </c>
      <c r="E11745" t="s">
        <v>184916</v>
      </c>
    </row>
    <row r="11746" spans="1:5" x14ac:dyDescent="0.35">
      <c r="A11746" t="s">
        <v>54588</v>
      </c>
      <c r="B11746" t="s">
        <v>203768</v>
      </c>
      <c r="C11746" t="s">
        <v>177277</v>
      </c>
      <c r="D11746" t="s">
        <v>203769</v>
      </c>
      <c r="E11746" t="s">
        <v>189395</v>
      </c>
    </row>
    <row r="11747" spans="1:5" x14ac:dyDescent="0.35">
      <c r="A11747" t="s">
        <v>18805</v>
      </c>
      <c r="B11747" t="s">
        <v>203770</v>
      </c>
      <c r="C11747" t="s">
        <v>177277</v>
      </c>
      <c r="D11747" t="s">
        <v>203771</v>
      </c>
      <c r="E11747" t="s">
        <v>177549</v>
      </c>
    </row>
    <row r="11748" spans="1:5" x14ac:dyDescent="0.35">
      <c r="A11748" t="s">
        <v>58509</v>
      </c>
      <c r="B11748" t="s">
        <v>203772</v>
      </c>
      <c r="C11748" t="s">
        <v>177395</v>
      </c>
      <c r="D11748" t="s">
        <v>203773</v>
      </c>
      <c r="E11748" t="s">
        <v>182478</v>
      </c>
    </row>
    <row r="11749" spans="1:5" x14ac:dyDescent="0.35">
      <c r="A11749" t="s">
        <v>9061</v>
      </c>
      <c r="B11749" t="s">
        <v>203774</v>
      </c>
      <c r="C11749" t="s">
        <v>177277</v>
      </c>
      <c r="D11749" t="s">
        <v>203775</v>
      </c>
      <c r="E11749" t="s">
        <v>181631</v>
      </c>
    </row>
    <row r="11750" spans="1:5" x14ac:dyDescent="0.35">
      <c r="A11750" t="s">
        <v>21482</v>
      </c>
      <c r="B11750" t="s">
        <v>203776</v>
      </c>
      <c r="C11750" t="s">
        <v>177277</v>
      </c>
      <c r="D11750" t="s">
        <v>203777</v>
      </c>
      <c r="E11750" t="s">
        <v>178684</v>
      </c>
    </row>
    <row r="11751" spans="1:5" x14ac:dyDescent="0.35">
      <c r="A11751" t="s">
        <v>38340</v>
      </c>
      <c r="B11751" t="s">
        <v>203778</v>
      </c>
      <c r="C11751" t="s">
        <v>177277</v>
      </c>
      <c r="D11751" t="s">
        <v>203779</v>
      </c>
      <c r="E11751" t="s">
        <v>185580</v>
      </c>
    </row>
    <row r="11752" spans="1:5" x14ac:dyDescent="0.35">
      <c r="A11752" t="s">
        <v>9456</v>
      </c>
      <c r="B11752" t="s">
        <v>203780</v>
      </c>
      <c r="C11752" t="s">
        <v>177277</v>
      </c>
      <c r="D11752" t="s">
        <v>203781</v>
      </c>
      <c r="E11752" t="s">
        <v>184089</v>
      </c>
    </row>
    <row r="11753" spans="1:5" x14ac:dyDescent="0.35">
      <c r="A11753" t="s">
        <v>73062</v>
      </c>
      <c r="B11753" t="s">
        <v>203782</v>
      </c>
      <c r="C11753" t="s">
        <v>177395</v>
      </c>
      <c r="D11753" t="s">
        <v>203783</v>
      </c>
      <c r="E11753" t="s">
        <v>179272</v>
      </c>
    </row>
    <row r="11754" spans="1:5" x14ac:dyDescent="0.35">
      <c r="A11754" t="s">
        <v>56979</v>
      </c>
      <c r="B11754" t="s">
        <v>203782</v>
      </c>
      <c r="C11754" t="s">
        <v>177395</v>
      </c>
      <c r="D11754" t="s">
        <v>203784</v>
      </c>
      <c r="E11754" t="s">
        <v>179272</v>
      </c>
    </row>
    <row r="11755" spans="1:5" x14ac:dyDescent="0.35">
      <c r="A11755" t="s">
        <v>2884</v>
      </c>
      <c r="B11755" t="s">
        <v>203785</v>
      </c>
      <c r="C11755" t="s">
        <v>177277</v>
      </c>
      <c r="D11755" t="s">
        <v>203786</v>
      </c>
      <c r="E11755" t="s">
        <v>177863</v>
      </c>
    </row>
    <row r="11756" spans="1:5" x14ac:dyDescent="0.35">
      <c r="A11756" t="s">
        <v>98835</v>
      </c>
      <c r="B11756" t="s">
        <v>203787</v>
      </c>
      <c r="C11756" t="s">
        <v>177277</v>
      </c>
      <c r="D11756" t="s">
        <v>203788</v>
      </c>
      <c r="E11756" t="s">
        <v>178091</v>
      </c>
    </row>
    <row r="11757" spans="1:5" x14ac:dyDescent="0.35">
      <c r="A11757" t="s">
        <v>28226</v>
      </c>
      <c r="B11757" t="s">
        <v>203789</v>
      </c>
      <c r="C11757" t="s">
        <v>177277</v>
      </c>
      <c r="D11757" t="s">
        <v>203790</v>
      </c>
      <c r="E11757" t="s">
        <v>203791</v>
      </c>
    </row>
    <row r="11758" spans="1:5" x14ac:dyDescent="0.35">
      <c r="A11758" t="s">
        <v>23328</v>
      </c>
      <c r="B11758" t="s">
        <v>203792</v>
      </c>
      <c r="C11758" t="s">
        <v>177277</v>
      </c>
      <c r="D11758" t="s">
        <v>203793</v>
      </c>
      <c r="E11758" t="s">
        <v>177549</v>
      </c>
    </row>
    <row r="11759" spans="1:5" x14ac:dyDescent="0.35">
      <c r="A11759" t="s">
        <v>203794</v>
      </c>
      <c r="B11759" t="s">
        <v>203795</v>
      </c>
      <c r="C11759" t="s">
        <v>177277</v>
      </c>
      <c r="D11759" t="s">
        <v>203796</v>
      </c>
      <c r="E11759" t="s">
        <v>177586</v>
      </c>
    </row>
    <row r="11760" spans="1:5" x14ac:dyDescent="0.35">
      <c r="A11760" t="s">
        <v>37053</v>
      </c>
      <c r="B11760" t="s">
        <v>203795</v>
      </c>
      <c r="C11760" t="s">
        <v>177277</v>
      </c>
      <c r="D11760" t="s">
        <v>203797</v>
      </c>
      <c r="E11760" t="s">
        <v>177544</v>
      </c>
    </row>
    <row r="11761" spans="1:5" x14ac:dyDescent="0.35">
      <c r="A11761" t="s">
        <v>172775</v>
      </c>
      <c r="B11761" t="s">
        <v>203798</v>
      </c>
      <c r="C11761" t="s">
        <v>177277</v>
      </c>
      <c r="D11761" t="s">
        <v>203799</v>
      </c>
      <c r="E11761" t="s">
        <v>177733</v>
      </c>
    </row>
    <row r="11762" spans="1:5" x14ac:dyDescent="0.35">
      <c r="A11762" t="s">
        <v>47776</v>
      </c>
      <c r="B11762" t="s">
        <v>203800</v>
      </c>
      <c r="C11762" t="s">
        <v>177277</v>
      </c>
      <c r="D11762" t="s">
        <v>203801</v>
      </c>
      <c r="E11762" t="s">
        <v>203802</v>
      </c>
    </row>
    <row r="11763" spans="1:5" x14ac:dyDescent="0.35">
      <c r="A11763" t="s">
        <v>78449</v>
      </c>
      <c r="B11763" t="s">
        <v>203803</v>
      </c>
      <c r="C11763" t="s">
        <v>177277</v>
      </c>
      <c r="D11763" t="s">
        <v>203804</v>
      </c>
      <c r="E11763" t="s">
        <v>178013</v>
      </c>
    </row>
    <row r="11764" spans="1:5" x14ac:dyDescent="0.35">
      <c r="A11764" t="s">
        <v>203805</v>
      </c>
      <c r="B11764" t="s">
        <v>203806</v>
      </c>
      <c r="C11764" t="s">
        <v>177277</v>
      </c>
      <c r="D11764" t="s">
        <v>203807</v>
      </c>
      <c r="E11764" t="s">
        <v>177513</v>
      </c>
    </row>
    <row r="11765" spans="1:5" x14ac:dyDescent="0.35">
      <c r="A11765" t="s">
        <v>96953</v>
      </c>
      <c r="B11765" t="s">
        <v>203808</v>
      </c>
      <c r="C11765" t="s">
        <v>177277</v>
      </c>
      <c r="D11765" t="s">
        <v>203809</v>
      </c>
      <c r="E11765" t="s">
        <v>181888</v>
      </c>
    </row>
    <row r="11766" spans="1:5" x14ac:dyDescent="0.35">
      <c r="A11766" t="s">
        <v>104029</v>
      </c>
      <c r="B11766" t="s">
        <v>203810</v>
      </c>
      <c r="C11766" t="s">
        <v>177277</v>
      </c>
      <c r="D11766" t="s">
        <v>203811</v>
      </c>
      <c r="E11766" t="s">
        <v>186006</v>
      </c>
    </row>
    <row r="11767" spans="1:5" x14ac:dyDescent="0.35">
      <c r="A11767" t="s">
        <v>77652</v>
      </c>
      <c r="B11767" t="s">
        <v>203812</v>
      </c>
      <c r="C11767" t="s">
        <v>177277</v>
      </c>
      <c r="D11767" t="s">
        <v>203813</v>
      </c>
      <c r="E11767" t="s">
        <v>203814</v>
      </c>
    </row>
    <row r="11768" spans="1:5" x14ac:dyDescent="0.35">
      <c r="A11768" t="s">
        <v>14724</v>
      </c>
      <c r="B11768" t="s">
        <v>203815</v>
      </c>
      <c r="C11768" t="s">
        <v>177277</v>
      </c>
      <c r="D11768" t="s">
        <v>203816</v>
      </c>
      <c r="E11768" t="s">
        <v>203817</v>
      </c>
    </row>
    <row r="11769" spans="1:5" x14ac:dyDescent="0.35">
      <c r="A11769" t="s">
        <v>71599</v>
      </c>
      <c r="B11769" t="s">
        <v>203818</v>
      </c>
      <c r="C11769" t="s">
        <v>177277</v>
      </c>
      <c r="D11769" t="s">
        <v>203819</v>
      </c>
      <c r="E11769" t="s">
        <v>203820</v>
      </c>
    </row>
    <row r="11770" spans="1:5" x14ac:dyDescent="0.35">
      <c r="A11770" t="s">
        <v>65788</v>
      </c>
      <c r="B11770" t="s">
        <v>203821</v>
      </c>
      <c r="C11770" t="s">
        <v>177277</v>
      </c>
      <c r="D11770" t="s">
        <v>203822</v>
      </c>
      <c r="E11770" t="s">
        <v>182899</v>
      </c>
    </row>
    <row r="11771" spans="1:5" x14ac:dyDescent="0.35">
      <c r="A11771" t="s">
        <v>203823</v>
      </c>
      <c r="B11771" t="s">
        <v>203824</v>
      </c>
      <c r="C11771" t="s">
        <v>177277</v>
      </c>
      <c r="D11771" t="s">
        <v>203825</v>
      </c>
      <c r="E11771" t="s">
        <v>179561</v>
      </c>
    </row>
    <row r="11772" spans="1:5" x14ac:dyDescent="0.35">
      <c r="A11772" t="s">
        <v>86819</v>
      </c>
      <c r="B11772" t="s">
        <v>203826</v>
      </c>
      <c r="C11772" t="s">
        <v>177277</v>
      </c>
      <c r="D11772" t="s">
        <v>203827</v>
      </c>
      <c r="E11772" t="s">
        <v>192256</v>
      </c>
    </row>
    <row r="11773" spans="1:5" x14ac:dyDescent="0.35">
      <c r="A11773" t="s">
        <v>59800</v>
      </c>
      <c r="B11773" t="s">
        <v>203828</v>
      </c>
      <c r="C11773" t="s">
        <v>177277</v>
      </c>
      <c r="D11773" t="s">
        <v>203829</v>
      </c>
      <c r="E11773" t="s">
        <v>178346</v>
      </c>
    </row>
    <row r="11774" spans="1:5" x14ac:dyDescent="0.35">
      <c r="A11774" t="s">
        <v>87099</v>
      </c>
      <c r="B11774" t="s">
        <v>203830</v>
      </c>
      <c r="C11774" t="s">
        <v>177277</v>
      </c>
      <c r="D11774" t="s">
        <v>203831</v>
      </c>
      <c r="E11774" t="s">
        <v>203832</v>
      </c>
    </row>
    <row r="11775" spans="1:5" x14ac:dyDescent="0.35">
      <c r="A11775" t="s">
        <v>75023</v>
      </c>
      <c r="B11775" t="s">
        <v>203833</v>
      </c>
      <c r="C11775" t="s">
        <v>177277</v>
      </c>
      <c r="D11775" t="s">
        <v>203834</v>
      </c>
      <c r="E11775" t="s">
        <v>179780</v>
      </c>
    </row>
    <row r="11776" spans="1:5" x14ac:dyDescent="0.35">
      <c r="A11776" t="s">
        <v>74486</v>
      </c>
      <c r="B11776" t="s">
        <v>203833</v>
      </c>
      <c r="C11776" t="s">
        <v>177277</v>
      </c>
      <c r="D11776" t="s">
        <v>203835</v>
      </c>
      <c r="E11776" t="s">
        <v>192810</v>
      </c>
    </row>
    <row r="11777" spans="1:5" x14ac:dyDescent="0.35">
      <c r="A11777" t="s">
        <v>22888</v>
      </c>
      <c r="B11777" t="s">
        <v>203836</v>
      </c>
      <c r="C11777" t="s">
        <v>177277</v>
      </c>
      <c r="D11777" t="s">
        <v>203837</v>
      </c>
      <c r="E11777" t="s">
        <v>178121</v>
      </c>
    </row>
    <row r="11778" spans="1:5" x14ac:dyDescent="0.35">
      <c r="A11778" t="s">
        <v>42685</v>
      </c>
      <c r="B11778" t="s">
        <v>203838</v>
      </c>
      <c r="C11778" t="s">
        <v>177277</v>
      </c>
      <c r="D11778" t="s">
        <v>203839</v>
      </c>
      <c r="E11778" t="s">
        <v>181089</v>
      </c>
    </row>
    <row r="11779" spans="1:5" x14ac:dyDescent="0.35">
      <c r="A11779" t="s">
        <v>1581</v>
      </c>
      <c r="B11779" t="s">
        <v>203840</v>
      </c>
      <c r="C11779" t="s">
        <v>177277</v>
      </c>
      <c r="D11779" t="s">
        <v>203841</v>
      </c>
      <c r="E11779" t="s">
        <v>192312</v>
      </c>
    </row>
    <row r="11780" spans="1:5" x14ac:dyDescent="0.35">
      <c r="A11780" t="s">
        <v>36555</v>
      </c>
      <c r="B11780" t="s">
        <v>203842</v>
      </c>
      <c r="C11780" t="s">
        <v>177277</v>
      </c>
      <c r="D11780" t="s">
        <v>203843</v>
      </c>
      <c r="E11780" t="s">
        <v>187795</v>
      </c>
    </row>
    <row r="11781" spans="1:5" x14ac:dyDescent="0.35">
      <c r="A11781" t="s">
        <v>7887</v>
      </c>
      <c r="B11781" t="s">
        <v>203844</v>
      </c>
      <c r="C11781" t="s">
        <v>177277</v>
      </c>
      <c r="D11781" t="s">
        <v>203845</v>
      </c>
      <c r="E11781" t="s">
        <v>203846</v>
      </c>
    </row>
    <row r="11782" spans="1:5" x14ac:dyDescent="0.35">
      <c r="A11782" t="s">
        <v>203847</v>
      </c>
      <c r="B11782" t="s">
        <v>203848</v>
      </c>
      <c r="C11782" t="s">
        <v>177277</v>
      </c>
      <c r="D11782" t="s">
        <v>203849</v>
      </c>
      <c r="E11782" t="s">
        <v>185499</v>
      </c>
    </row>
    <row r="11783" spans="1:5" x14ac:dyDescent="0.35">
      <c r="A11783" t="s">
        <v>203850</v>
      </c>
      <c r="B11783" t="s">
        <v>203851</v>
      </c>
      <c r="C11783" t="s">
        <v>177277</v>
      </c>
      <c r="D11783" t="s">
        <v>203852</v>
      </c>
      <c r="E11783" t="s">
        <v>177733</v>
      </c>
    </row>
    <row r="11784" spans="1:5" x14ac:dyDescent="0.35">
      <c r="A11784" t="s">
        <v>59416</v>
      </c>
      <c r="B11784" t="s">
        <v>203853</v>
      </c>
      <c r="C11784" t="s">
        <v>177277</v>
      </c>
      <c r="D11784" t="s">
        <v>203854</v>
      </c>
      <c r="E11784" t="s">
        <v>183769</v>
      </c>
    </row>
    <row r="11785" spans="1:5" x14ac:dyDescent="0.35">
      <c r="A11785" t="s">
        <v>21294</v>
      </c>
      <c r="B11785" t="s">
        <v>203853</v>
      </c>
      <c r="C11785" t="s">
        <v>177277</v>
      </c>
      <c r="D11785" t="s">
        <v>203855</v>
      </c>
      <c r="E11785" t="s">
        <v>187089</v>
      </c>
    </row>
    <row r="11786" spans="1:5" x14ac:dyDescent="0.35">
      <c r="A11786" t="s">
        <v>57241</v>
      </c>
      <c r="B11786" t="s">
        <v>203856</v>
      </c>
      <c r="C11786" t="s">
        <v>177277</v>
      </c>
      <c r="D11786" t="s">
        <v>203857</v>
      </c>
      <c r="E11786" t="s">
        <v>180909</v>
      </c>
    </row>
    <row r="11787" spans="1:5" x14ac:dyDescent="0.35">
      <c r="A11787" t="s">
        <v>47440</v>
      </c>
      <c r="B11787" t="s">
        <v>203856</v>
      </c>
      <c r="C11787" t="s">
        <v>177277</v>
      </c>
      <c r="D11787" t="s">
        <v>203858</v>
      </c>
      <c r="E11787" t="s">
        <v>181089</v>
      </c>
    </row>
    <row r="11788" spans="1:5" x14ac:dyDescent="0.35">
      <c r="A11788" t="s">
        <v>103286</v>
      </c>
      <c r="B11788" t="s">
        <v>203859</v>
      </c>
      <c r="C11788" t="s">
        <v>177277</v>
      </c>
      <c r="D11788" t="s">
        <v>203860</v>
      </c>
      <c r="E11788" t="s">
        <v>178593</v>
      </c>
    </row>
    <row r="11789" spans="1:5" x14ac:dyDescent="0.35">
      <c r="A11789" t="s">
        <v>373</v>
      </c>
      <c r="B11789" t="s">
        <v>203861</v>
      </c>
      <c r="C11789" t="s">
        <v>177277</v>
      </c>
      <c r="D11789" t="s">
        <v>203862</v>
      </c>
      <c r="E11789" t="s">
        <v>194674</v>
      </c>
    </row>
    <row r="11790" spans="1:5" x14ac:dyDescent="0.35">
      <c r="A11790" t="s">
        <v>16917</v>
      </c>
      <c r="B11790" t="s">
        <v>203863</v>
      </c>
      <c r="C11790" t="s">
        <v>177277</v>
      </c>
      <c r="D11790" t="s">
        <v>203864</v>
      </c>
      <c r="E11790" t="s">
        <v>184192</v>
      </c>
    </row>
    <row r="11791" spans="1:5" x14ac:dyDescent="0.35">
      <c r="A11791" t="s">
        <v>41102</v>
      </c>
      <c r="B11791" t="s">
        <v>203865</v>
      </c>
      <c r="C11791" t="s">
        <v>177277</v>
      </c>
      <c r="D11791" t="s">
        <v>203866</v>
      </c>
      <c r="E11791" t="s">
        <v>177544</v>
      </c>
    </row>
    <row r="11792" spans="1:5" x14ac:dyDescent="0.35">
      <c r="A11792" t="s">
        <v>40331</v>
      </c>
      <c r="B11792" t="s">
        <v>203867</v>
      </c>
      <c r="C11792" t="s">
        <v>177277</v>
      </c>
      <c r="D11792" t="s">
        <v>203868</v>
      </c>
      <c r="E11792" t="s">
        <v>177600</v>
      </c>
    </row>
    <row r="11793" spans="1:5" x14ac:dyDescent="0.35">
      <c r="A11793" t="s">
        <v>48764</v>
      </c>
      <c r="B11793" t="s">
        <v>203869</v>
      </c>
      <c r="C11793" t="s">
        <v>177277</v>
      </c>
      <c r="D11793" t="s">
        <v>203870</v>
      </c>
      <c r="E11793" t="s">
        <v>177298</v>
      </c>
    </row>
    <row r="11794" spans="1:5" x14ac:dyDescent="0.35">
      <c r="A11794" t="s">
        <v>84796</v>
      </c>
      <c r="B11794" t="s">
        <v>203871</v>
      </c>
      <c r="C11794" t="s">
        <v>177277</v>
      </c>
      <c r="D11794" t="s">
        <v>203872</v>
      </c>
      <c r="E11794" t="s">
        <v>203873</v>
      </c>
    </row>
    <row r="11795" spans="1:5" x14ac:dyDescent="0.35">
      <c r="A11795" t="s">
        <v>105824</v>
      </c>
      <c r="B11795" t="s">
        <v>203874</v>
      </c>
      <c r="C11795" t="s">
        <v>177277</v>
      </c>
      <c r="D11795" t="s">
        <v>203875</v>
      </c>
      <c r="E11795" t="s">
        <v>181584</v>
      </c>
    </row>
    <row r="11796" spans="1:5" x14ac:dyDescent="0.35">
      <c r="A11796" t="s">
        <v>10843</v>
      </c>
      <c r="B11796" t="s">
        <v>203876</v>
      </c>
      <c r="C11796" t="s">
        <v>177277</v>
      </c>
      <c r="D11796" t="s">
        <v>203877</v>
      </c>
      <c r="E11796" t="s">
        <v>184345</v>
      </c>
    </row>
    <row r="11797" spans="1:5" x14ac:dyDescent="0.35">
      <c r="A11797" t="s">
        <v>14173</v>
      </c>
      <c r="B11797" t="s">
        <v>203876</v>
      </c>
      <c r="C11797" t="s">
        <v>177277</v>
      </c>
      <c r="D11797" t="s">
        <v>203878</v>
      </c>
      <c r="E11797" t="s">
        <v>177770</v>
      </c>
    </row>
    <row r="11798" spans="1:5" x14ac:dyDescent="0.35">
      <c r="A11798" t="s">
        <v>74481</v>
      </c>
      <c r="B11798" t="s">
        <v>203879</v>
      </c>
      <c r="C11798" t="s">
        <v>177277</v>
      </c>
      <c r="D11798" t="s">
        <v>203880</v>
      </c>
      <c r="E11798" t="s">
        <v>183757</v>
      </c>
    </row>
    <row r="11799" spans="1:5" x14ac:dyDescent="0.35">
      <c r="A11799" t="s">
        <v>36889</v>
      </c>
      <c r="B11799" t="s">
        <v>203881</v>
      </c>
      <c r="C11799" t="s">
        <v>177277</v>
      </c>
      <c r="D11799" t="s">
        <v>203882</v>
      </c>
      <c r="E11799" t="s">
        <v>177615</v>
      </c>
    </row>
    <row r="11800" spans="1:5" x14ac:dyDescent="0.35">
      <c r="A11800" t="s">
        <v>23772</v>
      </c>
      <c r="B11800" t="s">
        <v>203883</v>
      </c>
      <c r="C11800" t="s">
        <v>177277</v>
      </c>
      <c r="D11800" t="s">
        <v>203884</v>
      </c>
      <c r="E11800" t="s">
        <v>182118</v>
      </c>
    </row>
    <row r="11801" spans="1:5" x14ac:dyDescent="0.35">
      <c r="A11801" t="s">
        <v>84605</v>
      </c>
      <c r="B11801" t="s">
        <v>203885</v>
      </c>
      <c r="C11801" t="s">
        <v>177277</v>
      </c>
      <c r="D11801" t="s">
        <v>203886</v>
      </c>
      <c r="E11801" t="s">
        <v>203887</v>
      </c>
    </row>
    <row r="11802" spans="1:5" x14ac:dyDescent="0.35">
      <c r="A11802" t="s">
        <v>203888</v>
      </c>
      <c r="B11802" t="s">
        <v>203889</v>
      </c>
      <c r="C11802" t="s">
        <v>177277</v>
      </c>
      <c r="D11802" t="s">
        <v>203890</v>
      </c>
      <c r="E11802" t="s">
        <v>195655</v>
      </c>
    </row>
    <row r="11803" spans="1:5" x14ac:dyDescent="0.35">
      <c r="A11803" t="s">
        <v>4603</v>
      </c>
      <c r="B11803" t="s">
        <v>203891</v>
      </c>
      <c r="C11803" t="s">
        <v>177277</v>
      </c>
      <c r="D11803" t="s">
        <v>203892</v>
      </c>
      <c r="E11803" t="s">
        <v>188179</v>
      </c>
    </row>
    <row r="11804" spans="1:5" x14ac:dyDescent="0.35">
      <c r="A11804" t="s">
        <v>70307</v>
      </c>
      <c r="B11804" t="s">
        <v>203893</v>
      </c>
      <c r="C11804" t="s">
        <v>177277</v>
      </c>
      <c r="D11804" t="s">
        <v>203894</v>
      </c>
      <c r="E11804" t="s">
        <v>177757</v>
      </c>
    </row>
    <row r="11805" spans="1:5" x14ac:dyDescent="0.35">
      <c r="A11805" t="s">
        <v>83787</v>
      </c>
      <c r="B11805" t="s">
        <v>203895</v>
      </c>
      <c r="C11805" t="s">
        <v>177277</v>
      </c>
      <c r="D11805" t="s">
        <v>203896</v>
      </c>
      <c r="E11805" t="s">
        <v>183078</v>
      </c>
    </row>
    <row r="11806" spans="1:5" x14ac:dyDescent="0.35">
      <c r="A11806" t="s">
        <v>103854</v>
      </c>
      <c r="B11806" t="s">
        <v>203897</v>
      </c>
      <c r="C11806" t="s">
        <v>177277</v>
      </c>
      <c r="D11806" t="s">
        <v>203898</v>
      </c>
      <c r="E11806" t="s">
        <v>203899</v>
      </c>
    </row>
    <row r="11807" spans="1:5" x14ac:dyDescent="0.35">
      <c r="A11807" t="s">
        <v>25125</v>
      </c>
      <c r="B11807" t="s">
        <v>203900</v>
      </c>
      <c r="C11807" t="s">
        <v>177277</v>
      </c>
      <c r="D11807" t="s">
        <v>203901</v>
      </c>
      <c r="E11807" t="s">
        <v>203902</v>
      </c>
    </row>
    <row r="11808" spans="1:5" x14ac:dyDescent="0.35">
      <c r="A11808" t="s">
        <v>156309</v>
      </c>
      <c r="B11808" t="s">
        <v>203900</v>
      </c>
      <c r="C11808" t="s">
        <v>177277</v>
      </c>
      <c r="D11808" t="s">
        <v>203903</v>
      </c>
      <c r="E11808" t="s">
        <v>186087</v>
      </c>
    </row>
    <row r="11809" spans="1:5" x14ac:dyDescent="0.35">
      <c r="A11809" t="s">
        <v>203904</v>
      </c>
      <c r="B11809" t="s">
        <v>203905</v>
      </c>
      <c r="C11809" t="s">
        <v>177277</v>
      </c>
      <c r="D11809" t="s">
        <v>203906</v>
      </c>
      <c r="E11809" t="s">
        <v>203907</v>
      </c>
    </row>
    <row r="11810" spans="1:5" x14ac:dyDescent="0.35">
      <c r="A11810" t="s">
        <v>9518</v>
      </c>
      <c r="B11810" t="s">
        <v>203908</v>
      </c>
      <c r="C11810" t="s">
        <v>177277</v>
      </c>
      <c r="D11810" t="s">
        <v>203909</v>
      </c>
      <c r="E11810" t="s">
        <v>179641</v>
      </c>
    </row>
    <row r="11811" spans="1:5" x14ac:dyDescent="0.35">
      <c r="A11811" t="s">
        <v>203910</v>
      </c>
      <c r="B11811" t="s">
        <v>203911</v>
      </c>
      <c r="C11811" t="s">
        <v>177277</v>
      </c>
      <c r="D11811" t="s">
        <v>203912</v>
      </c>
      <c r="E11811" t="s">
        <v>178135</v>
      </c>
    </row>
    <row r="11812" spans="1:5" x14ac:dyDescent="0.35">
      <c r="A11812" t="s">
        <v>203913</v>
      </c>
      <c r="B11812" t="s">
        <v>203914</v>
      </c>
      <c r="C11812" t="s">
        <v>177277</v>
      </c>
      <c r="D11812" t="s">
        <v>203915</v>
      </c>
      <c r="E11812" t="s">
        <v>177964</v>
      </c>
    </row>
    <row r="11813" spans="1:5" x14ac:dyDescent="0.35">
      <c r="A11813" t="s">
        <v>84515</v>
      </c>
      <c r="B11813" t="s">
        <v>203916</v>
      </c>
      <c r="C11813" t="s">
        <v>177277</v>
      </c>
      <c r="D11813" t="s">
        <v>203917</v>
      </c>
      <c r="E11813" t="s">
        <v>177586</v>
      </c>
    </row>
    <row r="11814" spans="1:5" x14ac:dyDescent="0.35">
      <c r="A11814" t="s">
        <v>50694</v>
      </c>
      <c r="B11814" t="s">
        <v>203918</v>
      </c>
      <c r="C11814" t="s">
        <v>177277</v>
      </c>
      <c r="D11814" t="s">
        <v>203919</v>
      </c>
      <c r="E11814" t="s">
        <v>178152</v>
      </c>
    </row>
    <row r="11815" spans="1:5" x14ac:dyDescent="0.35">
      <c r="A11815" t="s">
        <v>87696</v>
      </c>
      <c r="B11815" t="s">
        <v>203920</v>
      </c>
      <c r="C11815" t="s">
        <v>177277</v>
      </c>
      <c r="D11815" t="s">
        <v>203921</v>
      </c>
      <c r="E11815" t="s">
        <v>182327</v>
      </c>
    </row>
    <row r="11816" spans="1:5" x14ac:dyDescent="0.35">
      <c r="A11816" t="s">
        <v>72605</v>
      </c>
      <c r="B11816" t="s">
        <v>203920</v>
      </c>
      <c r="C11816" t="s">
        <v>177277</v>
      </c>
      <c r="D11816" t="s">
        <v>203922</v>
      </c>
      <c r="E11816" t="s">
        <v>186698</v>
      </c>
    </row>
    <row r="11817" spans="1:5" x14ac:dyDescent="0.35">
      <c r="A11817" t="s">
        <v>2949</v>
      </c>
      <c r="B11817" t="s">
        <v>203923</v>
      </c>
      <c r="C11817" t="s">
        <v>177277</v>
      </c>
      <c r="D11817" t="s">
        <v>203924</v>
      </c>
      <c r="E11817" t="s">
        <v>182172</v>
      </c>
    </row>
    <row r="11818" spans="1:5" x14ac:dyDescent="0.35">
      <c r="A11818" t="s">
        <v>74844</v>
      </c>
      <c r="B11818" t="s">
        <v>203925</v>
      </c>
      <c r="C11818" t="s">
        <v>177277</v>
      </c>
      <c r="D11818" t="s">
        <v>203926</v>
      </c>
      <c r="E11818" t="s">
        <v>182542</v>
      </c>
    </row>
    <row r="11819" spans="1:5" x14ac:dyDescent="0.35">
      <c r="A11819" t="s">
        <v>59856</v>
      </c>
      <c r="B11819" t="s">
        <v>203927</v>
      </c>
      <c r="C11819" t="s">
        <v>177277</v>
      </c>
      <c r="D11819" t="s">
        <v>203928</v>
      </c>
      <c r="E11819" t="s">
        <v>186013</v>
      </c>
    </row>
    <row r="11820" spans="1:5" x14ac:dyDescent="0.35">
      <c r="A11820" t="s">
        <v>25883</v>
      </c>
      <c r="B11820" t="s">
        <v>203929</v>
      </c>
      <c r="C11820" t="s">
        <v>177277</v>
      </c>
      <c r="D11820" t="s">
        <v>203930</v>
      </c>
      <c r="E11820" t="s">
        <v>190730</v>
      </c>
    </row>
    <row r="11821" spans="1:5" x14ac:dyDescent="0.35">
      <c r="A11821" t="s">
        <v>9441</v>
      </c>
      <c r="B11821" t="s">
        <v>203931</v>
      </c>
      <c r="C11821" t="s">
        <v>177277</v>
      </c>
      <c r="D11821" t="s">
        <v>203932</v>
      </c>
      <c r="E11821" t="s">
        <v>187826</v>
      </c>
    </row>
    <row r="11822" spans="1:5" x14ac:dyDescent="0.35">
      <c r="A11822" t="s">
        <v>41299</v>
      </c>
      <c r="B11822" t="s">
        <v>203933</v>
      </c>
      <c r="C11822" t="s">
        <v>177277</v>
      </c>
      <c r="D11822" t="s">
        <v>203934</v>
      </c>
      <c r="E11822" t="s">
        <v>178678</v>
      </c>
    </row>
    <row r="11823" spans="1:5" x14ac:dyDescent="0.35">
      <c r="A11823" t="s">
        <v>62947</v>
      </c>
      <c r="B11823" t="s">
        <v>203935</v>
      </c>
      <c r="C11823" t="s">
        <v>177277</v>
      </c>
      <c r="D11823" t="s">
        <v>203936</v>
      </c>
      <c r="E11823" t="s">
        <v>203937</v>
      </c>
    </row>
    <row r="11824" spans="1:5" x14ac:dyDescent="0.35">
      <c r="A11824" t="s">
        <v>72230</v>
      </c>
      <c r="B11824" t="s">
        <v>203938</v>
      </c>
      <c r="C11824" t="s">
        <v>177277</v>
      </c>
      <c r="D11824" t="s">
        <v>203939</v>
      </c>
      <c r="E11824" t="s">
        <v>187680</v>
      </c>
    </row>
    <row r="11825" spans="1:5" x14ac:dyDescent="0.35">
      <c r="A11825" t="s">
        <v>51218</v>
      </c>
      <c r="B11825" t="s">
        <v>203940</v>
      </c>
      <c r="C11825" t="s">
        <v>177277</v>
      </c>
      <c r="D11825" t="s">
        <v>203941</v>
      </c>
      <c r="E11825" t="s">
        <v>178286</v>
      </c>
    </row>
    <row r="11826" spans="1:5" x14ac:dyDescent="0.35">
      <c r="A11826" t="s">
        <v>78167</v>
      </c>
      <c r="B11826" t="s">
        <v>203942</v>
      </c>
      <c r="C11826" t="s">
        <v>177277</v>
      </c>
      <c r="D11826" t="s">
        <v>203943</v>
      </c>
      <c r="E11826" t="s">
        <v>203944</v>
      </c>
    </row>
    <row r="11827" spans="1:5" x14ac:dyDescent="0.35">
      <c r="A11827" t="s">
        <v>203945</v>
      </c>
      <c r="B11827" t="s">
        <v>203946</v>
      </c>
      <c r="C11827" t="s">
        <v>177277</v>
      </c>
      <c r="D11827" t="s">
        <v>203947</v>
      </c>
      <c r="E11827" t="s">
        <v>177886</v>
      </c>
    </row>
    <row r="11828" spans="1:5" x14ac:dyDescent="0.35">
      <c r="A11828" t="s">
        <v>83060</v>
      </c>
      <c r="B11828" t="s">
        <v>203948</v>
      </c>
      <c r="C11828" t="s">
        <v>177277</v>
      </c>
      <c r="D11828" t="s">
        <v>203949</v>
      </c>
      <c r="E11828" t="s">
        <v>186378</v>
      </c>
    </row>
    <row r="11829" spans="1:5" x14ac:dyDescent="0.35">
      <c r="A11829" t="s">
        <v>167809</v>
      </c>
      <c r="B11829" t="s">
        <v>203950</v>
      </c>
      <c r="C11829" t="s">
        <v>177277</v>
      </c>
      <c r="D11829" t="s">
        <v>203951</v>
      </c>
      <c r="E11829" t="s">
        <v>185653</v>
      </c>
    </row>
    <row r="11830" spans="1:5" x14ac:dyDescent="0.35">
      <c r="A11830" t="s">
        <v>23439</v>
      </c>
      <c r="B11830" t="s">
        <v>203952</v>
      </c>
      <c r="C11830" t="s">
        <v>177277</v>
      </c>
      <c r="D11830" t="s">
        <v>203953</v>
      </c>
      <c r="E11830" t="s">
        <v>187817</v>
      </c>
    </row>
    <row r="11831" spans="1:5" x14ac:dyDescent="0.35">
      <c r="A11831" t="s">
        <v>6575</v>
      </c>
      <c r="B11831" t="s">
        <v>203954</v>
      </c>
      <c r="C11831" t="s">
        <v>177277</v>
      </c>
      <c r="D11831" t="s">
        <v>203955</v>
      </c>
      <c r="E11831" t="s">
        <v>179677</v>
      </c>
    </row>
    <row r="11832" spans="1:5" x14ac:dyDescent="0.35">
      <c r="A11832" t="s">
        <v>23865</v>
      </c>
      <c r="B11832" t="s">
        <v>203956</v>
      </c>
      <c r="C11832" t="s">
        <v>177277</v>
      </c>
      <c r="D11832" t="s">
        <v>203957</v>
      </c>
      <c r="E11832" t="s">
        <v>179855</v>
      </c>
    </row>
    <row r="11833" spans="1:5" x14ac:dyDescent="0.35">
      <c r="A11833" t="s">
        <v>65737</v>
      </c>
      <c r="B11833" t="s">
        <v>203958</v>
      </c>
      <c r="C11833" t="s">
        <v>177277</v>
      </c>
      <c r="D11833" t="s">
        <v>203959</v>
      </c>
      <c r="E11833" t="s">
        <v>182129</v>
      </c>
    </row>
    <row r="11834" spans="1:5" x14ac:dyDescent="0.35">
      <c r="A11834" t="s">
        <v>92187</v>
      </c>
      <c r="B11834" t="s">
        <v>203960</v>
      </c>
      <c r="C11834" t="s">
        <v>177277</v>
      </c>
      <c r="D11834" t="s">
        <v>203961</v>
      </c>
      <c r="E11834" t="s">
        <v>182182</v>
      </c>
    </row>
    <row r="11835" spans="1:5" x14ac:dyDescent="0.35">
      <c r="A11835" t="s">
        <v>99630</v>
      </c>
      <c r="B11835" t="s">
        <v>203962</v>
      </c>
      <c r="C11835" t="s">
        <v>177277</v>
      </c>
      <c r="D11835" t="s">
        <v>203963</v>
      </c>
      <c r="E11835" t="s">
        <v>185299</v>
      </c>
    </row>
    <row r="11836" spans="1:5" x14ac:dyDescent="0.35">
      <c r="A11836" t="s">
        <v>38363</v>
      </c>
      <c r="B11836" t="s">
        <v>203964</v>
      </c>
      <c r="C11836" t="s">
        <v>177277</v>
      </c>
      <c r="D11836" t="s">
        <v>203965</v>
      </c>
      <c r="E11836" t="s">
        <v>179582</v>
      </c>
    </row>
    <row r="11837" spans="1:5" x14ac:dyDescent="0.35">
      <c r="A11837" t="s">
        <v>16228</v>
      </c>
      <c r="B11837" t="s">
        <v>203966</v>
      </c>
      <c r="C11837" t="s">
        <v>177277</v>
      </c>
      <c r="D11837" t="s">
        <v>203967</v>
      </c>
      <c r="E11837" t="s">
        <v>180954</v>
      </c>
    </row>
    <row r="11838" spans="1:5" x14ac:dyDescent="0.35">
      <c r="A11838" t="s">
        <v>203968</v>
      </c>
      <c r="B11838" t="s">
        <v>203969</v>
      </c>
      <c r="C11838" t="s">
        <v>177277</v>
      </c>
      <c r="D11838" t="s">
        <v>203970</v>
      </c>
      <c r="E11838" t="s">
        <v>203971</v>
      </c>
    </row>
    <row r="11839" spans="1:5" x14ac:dyDescent="0.35">
      <c r="A11839" t="s">
        <v>22002</v>
      </c>
      <c r="B11839" t="s">
        <v>203972</v>
      </c>
      <c r="C11839" t="s">
        <v>177277</v>
      </c>
      <c r="D11839" t="s">
        <v>203973</v>
      </c>
      <c r="E11839" t="s">
        <v>181141</v>
      </c>
    </row>
    <row r="11840" spans="1:5" x14ac:dyDescent="0.35">
      <c r="A11840" t="s">
        <v>81584</v>
      </c>
      <c r="B11840" t="s">
        <v>203974</v>
      </c>
      <c r="C11840" t="s">
        <v>177277</v>
      </c>
      <c r="D11840" t="s">
        <v>203975</v>
      </c>
      <c r="E11840" t="s">
        <v>180791</v>
      </c>
    </row>
    <row r="11841" spans="1:5" x14ac:dyDescent="0.35">
      <c r="A11841" t="s">
        <v>203976</v>
      </c>
      <c r="B11841" t="s">
        <v>203977</v>
      </c>
      <c r="C11841" t="s">
        <v>177395</v>
      </c>
      <c r="D11841" t="s">
        <v>203978</v>
      </c>
      <c r="E11841" t="s">
        <v>184515</v>
      </c>
    </row>
    <row r="11842" spans="1:5" x14ac:dyDescent="0.35">
      <c r="A11842" t="s">
        <v>203979</v>
      </c>
      <c r="B11842" t="s">
        <v>203977</v>
      </c>
      <c r="C11842" t="s">
        <v>177277</v>
      </c>
      <c r="D11842" t="s">
        <v>203980</v>
      </c>
      <c r="E11842" t="s">
        <v>183048</v>
      </c>
    </row>
    <row r="11843" spans="1:5" x14ac:dyDescent="0.35">
      <c r="A11843" t="s">
        <v>51473</v>
      </c>
      <c r="B11843" t="s">
        <v>203981</v>
      </c>
      <c r="C11843" t="s">
        <v>177277</v>
      </c>
      <c r="D11843" t="s">
        <v>203982</v>
      </c>
      <c r="E11843" t="s">
        <v>182233</v>
      </c>
    </row>
    <row r="11844" spans="1:5" x14ac:dyDescent="0.35">
      <c r="A11844" t="s">
        <v>147471</v>
      </c>
      <c r="B11844" t="s">
        <v>203981</v>
      </c>
      <c r="C11844" t="s">
        <v>177277</v>
      </c>
      <c r="D11844" t="s">
        <v>203983</v>
      </c>
      <c r="E11844" t="s">
        <v>177309</v>
      </c>
    </row>
    <row r="11845" spans="1:5" x14ac:dyDescent="0.35">
      <c r="A11845" t="s">
        <v>45490</v>
      </c>
      <c r="B11845" t="s">
        <v>203984</v>
      </c>
      <c r="C11845" t="s">
        <v>177277</v>
      </c>
      <c r="D11845" t="s">
        <v>203985</v>
      </c>
      <c r="E11845" t="s">
        <v>182380</v>
      </c>
    </row>
    <row r="11846" spans="1:5" x14ac:dyDescent="0.35">
      <c r="A11846" t="s">
        <v>71064</v>
      </c>
      <c r="B11846" t="s">
        <v>203986</v>
      </c>
      <c r="C11846" t="s">
        <v>177277</v>
      </c>
      <c r="D11846" t="s">
        <v>203987</v>
      </c>
      <c r="E11846" t="s">
        <v>177292</v>
      </c>
    </row>
    <row r="11847" spans="1:5" x14ac:dyDescent="0.35">
      <c r="A11847" t="s">
        <v>96023</v>
      </c>
      <c r="B11847" t="s">
        <v>203988</v>
      </c>
      <c r="C11847" t="s">
        <v>177277</v>
      </c>
      <c r="D11847" t="s">
        <v>203989</v>
      </c>
      <c r="E11847" t="s">
        <v>203990</v>
      </c>
    </row>
    <row r="11848" spans="1:5" x14ac:dyDescent="0.35">
      <c r="A11848" t="s">
        <v>203991</v>
      </c>
      <c r="B11848" t="s">
        <v>203988</v>
      </c>
      <c r="C11848" t="s">
        <v>177277</v>
      </c>
      <c r="D11848" t="s">
        <v>203992</v>
      </c>
      <c r="E11848" t="s">
        <v>177623</v>
      </c>
    </row>
    <row r="11849" spans="1:5" x14ac:dyDescent="0.35">
      <c r="A11849" t="s">
        <v>203993</v>
      </c>
      <c r="B11849" t="s">
        <v>203994</v>
      </c>
      <c r="C11849" t="s">
        <v>177277</v>
      </c>
      <c r="D11849" t="s">
        <v>203995</v>
      </c>
      <c r="E11849" t="s">
        <v>180860</v>
      </c>
    </row>
    <row r="11850" spans="1:5" x14ac:dyDescent="0.35">
      <c r="A11850" t="s">
        <v>47507</v>
      </c>
      <c r="B11850" t="s">
        <v>203994</v>
      </c>
      <c r="C11850" t="s">
        <v>177277</v>
      </c>
      <c r="D11850" t="s">
        <v>203996</v>
      </c>
      <c r="E11850" t="s">
        <v>190743</v>
      </c>
    </row>
    <row r="11851" spans="1:5" x14ac:dyDescent="0.35">
      <c r="A11851" t="s">
        <v>38671</v>
      </c>
      <c r="B11851" t="s">
        <v>203997</v>
      </c>
      <c r="C11851" t="s">
        <v>177277</v>
      </c>
      <c r="D11851" t="s">
        <v>203998</v>
      </c>
      <c r="E11851" t="s">
        <v>203999</v>
      </c>
    </row>
    <row r="11852" spans="1:5" x14ac:dyDescent="0.35">
      <c r="A11852" t="s">
        <v>204000</v>
      </c>
      <c r="B11852" t="s">
        <v>203997</v>
      </c>
      <c r="C11852" t="s">
        <v>177277</v>
      </c>
      <c r="D11852" t="s">
        <v>204001</v>
      </c>
      <c r="E11852" t="s">
        <v>180909</v>
      </c>
    </row>
    <row r="11853" spans="1:5" x14ac:dyDescent="0.35">
      <c r="A11853" t="s">
        <v>54802</v>
      </c>
      <c r="B11853" t="s">
        <v>204002</v>
      </c>
      <c r="C11853" t="s">
        <v>177277</v>
      </c>
      <c r="D11853" t="s">
        <v>204003</v>
      </c>
      <c r="E11853" t="s">
        <v>177544</v>
      </c>
    </row>
    <row r="11854" spans="1:5" x14ac:dyDescent="0.35">
      <c r="A11854" t="s">
        <v>204004</v>
      </c>
      <c r="B11854" t="s">
        <v>204005</v>
      </c>
      <c r="C11854" t="s">
        <v>177277</v>
      </c>
      <c r="D11854" t="s">
        <v>204006</v>
      </c>
      <c r="E11854" t="s">
        <v>177600</v>
      </c>
    </row>
    <row r="11855" spans="1:5" x14ac:dyDescent="0.35">
      <c r="A11855" t="s">
        <v>31761</v>
      </c>
      <c r="B11855" t="s">
        <v>204007</v>
      </c>
      <c r="C11855" t="s">
        <v>177277</v>
      </c>
      <c r="D11855" t="s">
        <v>204008</v>
      </c>
      <c r="E11855" t="s">
        <v>177782</v>
      </c>
    </row>
    <row r="11856" spans="1:5" x14ac:dyDescent="0.35">
      <c r="A11856" t="s">
        <v>19929</v>
      </c>
      <c r="B11856" t="s">
        <v>204009</v>
      </c>
      <c r="C11856" t="s">
        <v>177277</v>
      </c>
      <c r="D11856" t="s">
        <v>204010</v>
      </c>
      <c r="E11856" t="s">
        <v>177770</v>
      </c>
    </row>
    <row r="11857" spans="1:5" x14ac:dyDescent="0.35">
      <c r="A11857" t="s">
        <v>204011</v>
      </c>
      <c r="B11857" t="s">
        <v>204012</v>
      </c>
      <c r="C11857" t="s">
        <v>177277</v>
      </c>
      <c r="D11857" t="s">
        <v>204013</v>
      </c>
      <c r="E11857" t="s">
        <v>177309</v>
      </c>
    </row>
    <row r="11858" spans="1:5" x14ac:dyDescent="0.35">
      <c r="A11858" t="s">
        <v>32362</v>
      </c>
      <c r="B11858" t="s">
        <v>204012</v>
      </c>
      <c r="C11858" t="s">
        <v>177277</v>
      </c>
      <c r="D11858" t="s">
        <v>204014</v>
      </c>
      <c r="E11858" t="s">
        <v>177600</v>
      </c>
    </row>
    <row r="11859" spans="1:5" x14ac:dyDescent="0.35">
      <c r="A11859" t="s">
        <v>64600</v>
      </c>
      <c r="B11859" t="s">
        <v>204015</v>
      </c>
      <c r="C11859" t="s">
        <v>177277</v>
      </c>
      <c r="D11859" t="s">
        <v>204016</v>
      </c>
      <c r="E11859" t="s">
        <v>180403</v>
      </c>
    </row>
    <row r="11860" spans="1:5" x14ac:dyDescent="0.35">
      <c r="A11860" t="s">
        <v>33493</v>
      </c>
      <c r="B11860" t="s">
        <v>204017</v>
      </c>
      <c r="C11860" t="s">
        <v>177277</v>
      </c>
      <c r="D11860" t="s">
        <v>204018</v>
      </c>
      <c r="E11860" t="s">
        <v>204019</v>
      </c>
    </row>
    <row r="11861" spans="1:5" x14ac:dyDescent="0.35">
      <c r="A11861" t="s">
        <v>36902</v>
      </c>
      <c r="B11861" t="s">
        <v>204020</v>
      </c>
      <c r="C11861" t="s">
        <v>177277</v>
      </c>
      <c r="D11861" t="s">
        <v>204021</v>
      </c>
      <c r="E11861" t="s">
        <v>186259</v>
      </c>
    </row>
    <row r="11862" spans="1:5" x14ac:dyDescent="0.35">
      <c r="A11862" t="s">
        <v>41459</v>
      </c>
      <c r="B11862" t="s">
        <v>204022</v>
      </c>
      <c r="C11862" t="s">
        <v>177277</v>
      </c>
      <c r="D11862" t="s">
        <v>204023</v>
      </c>
      <c r="E11862" t="s">
        <v>182182</v>
      </c>
    </row>
    <row r="11863" spans="1:5" x14ac:dyDescent="0.35">
      <c r="A11863" t="s">
        <v>25108</v>
      </c>
      <c r="B11863" t="s">
        <v>204024</v>
      </c>
      <c r="C11863" t="s">
        <v>177277</v>
      </c>
      <c r="D11863" t="s">
        <v>204025</v>
      </c>
      <c r="E11863" t="s">
        <v>186149</v>
      </c>
    </row>
    <row r="11864" spans="1:5" x14ac:dyDescent="0.35">
      <c r="A11864" t="s">
        <v>36260</v>
      </c>
      <c r="B11864" t="s">
        <v>204026</v>
      </c>
      <c r="C11864" t="s">
        <v>177277</v>
      </c>
      <c r="D11864" t="s">
        <v>204027</v>
      </c>
      <c r="E11864" t="s">
        <v>179671</v>
      </c>
    </row>
    <row r="11865" spans="1:5" x14ac:dyDescent="0.35">
      <c r="A11865" t="s">
        <v>5763</v>
      </c>
      <c r="B11865" t="s">
        <v>204028</v>
      </c>
      <c r="C11865" t="s">
        <v>177277</v>
      </c>
      <c r="D11865" t="s">
        <v>204029</v>
      </c>
      <c r="E11865" t="s">
        <v>204030</v>
      </c>
    </row>
    <row r="11866" spans="1:5" x14ac:dyDescent="0.35">
      <c r="A11866" t="s">
        <v>86472</v>
      </c>
      <c r="B11866" t="s">
        <v>204031</v>
      </c>
      <c r="C11866" t="s">
        <v>177277</v>
      </c>
      <c r="D11866" t="s">
        <v>204032</v>
      </c>
      <c r="E11866" t="s">
        <v>177858</v>
      </c>
    </row>
    <row r="11867" spans="1:5" x14ac:dyDescent="0.35">
      <c r="A11867" t="s">
        <v>36523</v>
      </c>
      <c r="B11867" t="s">
        <v>204031</v>
      </c>
      <c r="C11867" t="s">
        <v>177277</v>
      </c>
      <c r="D11867" t="s">
        <v>204033</v>
      </c>
      <c r="E11867" t="s">
        <v>178919</v>
      </c>
    </row>
    <row r="11868" spans="1:5" x14ac:dyDescent="0.35">
      <c r="A11868" t="s">
        <v>47728</v>
      </c>
      <c r="B11868" t="s">
        <v>204031</v>
      </c>
      <c r="C11868" t="s">
        <v>177277</v>
      </c>
      <c r="D11868" t="s">
        <v>204034</v>
      </c>
      <c r="E11868" t="s">
        <v>189052</v>
      </c>
    </row>
    <row r="11869" spans="1:5" x14ac:dyDescent="0.35">
      <c r="A11869" t="s">
        <v>30503</v>
      </c>
      <c r="B11869" t="s">
        <v>204035</v>
      </c>
      <c r="C11869" t="s">
        <v>177277</v>
      </c>
      <c r="D11869" t="s">
        <v>204036</v>
      </c>
      <c r="E11869" t="s">
        <v>204037</v>
      </c>
    </row>
    <row r="11870" spans="1:5" x14ac:dyDescent="0.35">
      <c r="A11870" t="s">
        <v>44503</v>
      </c>
      <c r="B11870" t="s">
        <v>204038</v>
      </c>
      <c r="C11870" t="s">
        <v>177277</v>
      </c>
      <c r="D11870" t="s">
        <v>204039</v>
      </c>
      <c r="E11870" t="s">
        <v>178984</v>
      </c>
    </row>
    <row r="11871" spans="1:5" x14ac:dyDescent="0.35">
      <c r="A11871" t="s">
        <v>50457</v>
      </c>
      <c r="B11871" t="s">
        <v>204040</v>
      </c>
      <c r="C11871" t="s">
        <v>177277</v>
      </c>
      <c r="D11871" t="s">
        <v>204041</v>
      </c>
      <c r="E11871" t="s">
        <v>177808</v>
      </c>
    </row>
    <row r="11872" spans="1:5" x14ac:dyDescent="0.35">
      <c r="A11872" t="s">
        <v>29374</v>
      </c>
      <c r="B11872" t="s">
        <v>204042</v>
      </c>
      <c r="C11872" t="s">
        <v>177277</v>
      </c>
      <c r="D11872" t="s">
        <v>204043</v>
      </c>
      <c r="E11872" t="s">
        <v>179175</v>
      </c>
    </row>
    <row r="11873" spans="1:5" x14ac:dyDescent="0.35">
      <c r="A11873" t="s">
        <v>38232</v>
      </c>
      <c r="B11873" t="s">
        <v>204042</v>
      </c>
      <c r="C11873" t="s">
        <v>177277</v>
      </c>
      <c r="D11873" t="s">
        <v>204044</v>
      </c>
      <c r="E11873" t="s">
        <v>177544</v>
      </c>
    </row>
    <row r="11874" spans="1:5" x14ac:dyDescent="0.35">
      <c r="A11874" t="s">
        <v>204045</v>
      </c>
      <c r="B11874" t="s">
        <v>204046</v>
      </c>
      <c r="C11874" t="s">
        <v>177277</v>
      </c>
      <c r="D11874" t="s">
        <v>204047</v>
      </c>
      <c r="E11874" t="s">
        <v>182865</v>
      </c>
    </row>
    <row r="11875" spans="1:5" x14ac:dyDescent="0.35">
      <c r="A11875" t="s">
        <v>49213</v>
      </c>
      <c r="B11875" t="s">
        <v>204048</v>
      </c>
      <c r="C11875" t="s">
        <v>177277</v>
      </c>
      <c r="D11875" t="s">
        <v>204049</v>
      </c>
      <c r="E11875" t="s">
        <v>178397</v>
      </c>
    </row>
    <row r="11876" spans="1:5" x14ac:dyDescent="0.35">
      <c r="A11876" t="s">
        <v>13078</v>
      </c>
      <c r="B11876" t="s">
        <v>204050</v>
      </c>
      <c r="C11876" t="s">
        <v>177277</v>
      </c>
      <c r="D11876" t="s">
        <v>204051</v>
      </c>
      <c r="E11876" t="s">
        <v>203352</v>
      </c>
    </row>
    <row r="11877" spans="1:5" x14ac:dyDescent="0.35">
      <c r="A11877" t="s">
        <v>2121</v>
      </c>
      <c r="B11877" t="s">
        <v>204050</v>
      </c>
      <c r="C11877" t="s">
        <v>177277</v>
      </c>
      <c r="D11877" t="s">
        <v>204052</v>
      </c>
      <c r="E11877" t="s">
        <v>179742</v>
      </c>
    </row>
    <row r="11878" spans="1:5" x14ac:dyDescent="0.35">
      <c r="A11878" t="s">
        <v>9169</v>
      </c>
      <c r="B11878" t="s">
        <v>204053</v>
      </c>
      <c r="C11878" t="s">
        <v>177277</v>
      </c>
      <c r="D11878" t="s">
        <v>204054</v>
      </c>
      <c r="E11878" t="s">
        <v>180624</v>
      </c>
    </row>
    <row r="11879" spans="1:5" x14ac:dyDescent="0.35">
      <c r="A11879" t="s">
        <v>79752</v>
      </c>
      <c r="B11879" t="s">
        <v>204053</v>
      </c>
      <c r="C11879" t="s">
        <v>177277</v>
      </c>
      <c r="D11879" t="s">
        <v>204055</v>
      </c>
      <c r="E11879" t="s">
        <v>178152</v>
      </c>
    </row>
    <row r="11880" spans="1:5" x14ac:dyDescent="0.35">
      <c r="A11880" t="s">
        <v>95366</v>
      </c>
      <c r="B11880" t="s">
        <v>204056</v>
      </c>
      <c r="C11880" t="s">
        <v>177277</v>
      </c>
      <c r="D11880" t="s">
        <v>204057</v>
      </c>
      <c r="E11880" t="s">
        <v>204058</v>
      </c>
    </row>
    <row r="11881" spans="1:5" x14ac:dyDescent="0.35">
      <c r="A11881" t="s">
        <v>40156</v>
      </c>
      <c r="B11881" t="s">
        <v>204059</v>
      </c>
      <c r="C11881" t="s">
        <v>177277</v>
      </c>
      <c r="D11881" t="s">
        <v>204060</v>
      </c>
      <c r="E11881" t="s">
        <v>177866</v>
      </c>
    </row>
    <row r="11882" spans="1:5" x14ac:dyDescent="0.35">
      <c r="A11882" t="s">
        <v>25967</v>
      </c>
      <c r="B11882" t="s">
        <v>204061</v>
      </c>
      <c r="C11882" t="s">
        <v>177277</v>
      </c>
      <c r="D11882" t="s">
        <v>204062</v>
      </c>
      <c r="E11882" t="s">
        <v>204063</v>
      </c>
    </row>
    <row r="11883" spans="1:5" x14ac:dyDescent="0.35">
      <c r="A11883" t="s">
        <v>4752</v>
      </c>
      <c r="B11883" t="s">
        <v>204064</v>
      </c>
      <c r="C11883" t="s">
        <v>177277</v>
      </c>
      <c r="D11883" t="s">
        <v>204065</v>
      </c>
      <c r="E11883" t="s">
        <v>180595</v>
      </c>
    </row>
    <row r="11884" spans="1:5" x14ac:dyDescent="0.35">
      <c r="A11884" t="s">
        <v>62908</v>
      </c>
      <c r="B11884" t="s">
        <v>204066</v>
      </c>
      <c r="C11884" t="s">
        <v>177277</v>
      </c>
      <c r="D11884" t="s">
        <v>204067</v>
      </c>
      <c r="E11884" t="s">
        <v>178011</v>
      </c>
    </row>
    <row r="11885" spans="1:5" x14ac:dyDescent="0.35">
      <c r="A11885" t="s">
        <v>47336</v>
      </c>
      <c r="B11885" t="s">
        <v>204066</v>
      </c>
      <c r="C11885" t="s">
        <v>177277</v>
      </c>
      <c r="D11885" t="s">
        <v>204068</v>
      </c>
      <c r="E11885" t="s">
        <v>204069</v>
      </c>
    </row>
    <row r="11886" spans="1:5" x14ac:dyDescent="0.35">
      <c r="A11886" t="s">
        <v>46048</v>
      </c>
      <c r="B11886" t="s">
        <v>204070</v>
      </c>
      <c r="C11886" t="s">
        <v>177277</v>
      </c>
      <c r="D11886" t="s">
        <v>204071</v>
      </c>
      <c r="E11886" t="s">
        <v>185474</v>
      </c>
    </row>
    <row r="11887" spans="1:5" x14ac:dyDescent="0.35">
      <c r="A11887" t="s">
        <v>31958</v>
      </c>
      <c r="B11887" t="s">
        <v>204072</v>
      </c>
      <c r="C11887" t="s">
        <v>177277</v>
      </c>
      <c r="D11887" t="s">
        <v>204073</v>
      </c>
      <c r="E11887" t="s">
        <v>186342</v>
      </c>
    </row>
    <row r="11888" spans="1:5" x14ac:dyDescent="0.35">
      <c r="A11888" t="s">
        <v>26032</v>
      </c>
      <c r="B11888" t="s">
        <v>204072</v>
      </c>
      <c r="C11888" t="s">
        <v>177277</v>
      </c>
      <c r="D11888" t="s">
        <v>204074</v>
      </c>
      <c r="E11888" t="s">
        <v>185029</v>
      </c>
    </row>
    <row r="11889" spans="1:5" x14ac:dyDescent="0.35">
      <c r="A11889" t="s">
        <v>72868</v>
      </c>
      <c r="B11889" t="s">
        <v>204075</v>
      </c>
      <c r="C11889" t="s">
        <v>177277</v>
      </c>
      <c r="D11889" t="s">
        <v>204076</v>
      </c>
      <c r="E11889" t="s">
        <v>183045</v>
      </c>
    </row>
    <row r="11890" spans="1:5" x14ac:dyDescent="0.35">
      <c r="A11890" t="s">
        <v>204077</v>
      </c>
      <c r="B11890" t="s">
        <v>204078</v>
      </c>
      <c r="C11890" t="s">
        <v>177277</v>
      </c>
      <c r="D11890" t="s">
        <v>204079</v>
      </c>
      <c r="E11890" t="s">
        <v>180110</v>
      </c>
    </row>
    <row r="11891" spans="1:5" x14ac:dyDescent="0.35">
      <c r="A11891" t="s">
        <v>85043</v>
      </c>
      <c r="B11891" t="s">
        <v>204080</v>
      </c>
      <c r="C11891" t="s">
        <v>177395</v>
      </c>
      <c r="D11891" t="s">
        <v>204081</v>
      </c>
      <c r="E11891" t="s">
        <v>178593</v>
      </c>
    </row>
    <row r="11892" spans="1:5" x14ac:dyDescent="0.35">
      <c r="A11892" t="s">
        <v>57415</v>
      </c>
      <c r="B11892" t="s">
        <v>204082</v>
      </c>
      <c r="C11892" t="s">
        <v>177277</v>
      </c>
      <c r="D11892" t="s">
        <v>204083</v>
      </c>
      <c r="E11892" t="s">
        <v>178770</v>
      </c>
    </row>
    <row r="11893" spans="1:5" x14ac:dyDescent="0.35">
      <c r="A11893" t="s">
        <v>94955</v>
      </c>
      <c r="B11893" t="s">
        <v>204084</v>
      </c>
      <c r="C11893" t="s">
        <v>177277</v>
      </c>
      <c r="D11893" t="s">
        <v>204085</v>
      </c>
      <c r="E11893" t="s">
        <v>178032</v>
      </c>
    </row>
    <row r="11894" spans="1:5" x14ac:dyDescent="0.35">
      <c r="A11894" t="s">
        <v>204086</v>
      </c>
      <c r="B11894" t="s">
        <v>204087</v>
      </c>
      <c r="C11894" t="s">
        <v>177277</v>
      </c>
      <c r="D11894" t="s">
        <v>204088</v>
      </c>
      <c r="E11894" t="s">
        <v>192155</v>
      </c>
    </row>
    <row r="11895" spans="1:5" x14ac:dyDescent="0.35">
      <c r="A11895" t="s">
        <v>204089</v>
      </c>
      <c r="B11895" t="s">
        <v>204090</v>
      </c>
      <c r="C11895" t="s">
        <v>177277</v>
      </c>
      <c r="D11895" t="s">
        <v>204091</v>
      </c>
      <c r="E11895" t="s">
        <v>195416</v>
      </c>
    </row>
    <row r="11896" spans="1:5" x14ac:dyDescent="0.35">
      <c r="A11896" t="s">
        <v>93505</v>
      </c>
      <c r="B11896" t="s">
        <v>204092</v>
      </c>
      <c r="C11896" t="s">
        <v>177277</v>
      </c>
      <c r="D11896" t="s">
        <v>204093</v>
      </c>
      <c r="E11896" t="s">
        <v>178050</v>
      </c>
    </row>
    <row r="11897" spans="1:5" x14ac:dyDescent="0.35">
      <c r="A11897" t="s">
        <v>2071</v>
      </c>
      <c r="B11897" t="s">
        <v>204092</v>
      </c>
      <c r="C11897" t="s">
        <v>177277</v>
      </c>
      <c r="D11897" t="s">
        <v>204094</v>
      </c>
      <c r="E11897" t="s">
        <v>178470</v>
      </c>
    </row>
    <row r="11898" spans="1:5" x14ac:dyDescent="0.35">
      <c r="A11898" t="s">
        <v>39545</v>
      </c>
      <c r="B11898" t="s">
        <v>204095</v>
      </c>
      <c r="C11898" t="s">
        <v>177277</v>
      </c>
      <c r="D11898" t="s">
        <v>204096</v>
      </c>
      <c r="E11898" t="s">
        <v>186478</v>
      </c>
    </row>
    <row r="11899" spans="1:5" x14ac:dyDescent="0.35">
      <c r="A11899" t="s">
        <v>55374</v>
      </c>
      <c r="B11899" t="s">
        <v>204097</v>
      </c>
      <c r="C11899" t="s">
        <v>177277</v>
      </c>
      <c r="D11899" t="s">
        <v>204098</v>
      </c>
      <c r="E11899" t="s">
        <v>188385</v>
      </c>
    </row>
    <row r="11900" spans="1:5" x14ac:dyDescent="0.35">
      <c r="A11900" t="s">
        <v>51724</v>
      </c>
      <c r="B11900" t="s">
        <v>204099</v>
      </c>
      <c r="C11900" t="s">
        <v>177277</v>
      </c>
      <c r="D11900" t="s">
        <v>204100</v>
      </c>
      <c r="E11900" t="s">
        <v>190527</v>
      </c>
    </row>
    <row r="11901" spans="1:5" x14ac:dyDescent="0.35">
      <c r="A11901" t="s">
        <v>90276</v>
      </c>
      <c r="B11901" t="s">
        <v>204101</v>
      </c>
      <c r="C11901" t="s">
        <v>177277</v>
      </c>
      <c r="D11901" t="s">
        <v>204102</v>
      </c>
      <c r="E11901" t="s">
        <v>198579</v>
      </c>
    </row>
    <row r="11902" spans="1:5" x14ac:dyDescent="0.35">
      <c r="A11902" t="s">
        <v>204103</v>
      </c>
      <c r="B11902" t="s">
        <v>204101</v>
      </c>
      <c r="C11902" t="s">
        <v>177277</v>
      </c>
      <c r="D11902" t="s">
        <v>204104</v>
      </c>
      <c r="E11902" t="s">
        <v>180363</v>
      </c>
    </row>
    <row r="11903" spans="1:5" x14ac:dyDescent="0.35">
      <c r="A11903" t="s">
        <v>63520</v>
      </c>
      <c r="B11903" t="s">
        <v>204101</v>
      </c>
      <c r="C11903" t="s">
        <v>177277</v>
      </c>
      <c r="D11903" t="s">
        <v>204105</v>
      </c>
      <c r="E11903" t="s">
        <v>184709</v>
      </c>
    </row>
    <row r="11904" spans="1:5" x14ac:dyDescent="0.35">
      <c r="A11904" t="s">
        <v>69439</v>
      </c>
      <c r="B11904" t="s">
        <v>204106</v>
      </c>
      <c r="C11904" t="s">
        <v>177277</v>
      </c>
      <c r="D11904" t="s">
        <v>204107</v>
      </c>
      <c r="E11904" t="s">
        <v>177354</v>
      </c>
    </row>
    <row r="11905" spans="1:5" x14ac:dyDescent="0.35">
      <c r="A11905" t="s">
        <v>44022</v>
      </c>
      <c r="B11905" t="s">
        <v>204106</v>
      </c>
      <c r="C11905" t="s">
        <v>177277</v>
      </c>
      <c r="D11905" t="s">
        <v>204108</v>
      </c>
      <c r="E11905" t="s">
        <v>179761</v>
      </c>
    </row>
    <row r="11906" spans="1:5" x14ac:dyDescent="0.35">
      <c r="A11906" t="s">
        <v>84329</v>
      </c>
      <c r="B11906" t="s">
        <v>204106</v>
      </c>
      <c r="C11906" t="s">
        <v>177277</v>
      </c>
      <c r="D11906" t="s">
        <v>204109</v>
      </c>
      <c r="E11906" t="s">
        <v>188913</v>
      </c>
    </row>
    <row r="11907" spans="1:5" x14ac:dyDescent="0.35">
      <c r="A11907" t="s">
        <v>34700</v>
      </c>
      <c r="B11907" t="s">
        <v>204110</v>
      </c>
      <c r="C11907" t="s">
        <v>177277</v>
      </c>
      <c r="D11907" t="s">
        <v>204111</v>
      </c>
      <c r="E11907" t="s">
        <v>187089</v>
      </c>
    </row>
    <row r="11908" spans="1:5" x14ac:dyDescent="0.35">
      <c r="A11908" t="s">
        <v>204112</v>
      </c>
      <c r="B11908" t="s">
        <v>204113</v>
      </c>
      <c r="C11908" t="s">
        <v>177277</v>
      </c>
      <c r="D11908" t="s">
        <v>204114</v>
      </c>
      <c r="E11908" t="s">
        <v>177874</v>
      </c>
    </row>
    <row r="11909" spans="1:5" x14ac:dyDescent="0.35">
      <c r="A11909" t="s">
        <v>204115</v>
      </c>
      <c r="B11909" t="s">
        <v>204116</v>
      </c>
      <c r="C11909" t="s">
        <v>177277</v>
      </c>
      <c r="D11909" t="s">
        <v>204117</v>
      </c>
      <c r="E11909" t="s">
        <v>186179</v>
      </c>
    </row>
    <row r="11910" spans="1:5" x14ac:dyDescent="0.35">
      <c r="A11910" t="s">
        <v>19266</v>
      </c>
      <c r="B11910" t="s">
        <v>204118</v>
      </c>
      <c r="C11910" t="s">
        <v>177277</v>
      </c>
      <c r="D11910" t="s">
        <v>204119</v>
      </c>
      <c r="E11910" t="s">
        <v>181293</v>
      </c>
    </row>
    <row r="11911" spans="1:5" x14ac:dyDescent="0.35">
      <c r="A11911" t="s">
        <v>56832</v>
      </c>
      <c r="B11911" t="s">
        <v>204120</v>
      </c>
      <c r="C11911" t="s">
        <v>177395</v>
      </c>
      <c r="D11911" t="s">
        <v>204121</v>
      </c>
      <c r="E11911" t="s">
        <v>204122</v>
      </c>
    </row>
    <row r="11912" spans="1:5" x14ac:dyDescent="0.35">
      <c r="A11912" t="s">
        <v>30116</v>
      </c>
      <c r="B11912" t="s">
        <v>204123</v>
      </c>
      <c r="C11912" t="s">
        <v>177277</v>
      </c>
      <c r="D11912" t="s">
        <v>204124</v>
      </c>
      <c r="E11912" t="s">
        <v>183121</v>
      </c>
    </row>
    <row r="11913" spans="1:5" x14ac:dyDescent="0.35">
      <c r="A11913" t="s">
        <v>61766</v>
      </c>
      <c r="B11913" t="s">
        <v>204125</v>
      </c>
      <c r="C11913" t="s">
        <v>177277</v>
      </c>
      <c r="D11913" t="s">
        <v>204126</v>
      </c>
      <c r="E11913" t="s">
        <v>177447</v>
      </c>
    </row>
    <row r="11914" spans="1:5" x14ac:dyDescent="0.35">
      <c r="A11914" t="s">
        <v>23592</v>
      </c>
      <c r="B11914" t="s">
        <v>204127</v>
      </c>
      <c r="C11914" t="s">
        <v>177277</v>
      </c>
      <c r="D11914" t="s">
        <v>204128</v>
      </c>
      <c r="E11914" t="s">
        <v>177513</v>
      </c>
    </row>
    <row r="11915" spans="1:5" x14ac:dyDescent="0.35">
      <c r="A11915" t="s">
        <v>39082</v>
      </c>
      <c r="B11915" t="s">
        <v>204127</v>
      </c>
      <c r="C11915" t="s">
        <v>177277</v>
      </c>
      <c r="D11915" t="s">
        <v>204129</v>
      </c>
      <c r="E11915" t="s">
        <v>177295</v>
      </c>
    </row>
    <row r="11916" spans="1:5" x14ac:dyDescent="0.35">
      <c r="A11916" t="s">
        <v>3618</v>
      </c>
      <c r="B11916" t="s">
        <v>204130</v>
      </c>
      <c r="C11916" t="s">
        <v>177277</v>
      </c>
      <c r="D11916" t="s">
        <v>204131</v>
      </c>
      <c r="E11916" t="s">
        <v>188614</v>
      </c>
    </row>
    <row r="11917" spans="1:5" x14ac:dyDescent="0.35">
      <c r="A11917" t="s">
        <v>53669</v>
      </c>
      <c r="B11917" t="s">
        <v>204132</v>
      </c>
      <c r="C11917" t="s">
        <v>177395</v>
      </c>
      <c r="D11917" t="s">
        <v>204133</v>
      </c>
      <c r="E11917" t="s">
        <v>179868</v>
      </c>
    </row>
    <row r="11918" spans="1:5" x14ac:dyDescent="0.35">
      <c r="A11918" t="s">
        <v>38493</v>
      </c>
      <c r="B11918" t="s">
        <v>204134</v>
      </c>
      <c r="C11918" t="s">
        <v>177277</v>
      </c>
      <c r="D11918" t="s">
        <v>204135</v>
      </c>
      <c r="E11918" t="s">
        <v>179666</v>
      </c>
    </row>
    <row r="11919" spans="1:5" x14ac:dyDescent="0.35">
      <c r="A11919" t="s">
        <v>67004</v>
      </c>
      <c r="B11919" t="s">
        <v>204136</v>
      </c>
      <c r="C11919" t="s">
        <v>177277</v>
      </c>
      <c r="D11919" t="s">
        <v>204137</v>
      </c>
      <c r="E11919" t="s">
        <v>179677</v>
      </c>
    </row>
    <row r="11920" spans="1:5" x14ac:dyDescent="0.35">
      <c r="A11920" t="s">
        <v>204138</v>
      </c>
      <c r="B11920" t="s">
        <v>204139</v>
      </c>
      <c r="C11920" t="s">
        <v>177277</v>
      </c>
      <c r="D11920" t="s">
        <v>204140</v>
      </c>
      <c r="E11920" t="s">
        <v>181519</v>
      </c>
    </row>
    <row r="11921" spans="1:5" x14ac:dyDescent="0.35">
      <c r="A11921" t="s">
        <v>49348</v>
      </c>
      <c r="B11921" t="s">
        <v>204141</v>
      </c>
      <c r="C11921" t="s">
        <v>177277</v>
      </c>
      <c r="D11921" t="s">
        <v>204142</v>
      </c>
      <c r="E11921" t="s">
        <v>184192</v>
      </c>
    </row>
    <row r="11922" spans="1:5" x14ac:dyDescent="0.35">
      <c r="A11922" t="s">
        <v>70878</v>
      </c>
      <c r="B11922" t="s">
        <v>204143</v>
      </c>
      <c r="C11922" t="s">
        <v>177277</v>
      </c>
      <c r="D11922" t="s">
        <v>204144</v>
      </c>
      <c r="E11922" t="s">
        <v>178100</v>
      </c>
    </row>
    <row r="11923" spans="1:5" x14ac:dyDescent="0.35">
      <c r="A11923" t="s">
        <v>74064</v>
      </c>
      <c r="B11923" t="s">
        <v>204145</v>
      </c>
      <c r="C11923" t="s">
        <v>177277</v>
      </c>
      <c r="D11923" t="s">
        <v>204146</v>
      </c>
      <c r="E11923" t="s">
        <v>178619</v>
      </c>
    </row>
    <row r="11924" spans="1:5" x14ac:dyDescent="0.35">
      <c r="A11924" t="s">
        <v>6474</v>
      </c>
      <c r="B11924" t="s">
        <v>204147</v>
      </c>
      <c r="C11924" t="s">
        <v>177277</v>
      </c>
      <c r="D11924" t="s">
        <v>204148</v>
      </c>
      <c r="E11924" t="s">
        <v>177752</v>
      </c>
    </row>
    <row r="11925" spans="1:5" x14ac:dyDescent="0.35">
      <c r="A11925" t="s">
        <v>169051</v>
      </c>
      <c r="B11925" t="s">
        <v>204149</v>
      </c>
      <c r="C11925" t="s">
        <v>177277</v>
      </c>
      <c r="D11925" t="s">
        <v>204150</v>
      </c>
      <c r="E11925" t="s">
        <v>184478</v>
      </c>
    </row>
    <row r="11926" spans="1:5" x14ac:dyDescent="0.35">
      <c r="A11926" t="s">
        <v>103384</v>
      </c>
      <c r="B11926" t="s">
        <v>204151</v>
      </c>
      <c r="C11926" t="s">
        <v>177277</v>
      </c>
      <c r="D11926" t="s">
        <v>204152</v>
      </c>
      <c r="E11926" t="s">
        <v>177513</v>
      </c>
    </row>
    <row r="11927" spans="1:5" x14ac:dyDescent="0.35">
      <c r="A11927" t="s">
        <v>204153</v>
      </c>
      <c r="B11927" t="s">
        <v>204154</v>
      </c>
      <c r="C11927" t="s">
        <v>177277</v>
      </c>
      <c r="D11927" t="s">
        <v>204155</v>
      </c>
      <c r="E11927" t="s">
        <v>186612</v>
      </c>
    </row>
    <row r="11928" spans="1:5" x14ac:dyDescent="0.35">
      <c r="A11928" t="s">
        <v>172688</v>
      </c>
      <c r="B11928" t="s">
        <v>204156</v>
      </c>
      <c r="C11928" t="s">
        <v>177277</v>
      </c>
      <c r="D11928" t="s">
        <v>204157</v>
      </c>
      <c r="E11928" t="s">
        <v>204158</v>
      </c>
    </row>
    <row r="11929" spans="1:5" x14ac:dyDescent="0.35">
      <c r="A11929" t="s">
        <v>20256</v>
      </c>
      <c r="B11929" t="s">
        <v>204159</v>
      </c>
      <c r="C11929" t="s">
        <v>177277</v>
      </c>
      <c r="D11929" t="s">
        <v>204160</v>
      </c>
      <c r="E11929" t="s">
        <v>186149</v>
      </c>
    </row>
    <row r="11930" spans="1:5" x14ac:dyDescent="0.35">
      <c r="A11930" t="s">
        <v>93067</v>
      </c>
      <c r="B11930" t="s">
        <v>204161</v>
      </c>
      <c r="C11930" t="s">
        <v>177277</v>
      </c>
      <c r="D11930" t="s">
        <v>204162</v>
      </c>
      <c r="E11930" t="s">
        <v>177706</v>
      </c>
    </row>
    <row r="11931" spans="1:5" x14ac:dyDescent="0.35">
      <c r="A11931" t="s">
        <v>79717</v>
      </c>
      <c r="B11931" t="s">
        <v>204163</v>
      </c>
      <c r="C11931" t="s">
        <v>177277</v>
      </c>
      <c r="D11931" t="s">
        <v>204164</v>
      </c>
      <c r="E11931" t="s">
        <v>178177</v>
      </c>
    </row>
    <row r="11932" spans="1:5" x14ac:dyDescent="0.35">
      <c r="A11932" t="s">
        <v>55245</v>
      </c>
      <c r="B11932" t="s">
        <v>204165</v>
      </c>
      <c r="C11932" t="s">
        <v>177277</v>
      </c>
      <c r="D11932" t="s">
        <v>204166</v>
      </c>
      <c r="E11932" t="s">
        <v>200116</v>
      </c>
    </row>
    <row r="11933" spans="1:5" x14ac:dyDescent="0.35">
      <c r="A11933" t="s">
        <v>42219</v>
      </c>
      <c r="B11933" t="s">
        <v>204167</v>
      </c>
      <c r="C11933" t="s">
        <v>177277</v>
      </c>
      <c r="D11933" t="s">
        <v>204168</v>
      </c>
      <c r="E11933" t="s">
        <v>194443</v>
      </c>
    </row>
    <row r="11934" spans="1:5" x14ac:dyDescent="0.35">
      <c r="A11934" t="s">
        <v>19875</v>
      </c>
      <c r="B11934" t="s">
        <v>204169</v>
      </c>
      <c r="C11934" t="s">
        <v>177277</v>
      </c>
      <c r="D11934" t="s">
        <v>204170</v>
      </c>
      <c r="E11934" t="s">
        <v>177889</v>
      </c>
    </row>
    <row r="11935" spans="1:5" x14ac:dyDescent="0.35">
      <c r="A11935" t="s">
        <v>84152</v>
      </c>
      <c r="B11935" t="s">
        <v>204171</v>
      </c>
      <c r="C11935" t="s">
        <v>177277</v>
      </c>
      <c r="D11935" t="s">
        <v>204172</v>
      </c>
      <c r="E11935" t="s">
        <v>190877</v>
      </c>
    </row>
    <row r="11936" spans="1:5" x14ac:dyDescent="0.35">
      <c r="A11936" t="s">
        <v>56527</v>
      </c>
      <c r="B11936" t="s">
        <v>204173</v>
      </c>
      <c r="C11936" t="s">
        <v>177277</v>
      </c>
      <c r="D11936" t="s">
        <v>204174</v>
      </c>
      <c r="E11936" t="s">
        <v>191299</v>
      </c>
    </row>
    <row r="11937" spans="1:5" x14ac:dyDescent="0.35">
      <c r="A11937" t="s">
        <v>59354</v>
      </c>
      <c r="B11937" t="s">
        <v>204175</v>
      </c>
      <c r="C11937" t="s">
        <v>177277</v>
      </c>
      <c r="D11937" t="s">
        <v>204176</v>
      </c>
      <c r="E11937" t="s">
        <v>179358</v>
      </c>
    </row>
    <row r="11938" spans="1:5" x14ac:dyDescent="0.35">
      <c r="A11938" t="s">
        <v>32603</v>
      </c>
      <c r="B11938" t="s">
        <v>204177</v>
      </c>
      <c r="C11938" t="s">
        <v>177277</v>
      </c>
      <c r="D11938" t="s">
        <v>204178</v>
      </c>
      <c r="E11938" t="s">
        <v>178545</v>
      </c>
    </row>
    <row r="11939" spans="1:5" x14ac:dyDescent="0.35">
      <c r="A11939" t="s">
        <v>44169</v>
      </c>
      <c r="B11939" t="s">
        <v>204177</v>
      </c>
      <c r="C11939" t="s">
        <v>177277</v>
      </c>
      <c r="D11939" t="s">
        <v>204179</v>
      </c>
      <c r="E11939" t="s">
        <v>182214</v>
      </c>
    </row>
    <row r="11940" spans="1:5" x14ac:dyDescent="0.35">
      <c r="A11940" t="s">
        <v>13269</v>
      </c>
      <c r="B11940" t="s">
        <v>204180</v>
      </c>
      <c r="C11940" t="s">
        <v>177277</v>
      </c>
      <c r="D11940" t="s">
        <v>204181</v>
      </c>
      <c r="E11940" t="s">
        <v>178642</v>
      </c>
    </row>
    <row r="11941" spans="1:5" x14ac:dyDescent="0.35">
      <c r="A11941" t="s">
        <v>43070</v>
      </c>
      <c r="B11941" t="s">
        <v>204182</v>
      </c>
      <c r="C11941" t="s">
        <v>177277</v>
      </c>
      <c r="D11941" t="s">
        <v>204183</v>
      </c>
      <c r="E11941" t="s">
        <v>184986</v>
      </c>
    </row>
    <row r="11942" spans="1:5" x14ac:dyDescent="0.35">
      <c r="A11942" t="s">
        <v>91162</v>
      </c>
      <c r="B11942" t="s">
        <v>204184</v>
      </c>
      <c r="C11942" t="s">
        <v>177277</v>
      </c>
      <c r="D11942" t="s">
        <v>204185</v>
      </c>
      <c r="E11942" t="s">
        <v>178058</v>
      </c>
    </row>
    <row r="11943" spans="1:5" x14ac:dyDescent="0.35">
      <c r="A11943" t="s">
        <v>86839</v>
      </c>
      <c r="B11943" t="s">
        <v>204184</v>
      </c>
      <c r="C11943" t="s">
        <v>177277</v>
      </c>
      <c r="D11943" t="s">
        <v>204186</v>
      </c>
      <c r="E11943" t="s">
        <v>178498</v>
      </c>
    </row>
    <row r="11944" spans="1:5" x14ac:dyDescent="0.35">
      <c r="A11944" t="s">
        <v>92237</v>
      </c>
      <c r="B11944" t="s">
        <v>204187</v>
      </c>
      <c r="C11944" t="s">
        <v>177277</v>
      </c>
      <c r="D11944" t="s">
        <v>204188</v>
      </c>
      <c r="E11944" t="s">
        <v>181300</v>
      </c>
    </row>
    <row r="11945" spans="1:5" x14ac:dyDescent="0.35">
      <c r="A11945" t="s">
        <v>62404</v>
      </c>
      <c r="B11945" t="s">
        <v>204189</v>
      </c>
      <c r="C11945" t="s">
        <v>177277</v>
      </c>
      <c r="D11945" t="s">
        <v>204190</v>
      </c>
      <c r="E11945" t="s">
        <v>177782</v>
      </c>
    </row>
    <row r="11946" spans="1:5" x14ac:dyDescent="0.35">
      <c r="A11946" t="s">
        <v>40142</v>
      </c>
      <c r="B11946" t="s">
        <v>204191</v>
      </c>
      <c r="C11946" t="s">
        <v>177277</v>
      </c>
      <c r="D11946" t="s">
        <v>204192</v>
      </c>
      <c r="E11946" t="s">
        <v>178138</v>
      </c>
    </row>
    <row r="11947" spans="1:5" x14ac:dyDescent="0.35">
      <c r="A11947" t="s">
        <v>62166</v>
      </c>
      <c r="B11947" t="s">
        <v>204193</v>
      </c>
      <c r="C11947" t="s">
        <v>177277</v>
      </c>
      <c r="D11947" t="s">
        <v>204194</v>
      </c>
      <c r="E11947" t="s">
        <v>178675</v>
      </c>
    </row>
    <row r="11948" spans="1:5" x14ac:dyDescent="0.35">
      <c r="A11948" t="s">
        <v>8218</v>
      </c>
      <c r="B11948" t="s">
        <v>204195</v>
      </c>
      <c r="C11948" t="s">
        <v>177277</v>
      </c>
      <c r="D11948" t="s">
        <v>204196</v>
      </c>
      <c r="E11948" t="s">
        <v>184220</v>
      </c>
    </row>
    <row r="11949" spans="1:5" x14ac:dyDescent="0.35">
      <c r="A11949" t="s">
        <v>32671</v>
      </c>
      <c r="B11949" t="s">
        <v>204197</v>
      </c>
      <c r="C11949" t="s">
        <v>177277</v>
      </c>
      <c r="D11949" t="s">
        <v>204198</v>
      </c>
      <c r="E11949" t="s">
        <v>183663</v>
      </c>
    </row>
    <row r="11950" spans="1:5" x14ac:dyDescent="0.35">
      <c r="A11950" t="s">
        <v>94050</v>
      </c>
      <c r="B11950" t="s">
        <v>204199</v>
      </c>
      <c r="C11950" t="s">
        <v>177277</v>
      </c>
      <c r="D11950" t="s">
        <v>204200</v>
      </c>
      <c r="E11950" t="s">
        <v>177544</v>
      </c>
    </row>
    <row r="11951" spans="1:5" x14ac:dyDescent="0.35">
      <c r="A11951" t="s">
        <v>4173</v>
      </c>
      <c r="B11951" t="s">
        <v>204199</v>
      </c>
      <c r="C11951" t="s">
        <v>177277</v>
      </c>
      <c r="D11951" t="s">
        <v>204201</v>
      </c>
      <c r="E11951" t="s">
        <v>177811</v>
      </c>
    </row>
    <row r="11952" spans="1:5" x14ac:dyDescent="0.35">
      <c r="A11952" t="s">
        <v>112666</v>
      </c>
      <c r="B11952" t="s">
        <v>204202</v>
      </c>
      <c r="C11952" t="s">
        <v>177277</v>
      </c>
      <c r="D11952" t="s">
        <v>204203</v>
      </c>
      <c r="E11952" t="s">
        <v>181068</v>
      </c>
    </row>
    <row r="11953" spans="1:5" x14ac:dyDescent="0.35">
      <c r="A11953" t="s">
        <v>5110</v>
      </c>
      <c r="B11953" t="s">
        <v>204204</v>
      </c>
      <c r="C11953" t="s">
        <v>177277</v>
      </c>
      <c r="D11953" t="s">
        <v>204205</v>
      </c>
      <c r="E11953" t="s">
        <v>185246</v>
      </c>
    </row>
    <row r="11954" spans="1:5" x14ac:dyDescent="0.35">
      <c r="A11954" t="s">
        <v>110038</v>
      </c>
      <c r="B11954" t="s">
        <v>204206</v>
      </c>
      <c r="C11954" t="s">
        <v>177277</v>
      </c>
      <c r="D11954" t="s">
        <v>204207</v>
      </c>
      <c r="E11954" t="s">
        <v>177541</v>
      </c>
    </row>
    <row r="11955" spans="1:5" x14ac:dyDescent="0.35">
      <c r="A11955" t="s">
        <v>19041</v>
      </c>
      <c r="B11955" t="s">
        <v>204208</v>
      </c>
      <c r="C11955" t="s">
        <v>177277</v>
      </c>
      <c r="D11955" t="s">
        <v>204209</v>
      </c>
      <c r="E11955" t="s">
        <v>177418</v>
      </c>
    </row>
    <row r="11956" spans="1:5" x14ac:dyDescent="0.35">
      <c r="A11956" t="s">
        <v>204210</v>
      </c>
      <c r="B11956" t="s">
        <v>204208</v>
      </c>
      <c r="C11956" t="s">
        <v>177277</v>
      </c>
      <c r="D11956" t="s">
        <v>204211</v>
      </c>
      <c r="E11956" t="s">
        <v>204212</v>
      </c>
    </row>
    <row r="11957" spans="1:5" x14ac:dyDescent="0.35">
      <c r="A11957" t="s">
        <v>102407</v>
      </c>
      <c r="B11957" t="s">
        <v>204208</v>
      </c>
      <c r="C11957" t="s">
        <v>177277</v>
      </c>
      <c r="D11957" t="s">
        <v>204213</v>
      </c>
      <c r="E11957" t="s">
        <v>179990</v>
      </c>
    </row>
    <row r="11958" spans="1:5" x14ac:dyDescent="0.35">
      <c r="A11958" t="s">
        <v>87587</v>
      </c>
      <c r="B11958" t="s">
        <v>204214</v>
      </c>
      <c r="C11958" t="s">
        <v>177277</v>
      </c>
      <c r="D11958" t="s">
        <v>204215</v>
      </c>
      <c r="E11958" t="s">
        <v>177345</v>
      </c>
    </row>
    <row r="11959" spans="1:5" x14ac:dyDescent="0.35">
      <c r="A11959" t="s">
        <v>65506</v>
      </c>
      <c r="B11959" t="s">
        <v>204216</v>
      </c>
      <c r="C11959" t="s">
        <v>177277</v>
      </c>
      <c r="D11959" t="s">
        <v>204217</v>
      </c>
      <c r="E11959" t="s">
        <v>203097</v>
      </c>
    </row>
    <row r="11960" spans="1:5" x14ac:dyDescent="0.35">
      <c r="A11960" t="s">
        <v>56031</v>
      </c>
      <c r="B11960" t="s">
        <v>204218</v>
      </c>
      <c r="C11960" t="s">
        <v>177277</v>
      </c>
      <c r="D11960" t="s">
        <v>204219</v>
      </c>
      <c r="E11960" t="s">
        <v>179054</v>
      </c>
    </row>
    <row r="11961" spans="1:5" x14ac:dyDescent="0.35">
      <c r="A11961" t="s">
        <v>204220</v>
      </c>
      <c r="B11961" t="s">
        <v>204221</v>
      </c>
      <c r="C11961" t="s">
        <v>177277</v>
      </c>
      <c r="D11961" t="s">
        <v>204222</v>
      </c>
      <c r="E11961" t="s">
        <v>181911</v>
      </c>
    </row>
    <row r="11962" spans="1:5" x14ac:dyDescent="0.35">
      <c r="A11962" t="s">
        <v>204223</v>
      </c>
      <c r="B11962" t="s">
        <v>204221</v>
      </c>
      <c r="C11962" t="s">
        <v>177277</v>
      </c>
      <c r="D11962" t="s">
        <v>204224</v>
      </c>
      <c r="E11962" t="s">
        <v>177951</v>
      </c>
    </row>
    <row r="11963" spans="1:5" x14ac:dyDescent="0.35">
      <c r="A11963" t="s">
        <v>71765</v>
      </c>
      <c r="B11963" t="s">
        <v>204225</v>
      </c>
      <c r="C11963" t="s">
        <v>177277</v>
      </c>
      <c r="D11963" t="s">
        <v>204226</v>
      </c>
      <c r="E11963" t="s">
        <v>186907</v>
      </c>
    </row>
    <row r="11964" spans="1:5" x14ac:dyDescent="0.35">
      <c r="A11964" t="s">
        <v>31886</v>
      </c>
      <c r="B11964" t="s">
        <v>204227</v>
      </c>
      <c r="C11964" t="s">
        <v>177277</v>
      </c>
      <c r="D11964" t="s">
        <v>204228</v>
      </c>
      <c r="E11964" t="s">
        <v>204229</v>
      </c>
    </row>
    <row r="11965" spans="1:5" x14ac:dyDescent="0.35">
      <c r="A11965" t="s">
        <v>8434</v>
      </c>
      <c r="B11965" t="s">
        <v>204230</v>
      </c>
      <c r="C11965" t="s">
        <v>177395</v>
      </c>
      <c r="D11965" t="s">
        <v>204231</v>
      </c>
      <c r="E11965" t="s">
        <v>203817</v>
      </c>
    </row>
    <row r="11966" spans="1:5" x14ac:dyDescent="0.35">
      <c r="A11966" t="s">
        <v>84858</v>
      </c>
      <c r="B11966" t="s">
        <v>204232</v>
      </c>
      <c r="C11966" t="s">
        <v>177277</v>
      </c>
      <c r="D11966" t="s">
        <v>204233</v>
      </c>
      <c r="E11966" t="s">
        <v>182330</v>
      </c>
    </row>
    <row r="11967" spans="1:5" x14ac:dyDescent="0.35">
      <c r="A11967" t="s">
        <v>68560</v>
      </c>
      <c r="B11967" t="s">
        <v>204234</v>
      </c>
      <c r="C11967" t="s">
        <v>177277</v>
      </c>
      <c r="D11967" t="s">
        <v>204235</v>
      </c>
      <c r="E11967" t="s">
        <v>199173</v>
      </c>
    </row>
    <row r="11968" spans="1:5" x14ac:dyDescent="0.35">
      <c r="A11968" t="s">
        <v>53771</v>
      </c>
      <c r="B11968" t="s">
        <v>204236</v>
      </c>
      <c r="C11968" t="s">
        <v>177277</v>
      </c>
      <c r="D11968" t="s">
        <v>204237</v>
      </c>
      <c r="E11968" t="s">
        <v>197698</v>
      </c>
    </row>
    <row r="11969" spans="1:5" x14ac:dyDescent="0.35">
      <c r="A11969" t="s">
        <v>84203</v>
      </c>
      <c r="B11969" t="s">
        <v>204238</v>
      </c>
      <c r="C11969" t="s">
        <v>177277</v>
      </c>
      <c r="D11969" t="s">
        <v>204239</v>
      </c>
      <c r="E11969" t="s">
        <v>182129</v>
      </c>
    </row>
    <row r="11970" spans="1:5" x14ac:dyDescent="0.35">
      <c r="A11970" t="s">
        <v>31347</v>
      </c>
      <c r="B11970" t="s">
        <v>204240</v>
      </c>
      <c r="C11970" t="s">
        <v>177277</v>
      </c>
      <c r="D11970" t="s">
        <v>204241</v>
      </c>
      <c r="E11970" t="s">
        <v>177586</v>
      </c>
    </row>
    <row r="11971" spans="1:5" x14ac:dyDescent="0.35">
      <c r="A11971" t="s">
        <v>4838</v>
      </c>
      <c r="B11971" t="s">
        <v>204242</v>
      </c>
      <c r="C11971" t="s">
        <v>177277</v>
      </c>
      <c r="D11971" t="s">
        <v>204243</v>
      </c>
      <c r="E11971" t="s">
        <v>181631</v>
      </c>
    </row>
    <row r="11972" spans="1:5" x14ac:dyDescent="0.35">
      <c r="A11972" t="s">
        <v>96285</v>
      </c>
      <c r="B11972" t="s">
        <v>204244</v>
      </c>
      <c r="C11972" t="s">
        <v>177277</v>
      </c>
      <c r="D11972" t="s">
        <v>204245</v>
      </c>
      <c r="E11972" t="s">
        <v>180363</v>
      </c>
    </row>
    <row r="11973" spans="1:5" x14ac:dyDescent="0.35">
      <c r="A11973" t="s">
        <v>204246</v>
      </c>
      <c r="B11973" t="s">
        <v>204247</v>
      </c>
      <c r="C11973" t="s">
        <v>177277</v>
      </c>
      <c r="D11973" t="s">
        <v>204248</v>
      </c>
      <c r="E11973" t="s">
        <v>180414</v>
      </c>
    </row>
    <row r="11974" spans="1:5" x14ac:dyDescent="0.35">
      <c r="A11974" t="s">
        <v>42213</v>
      </c>
      <c r="B11974" t="s">
        <v>204249</v>
      </c>
      <c r="C11974" t="s">
        <v>177277</v>
      </c>
      <c r="D11974" t="s">
        <v>204250</v>
      </c>
      <c r="E11974" t="s">
        <v>185499</v>
      </c>
    </row>
    <row r="11975" spans="1:5" x14ac:dyDescent="0.35">
      <c r="A11975" t="s">
        <v>84863</v>
      </c>
      <c r="B11975" t="s">
        <v>204249</v>
      </c>
      <c r="C11975" t="s">
        <v>177277</v>
      </c>
      <c r="D11975" t="s">
        <v>204251</v>
      </c>
      <c r="E11975" t="s">
        <v>178253</v>
      </c>
    </row>
    <row r="11976" spans="1:5" x14ac:dyDescent="0.35">
      <c r="A11976" t="s">
        <v>25933</v>
      </c>
      <c r="B11976" t="s">
        <v>204249</v>
      </c>
      <c r="C11976" t="s">
        <v>177277</v>
      </c>
      <c r="D11976" t="s">
        <v>204252</v>
      </c>
      <c r="E11976" t="s">
        <v>182489</v>
      </c>
    </row>
    <row r="11977" spans="1:5" x14ac:dyDescent="0.35">
      <c r="A11977" t="s">
        <v>77709</v>
      </c>
      <c r="B11977" t="s">
        <v>204249</v>
      </c>
      <c r="C11977" t="s">
        <v>177277</v>
      </c>
      <c r="D11977" t="s">
        <v>204253</v>
      </c>
      <c r="E11977" t="s">
        <v>178253</v>
      </c>
    </row>
    <row r="11978" spans="1:5" x14ac:dyDescent="0.35">
      <c r="A11978" t="s">
        <v>204254</v>
      </c>
      <c r="B11978" t="s">
        <v>204249</v>
      </c>
      <c r="C11978" t="s">
        <v>177277</v>
      </c>
      <c r="D11978" t="s">
        <v>204255</v>
      </c>
      <c r="E11978" t="s">
        <v>185768</v>
      </c>
    </row>
    <row r="11979" spans="1:5" x14ac:dyDescent="0.35">
      <c r="A11979" t="s">
        <v>85568</v>
      </c>
      <c r="B11979" t="s">
        <v>204249</v>
      </c>
      <c r="C11979" t="s">
        <v>177277</v>
      </c>
      <c r="D11979" t="s">
        <v>204256</v>
      </c>
      <c r="E11979" t="s">
        <v>204257</v>
      </c>
    </row>
    <row r="11980" spans="1:5" x14ac:dyDescent="0.35">
      <c r="A11980" t="s">
        <v>65892</v>
      </c>
      <c r="B11980" t="s">
        <v>204249</v>
      </c>
      <c r="C11980" t="s">
        <v>177277</v>
      </c>
      <c r="D11980" t="s">
        <v>204258</v>
      </c>
      <c r="E11980" t="s">
        <v>177736</v>
      </c>
    </row>
    <row r="11981" spans="1:5" x14ac:dyDescent="0.35">
      <c r="A11981" t="s">
        <v>54140</v>
      </c>
      <c r="B11981" t="s">
        <v>204249</v>
      </c>
      <c r="C11981" t="s">
        <v>177277</v>
      </c>
      <c r="D11981" t="s">
        <v>204259</v>
      </c>
      <c r="E11981" t="s">
        <v>204260</v>
      </c>
    </row>
    <row r="11982" spans="1:5" x14ac:dyDescent="0.35">
      <c r="A11982" t="s">
        <v>5035</v>
      </c>
      <c r="B11982" t="s">
        <v>204249</v>
      </c>
      <c r="C11982" t="s">
        <v>177277</v>
      </c>
      <c r="D11982" t="s">
        <v>204261</v>
      </c>
      <c r="E11982" t="s">
        <v>204262</v>
      </c>
    </row>
    <row r="11983" spans="1:5" x14ac:dyDescent="0.35">
      <c r="A11983" t="s">
        <v>2791</v>
      </c>
      <c r="B11983" t="s">
        <v>204249</v>
      </c>
      <c r="C11983" t="s">
        <v>177277</v>
      </c>
      <c r="D11983" t="s">
        <v>204263</v>
      </c>
      <c r="E11983" t="s">
        <v>204264</v>
      </c>
    </row>
    <row r="11984" spans="1:5" x14ac:dyDescent="0.35">
      <c r="A11984" t="s">
        <v>5005</v>
      </c>
      <c r="B11984" t="s">
        <v>204249</v>
      </c>
      <c r="C11984" t="s">
        <v>177277</v>
      </c>
      <c r="D11984" t="s">
        <v>204265</v>
      </c>
      <c r="E11984" t="s">
        <v>183679</v>
      </c>
    </row>
    <row r="11985" spans="1:5" x14ac:dyDescent="0.35">
      <c r="A11985" t="s">
        <v>35233</v>
      </c>
      <c r="B11985" t="s">
        <v>204266</v>
      </c>
      <c r="C11985" t="s">
        <v>177277</v>
      </c>
      <c r="D11985" t="s">
        <v>204267</v>
      </c>
      <c r="E11985" t="s">
        <v>184836</v>
      </c>
    </row>
    <row r="11986" spans="1:5" x14ac:dyDescent="0.35">
      <c r="A11986" t="s">
        <v>78208</v>
      </c>
      <c r="B11986" t="s">
        <v>204266</v>
      </c>
      <c r="C11986" t="s">
        <v>177277</v>
      </c>
      <c r="D11986" t="s">
        <v>204268</v>
      </c>
      <c r="E11986" t="s">
        <v>191523</v>
      </c>
    </row>
    <row r="11987" spans="1:5" x14ac:dyDescent="0.35">
      <c r="A11987" t="s">
        <v>102846</v>
      </c>
      <c r="B11987" t="s">
        <v>204266</v>
      </c>
      <c r="C11987" t="s">
        <v>177277</v>
      </c>
      <c r="D11987" t="s">
        <v>204269</v>
      </c>
      <c r="E11987" t="s">
        <v>177690</v>
      </c>
    </row>
    <row r="11988" spans="1:5" x14ac:dyDescent="0.35">
      <c r="A11988" t="s">
        <v>105484</v>
      </c>
      <c r="B11988" t="s">
        <v>204270</v>
      </c>
      <c r="C11988" t="s">
        <v>177277</v>
      </c>
      <c r="D11988" t="s">
        <v>204271</v>
      </c>
      <c r="E11988" t="s">
        <v>180008</v>
      </c>
    </row>
    <row r="11989" spans="1:5" x14ac:dyDescent="0.35">
      <c r="A11989" t="s">
        <v>204272</v>
      </c>
      <c r="B11989" t="s">
        <v>204273</v>
      </c>
      <c r="C11989" t="s">
        <v>177277</v>
      </c>
      <c r="D11989" t="s">
        <v>204274</v>
      </c>
      <c r="E11989" t="s">
        <v>179272</v>
      </c>
    </row>
    <row r="11990" spans="1:5" x14ac:dyDescent="0.35">
      <c r="A11990" t="s">
        <v>89291</v>
      </c>
      <c r="B11990" t="s">
        <v>204275</v>
      </c>
      <c r="C11990" t="s">
        <v>177277</v>
      </c>
      <c r="D11990" t="s">
        <v>204276</v>
      </c>
      <c r="E11990" t="s">
        <v>204277</v>
      </c>
    </row>
    <row r="11991" spans="1:5" x14ac:dyDescent="0.35">
      <c r="A11991" t="s">
        <v>3702</v>
      </c>
      <c r="B11991" t="s">
        <v>204275</v>
      </c>
      <c r="C11991" t="s">
        <v>177277</v>
      </c>
      <c r="D11991" t="s">
        <v>204278</v>
      </c>
      <c r="E11991" t="s">
        <v>180748</v>
      </c>
    </row>
    <row r="11992" spans="1:5" x14ac:dyDescent="0.35">
      <c r="A11992" t="s">
        <v>204279</v>
      </c>
      <c r="B11992" t="s">
        <v>204280</v>
      </c>
      <c r="C11992" t="s">
        <v>177277</v>
      </c>
      <c r="D11992" t="s">
        <v>204281</v>
      </c>
      <c r="E11992" t="s">
        <v>201190</v>
      </c>
    </row>
    <row r="11993" spans="1:5" x14ac:dyDescent="0.35">
      <c r="A11993" t="s">
        <v>22691</v>
      </c>
      <c r="B11993" t="s">
        <v>204282</v>
      </c>
      <c r="C11993" t="s">
        <v>177277</v>
      </c>
      <c r="D11993" t="s">
        <v>204283</v>
      </c>
      <c r="E11993" t="s">
        <v>194859</v>
      </c>
    </row>
    <row r="11994" spans="1:5" x14ac:dyDescent="0.35">
      <c r="A11994" t="s">
        <v>32661</v>
      </c>
      <c r="B11994" t="s">
        <v>204284</v>
      </c>
      <c r="C11994" t="s">
        <v>177277</v>
      </c>
      <c r="D11994" t="s">
        <v>204285</v>
      </c>
      <c r="E11994" t="s">
        <v>179151</v>
      </c>
    </row>
    <row r="11995" spans="1:5" x14ac:dyDescent="0.35">
      <c r="A11995" t="s">
        <v>12409</v>
      </c>
      <c r="B11995" t="s">
        <v>204284</v>
      </c>
      <c r="C11995" t="s">
        <v>177277</v>
      </c>
      <c r="D11995" t="s">
        <v>204286</v>
      </c>
      <c r="E11995" t="s">
        <v>185095</v>
      </c>
    </row>
    <row r="11996" spans="1:5" x14ac:dyDescent="0.35">
      <c r="A11996" t="s">
        <v>50961</v>
      </c>
      <c r="B11996" t="s">
        <v>204284</v>
      </c>
      <c r="C11996" t="s">
        <v>177277</v>
      </c>
      <c r="D11996" t="s">
        <v>204287</v>
      </c>
      <c r="E11996" t="s">
        <v>177782</v>
      </c>
    </row>
    <row r="11997" spans="1:5" x14ac:dyDescent="0.35">
      <c r="A11997" t="s">
        <v>90037</v>
      </c>
      <c r="B11997" t="s">
        <v>204288</v>
      </c>
      <c r="C11997" t="s">
        <v>177277</v>
      </c>
      <c r="D11997" t="s">
        <v>204289</v>
      </c>
      <c r="E11997" t="s">
        <v>177770</v>
      </c>
    </row>
    <row r="11998" spans="1:5" x14ac:dyDescent="0.35">
      <c r="A11998" t="s">
        <v>22570</v>
      </c>
      <c r="B11998" t="s">
        <v>204290</v>
      </c>
      <c r="C11998" t="s">
        <v>177277</v>
      </c>
      <c r="D11998" t="s">
        <v>204291</v>
      </c>
      <c r="E11998" t="s">
        <v>185029</v>
      </c>
    </row>
    <row r="11999" spans="1:5" x14ac:dyDescent="0.35">
      <c r="A11999" t="s">
        <v>91848</v>
      </c>
      <c r="B11999" t="s">
        <v>204292</v>
      </c>
      <c r="C11999" t="s">
        <v>177277</v>
      </c>
      <c r="D11999" t="s">
        <v>204293</v>
      </c>
      <c r="E11999" t="s">
        <v>178759</v>
      </c>
    </row>
    <row r="12000" spans="1:5" x14ac:dyDescent="0.35">
      <c r="A12000" t="s">
        <v>79530</v>
      </c>
      <c r="B12000" t="s">
        <v>204292</v>
      </c>
      <c r="C12000" t="s">
        <v>177277</v>
      </c>
      <c r="D12000" t="s">
        <v>204294</v>
      </c>
      <c r="E12000" t="s">
        <v>183107</v>
      </c>
    </row>
    <row r="12001" spans="1:5" x14ac:dyDescent="0.35">
      <c r="A12001" t="s">
        <v>79765</v>
      </c>
      <c r="B12001" t="s">
        <v>204295</v>
      </c>
      <c r="C12001" t="s">
        <v>177277</v>
      </c>
      <c r="D12001" t="s">
        <v>204296</v>
      </c>
      <c r="E12001" t="s">
        <v>186049</v>
      </c>
    </row>
    <row r="12002" spans="1:5" x14ac:dyDescent="0.35">
      <c r="A12002" t="s">
        <v>91662</v>
      </c>
      <c r="B12002" t="s">
        <v>204297</v>
      </c>
      <c r="C12002" t="s">
        <v>177277</v>
      </c>
      <c r="D12002" t="s">
        <v>204298</v>
      </c>
      <c r="E12002" t="s">
        <v>182277</v>
      </c>
    </row>
    <row r="12003" spans="1:5" x14ac:dyDescent="0.35">
      <c r="A12003" t="s">
        <v>33978</v>
      </c>
      <c r="B12003" t="s">
        <v>204299</v>
      </c>
      <c r="C12003" t="s">
        <v>177277</v>
      </c>
      <c r="D12003" t="s">
        <v>204300</v>
      </c>
      <c r="E12003" t="s">
        <v>196336</v>
      </c>
    </row>
    <row r="12004" spans="1:5" x14ac:dyDescent="0.35">
      <c r="A12004" t="s">
        <v>31692</v>
      </c>
      <c r="B12004" t="s">
        <v>204301</v>
      </c>
      <c r="C12004" t="s">
        <v>177277</v>
      </c>
      <c r="D12004" t="s">
        <v>204302</v>
      </c>
      <c r="E12004" t="s">
        <v>204303</v>
      </c>
    </row>
    <row r="12005" spans="1:5" x14ac:dyDescent="0.35">
      <c r="A12005" t="s">
        <v>47953</v>
      </c>
      <c r="B12005" t="s">
        <v>204304</v>
      </c>
      <c r="C12005" t="s">
        <v>177277</v>
      </c>
      <c r="D12005" t="s">
        <v>204305</v>
      </c>
      <c r="E12005" t="s">
        <v>184220</v>
      </c>
    </row>
    <row r="12006" spans="1:5" x14ac:dyDescent="0.35">
      <c r="A12006" t="s">
        <v>61367</v>
      </c>
      <c r="B12006" t="s">
        <v>204306</v>
      </c>
      <c r="C12006" t="s">
        <v>177277</v>
      </c>
      <c r="D12006" t="s">
        <v>204307</v>
      </c>
      <c r="E12006" t="s">
        <v>182172</v>
      </c>
    </row>
    <row r="12007" spans="1:5" x14ac:dyDescent="0.35">
      <c r="A12007" t="s">
        <v>98861</v>
      </c>
      <c r="B12007" t="s">
        <v>204308</v>
      </c>
      <c r="C12007" t="s">
        <v>177277</v>
      </c>
      <c r="D12007" t="s">
        <v>204309</v>
      </c>
      <c r="E12007" t="s">
        <v>179126</v>
      </c>
    </row>
    <row r="12008" spans="1:5" x14ac:dyDescent="0.35">
      <c r="A12008" t="s">
        <v>204310</v>
      </c>
      <c r="B12008" t="s">
        <v>204311</v>
      </c>
      <c r="C12008" t="s">
        <v>177277</v>
      </c>
      <c r="D12008" t="s">
        <v>204312</v>
      </c>
      <c r="E12008" t="s">
        <v>185653</v>
      </c>
    </row>
    <row r="12009" spans="1:5" x14ac:dyDescent="0.35">
      <c r="A12009" t="s">
        <v>61856</v>
      </c>
      <c r="B12009" t="s">
        <v>204311</v>
      </c>
      <c r="C12009" t="s">
        <v>177277</v>
      </c>
      <c r="D12009" t="s">
        <v>204313</v>
      </c>
      <c r="E12009" t="s">
        <v>184319</v>
      </c>
    </row>
    <row r="12010" spans="1:5" x14ac:dyDescent="0.35">
      <c r="A12010" t="s">
        <v>90135</v>
      </c>
      <c r="B12010" t="s">
        <v>204311</v>
      </c>
      <c r="C12010" t="s">
        <v>177277</v>
      </c>
      <c r="D12010" t="s">
        <v>204314</v>
      </c>
      <c r="E12010" t="s">
        <v>182815</v>
      </c>
    </row>
    <row r="12011" spans="1:5" x14ac:dyDescent="0.35">
      <c r="A12011" t="s">
        <v>27616</v>
      </c>
      <c r="B12011" t="s">
        <v>204315</v>
      </c>
      <c r="C12011" t="s">
        <v>177277</v>
      </c>
      <c r="D12011" t="s">
        <v>204316</v>
      </c>
      <c r="E12011" t="s">
        <v>181927</v>
      </c>
    </row>
    <row r="12012" spans="1:5" x14ac:dyDescent="0.35">
      <c r="A12012" t="s">
        <v>90416</v>
      </c>
      <c r="B12012" t="s">
        <v>204317</v>
      </c>
      <c r="C12012" t="s">
        <v>177277</v>
      </c>
      <c r="D12012" t="s">
        <v>204318</v>
      </c>
      <c r="E12012" t="s">
        <v>177488</v>
      </c>
    </row>
    <row r="12013" spans="1:5" x14ac:dyDescent="0.35">
      <c r="A12013" t="s">
        <v>23451</v>
      </c>
      <c r="B12013" t="s">
        <v>204319</v>
      </c>
      <c r="C12013" t="s">
        <v>177277</v>
      </c>
      <c r="D12013" t="s">
        <v>204320</v>
      </c>
      <c r="E12013" t="s">
        <v>182969</v>
      </c>
    </row>
    <row r="12014" spans="1:5" x14ac:dyDescent="0.35">
      <c r="A12014" t="s">
        <v>8257</v>
      </c>
      <c r="B12014" t="s">
        <v>204321</v>
      </c>
      <c r="C12014" t="s">
        <v>177277</v>
      </c>
      <c r="D12014" t="s">
        <v>204322</v>
      </c>
      <c r="E12014" t="s">
        <v>202240</v>
      </c>
    </row>
    <row r="12015" spans="1:5" x14ac:dyDescent="0.35">
      <c r="A12015" t="s">
        <v>89256</v>
      </c>
      <c r="B12015" t="s">
        <v>204323</v>
      </c>
      <c r="C12015" t="s">
        <v>177277</v>
      </c>
      <c r="D12015" t="s">
        <v>204324</v>
      </c>
      <c r="E12015" t="s">
        <v>179033</v>
      </c>
    </row>
    <row r="12016" spans="1:5" x14ac:dyDescent="0.35">
      <c r="A12016" t="s">
        <v>31197</v>
      </c>
      <c r="B12016" t="s">
        <v>204325</v>
      </c>
      <c r="C12016" t="s">
        <v>177277</v>
      </c>
      <c r="D12016" t="s">
        <v>204326</v>
      </c>
      <c r="E12016" t="s">
        <v>192601</v>
      </c>
    </row>
    <row r="12017" spans="1:5" x14ac:dyDescent="0.35">
      <c r="A12017" t="s">
        <v>3922</v>
      </c>
      <c r="B12017" t="s">
        <v>204327</v>
      </c>
      <c r="C12017" t="s">
        <v>177277</v>
      </c>
      <c r="D12017" t="s">
        <v>204328</v>
      </c>
      <c r="E12017" t="s">
        <v>177302</v>
      </c>
    </row>
    <row r="12018" spans="1:5" x14ac:dyDescent="0.35">
      <c r="A12018" t="s">
        <v>204329</v>
      </c>
      <c r="B12018" t="s">
        <v>204330</v>
      </c>
      <c r="C12018" t="s">
        <v>177277</v>
      </c>
      <c r="D12018" t="s">
        <v>204331</v>
      </c>
      <c r="E12018" t="s">
        <v>180256</v>
      </c>
    </row>
    <row r="12019" spans="1:5" x14ac:dyDescent="0.35">
      <c r="A12019" t="s">
        <v>532</v>
      </c>
      <c r="B12019" t="s">
        <v>204330</v>
      </c>
      <c r="C12019" t="s">
        <v>177277</v>
      </c>
      <c r="D12019" t="s">
        <v>204332</v>
      </c>
      <c r="E12019" t="s">
        <v>182214</v>
      </c>
    </row>
    <row r="12020" spans="1:5" x14ac:dyDescent="0.35">
      <c r="A12020" t="s">
        <v>97032</v>
      </c>
      <c r="B12020" t="s">
        <v>204333</v>
      </c>
      <c r="C12020" t="s">
        <v>177277</v>
      </c>
      <c r="D12020" t="s">
        <v>204334</v>
      </c>
      <c r="E12020" t="s">
        <v>178664</v>
      </c>
    </row>
    <row r="12021" spans="1:5" x14ac:dyDescent="0.35">
      <c r="A12021" t="s">
        <v>104494</v>
      </c>
      <c r="B12021" t="s">
        <v>204333</v>
      </c>
      <c r="C12021" t="s">
        <v>177277</v>
      </c>
      <c r="D12021" t="s">
        <v>204335</v>
      </c>
      <c r="E12021" t="s">
        <v>204336</v>
      </c>
    </row>
    <row r="12022" spans="1:5" x14ac:dyDescent="0.35">
      <c r="A12022" t="s">
        <v>27418</v>
      </c>
      <c r="B12022" t="s">
        <v>204337</v>
      </c>
      <c r="C12022" t="s">
        <v>177277</v>
      </c>
      <c r="D12022" t="s">
        <v>204338</v>
      </c>
      <c r="E12022" t="s">
        <v>189692</v>
      </c>
    </row>
    <row r="12023" spans="1:5" x14ac:dyDescent="0.35">
      <c r="A12023" t="s">
        <v>6467</v>
      </c>
      <c r="B12023" t="s">
        <v>204339</v>
      </c>
      <c r="C12023" t="s">
        <v>177277</v>
      </c>
      <c r="D12023" t="s">
        <v>204340</v>
      </c>
      <c r="E12023" t="s">
        <v>178723</v>
      </c>
    </row>
    <row r="12024" spans="1:5" x14ac:dyDescent="0.35">
      <c r="A12024" t="s">
        <v>12287</v>
      </c>
      <c r="B12024" t="s">
        <v>204339</v>
      </c>
      <c r="C12024" t="s">
        <v>177277</v>
      </c>
      <c r="D12024" t="s">
        <v>204341</v>
      </c>
      <c r="E12024" t="s">
        <v>177544</v>
      </c>
    </row>
    <row r="12025" spans="1:5" x14ac:dyDescent="0.35">
      <c r="A12025" t="s">
        <v>51183</v>
      </c>
      <c r="B12025" t="s">
        <v>204339</v>
      </c>
      <c r="C12025" t="s">
        <v>177277</v>
      </c>
      <c r="D12025" t="s">
        <v>204342</v>
      </c>
      <c r="E12025" t="s">
        <v>179175</v>
      </c>
    </row>
    <row r="12026" spans="1:5" x14ac:dyDescent="0.35">
      <c r="A12026" t="s">
        <v>66151</v>
      </c>
      <c r="B12026" t="s">
        <v>204343</v>
      </c>
      <c r="C12026" t="s">
        <v>177277</v>
      </c>
      <c r="D12026" t="s">
        <v>204344</v>
      </c>
      <c r="E12026" t="s">
        <v>187112</v>
      </c>
    </row>
    <row r="12027" spans="1:5" x14ac:dyDescent="0.35">
      <c r="A12027" t="s">
        <v>69865</v>
      </c>
      <c r="B12027" t="s">
        <v>204343</v>
      </c>
      <c r="C12027" t="s">
        <v>177277</v>
      </c>
      <c r="D12027" t="s">
        <v>204345</v>
      </c>
      <c r="E12027" t="s">
        <v>184281</v>
      </c>
    </row>
    <row r="12028" spans="1:5" x14ac:dyDescent="0.35">
      <c r="A12028" t="s">
        <v>22591</v>
      </c>
      <c r="B12028" t="s">
        <v>204343</v>
      </c>
      <c r="C12028" t="s">
        <v>177277</v>
      </c>
      <c r="D12028" t="s">
        <v>204346</v>
      </c>
      <c r="E12028" t="s">
        <v>191299</v>
      </c>
    </row>
    <row r="12029" spans="1:5" x14ac:dyDescent="0.35">
      <c r="A12029" t="s">
        <v>87050</v>
      </c>
      <c r="B12029" t="s">
        <v>204343</v>
      </c>
      <c r="C12029" t="s">
        <v>177277</v>
      </c>
      <c r="D12029" t="s">
        <v>204347</v>
      </c>
      <c r="E12029" t="s">
        <v>179890</v>
      </c>
    </row>
    <row r="12030" spans="1:5" x14ac:dyDescent="0.35">
      <c r="A12030" t="s">
        <v>175723</v>
      </c>
      <c r="B12030" t="s">
        <v>204348</v>
      </c>
      <c r="C12030" t="s">
        <v>177277</v>
      </c>
      <c r="D12030" t="s">
        <v>204349</v>
      </c>
      <c r="E12030" t="s">
        <v>178032</v>
      </c>
    </row>
    <row r="12031" spans="1:5" x14ac:dyDescent="0.35">
      <c r="A12031" t="s">
        <v>157405</v>
      </c>
      <c r="B12031" t="s">
        <v>204350</v>
      </c>
      <c r="C12031" t="s">
        <v>177277</v>
      </c>
      <c r="D12031" t="s">
        <v>204351</v>
      </c>
      <c r="E12031" t="s">
        <v>182713</v>
      </c>
    </row>
    <row r="12032" spans="1:5" x14ac:dyDescent="0.35">
      <c r="A12032" t="s">
        <v>20447</v>
      </c>
      <c r="B12032" t="s">
        <v>204350</v>
      </c>
      <c r="C12032" t="s">
        <v>177277</v>
      </c>
      <c r="D12032" t="s">
        <v>204352</v>
      </c>
      <c r="E12032" t="s">
        <v>204353</v>
      </c>
    </row>
    <row r="12033" spans="1:5" x14ac:dyDescent="0.35">
      <c r="A12033" t="s">
        <v>157240</v>
      </c>
      <c r="B12033" t="s">
        <v>204350</v>
      </c>
      <c r="C12033" t="s">
        <v>177277</v>
      </c>
      <c r="D12033" t="s">
        <v>204354</v>
      </c>
      <c r="E12033" t="s">
        <v>178704</v>
      </c>
    </row>
    <row r="12034" spans="1:5" x14ac:dyDescent="0.35">
      <c r="A12034" t="s">
        <v>204355</v>
      </c>
      <c r="B12034" t="s">
        <v>204350</v>
      </c>
      <c r="C12034" t="s">
        <v>177277</v>
      </c>
      <c r="D12034" t="s">
        <v>204356</v>
      </c>
      <c r="E12034" t="s">
        <v>182330</v>
      </c>
    </row>
    <row r="12035" spans="1:5" x14ac:dyDescent="0.35">
      <c r="A12035" t="s">
        <v>102884</v>
      </c>
      <c r="B12035" t="s">
        <v>204350</v>
      </c>
      <c r="C12035" t="s">
        <v>177277</v>
      </c>
      <c r="D12035" t="s">
        <v>204357</v>
      </c>
      <c r="E12035" t="s">
        <v>204358</v>
      </c>
    </row>
    <row r="12036" spans="1:5" x14ac:dyDescent="0.35">
      <c r="A12036" t="s">
        <v>204359</v>
      </c>
      <c r="B12036" t="s">
        <v>204350</v>
      </c>
      <c r="C12036" t="s">
        <v>177277</v>
      </c>
      <c r="D12036" t="s">
        <v>204360</v>
      </c>
      <c r="E12036" t="s">
        <v>190535</v>
      </c>
    </row>
    <row r="12037" spans="1:5" x14ac:dyDescent="0.35">
      <c r="A12037" t="s">
        <v>88773</v>
      </c>
      <c r="B12037" t="s">
        <v>204350</v>
      </c>
      <c r="C12037" t="s">
        <v>177277</v>
      </c>
      <c r="D12037" t="s">
        <v>204361</v>
      </c>
      <c r="E12037" t="s">
        <v>187609</v>
      </c>
    </row>
    <row r="12038" spans="1:5" x14ac:dyDescent="0.35">
      <c r="A12038" t="s">
        <v>176658</v>
      </c>
      <c r="B12038" t="s">
        <v>204350</v>
      </c>
      <c r="C12038" t="s">
        <v>177277</v>
      </c>
      <c r="D12038" t="s">
        <v>204362</v>
      </c>
      <c r="E12038" t="s">
        <v>177615</v>
      </c>
    </row>
    <row r="12039" spans="1:5" x14ac:dyDescent="0.35">
      <c r="A12039" t="s">
        <v>204363</v>
      </c>
      <c r="B12039" t="s">
        <v>204350</v>
      </c>
      <c r="C12039" t="s">
        <v>177277</v>
      </c>
      <c r="D12039" t="s">
        <v>204364</v>
      </c>
      <c r="E12039" t="s">
        <v>183753</v>
      </c>
    </row>
    <row r="12040" spans="1:5" x14ac:dyDescent="0.35">
      <c r="A12040" t="s">
        <v>84466</v>
      </c>
      <c r="B12040" t="s">
        <v>204350</v>
      </c>
      <c r="C12040" t="s">
        <v>177277</v>
      </c>
      <c r="D12040" t="s">
        <v>204365</v>
      </c>
      <c r="E12040" t="s">
        <v>180718</v>
      </c>
    </row>
    <row r="12041" spans="1:5" x14ac:dyDescent="0.35">
      <c r="A12041" t="s">
        <v>1967</v>
      </c>
      <c r="B12041" t="s">
        <v>204350</v>
      </c>
      <c r="C12041" t="s">
        <v>177277</v>
      </c>
      <c r="D12041" t="s">
        <v>204366</v>
      </c>
      <c r="E12041" t="s">
        <v>188545</v>
      </c>
    </row>
    <row r="12042" spans="1:5" x14ac:dyDescent="0.35">
      <c r="A12042" t="s">
        <v>92445</v>
      </c>
      <c r="B12042" t="s">
        <v>204367</v>
      </c>
      <c r="C12042" t="s">
        <v>177277</v>
      </c>
      <c r="D12042" t="s">
        <v>204368</v>
      </c>
      <c r="E12042" t="s">
        <v>177366</v>
      </c>
    </row>
    <row r="12043" spans="1:5" x14ac:dyDescent="0.35">
      <c r="A12043" t="s">
        <v>204369</v>
      </c>
      <c r="B12043" t="s">
        <v>204367</v>
      </c>
      <c r="C12043" t="s">
        <v>177277</v>
      </c>
      <c r="D12043" t="s">
        <v>204370</v>
      </c>
      <c r="E12043" t="s">
        <v>183702</v>
      </c>
    </row>
    <row r="12044" spans="1:5" x14ac:dyDescent="0.35">
      <c r="A12044" t="s">
        <v>204371</v>
      </c>
      <c r="B12044" t="s">
        <v>204372</v>
      </c>
      <c r="C12044" t="s">
        <v>177277</v>
      </c>
      <c r="D12044" t="s">
        <v>204373</v>
      </c>
      <c r="E12044" t="s">
        <v>201585</v>
      </c>
    </row>
    <row r="12045" spans="1:5" x14ac:dyDescent="0.35">
      <c r="A12045" t="s">
        <v>204374</v>
      </c>
      <c r="B12045" t="s">
        <v>204372</v>
      </c>
      <c r="C12045" t="s">
        <v>177277</v>
      </c>
      <c r="D12045" t="s">
        <v>204375</v>
      </c>
      <c r="E12045" t="s">
        <v>180223</v>
      </c>
    </row>
    <row r="12046" spans="1:5" x14ac:dyDescent="0.35">
      <c r="A12046" t="s">
        <v>16174</v>
      </c>
      <c r="B12046" t="s">
        <v>204372</v>
      </c>
      <c r="C12046" t="s">
        <v>177277</v>
      </c>
      <c r="D12046" t="s">
        <v>204376</v>
      </c>
      <c r="E12046" t="s">
        <v>178240</v>
      </c>
    </row>
    <row r="12047" spans="1:5" x14ac:dyDescent="0.35">
      <c r="A12047" t="s">
        <v>102585</v>
      </c>
      <c r="B12047" t="s">
        <v>204372</v>
      </c>
      <c r="C12047" t="s">
        <v>177277</v>
      </c>
      <c r="D12047" t="s">
        <v>204377</v>
      </c>
      <c r="E12047" t="s">
        <v>186683</v>
      </c>
    </row>
    <row r="12048" spans="1:5" x14ac:dyDescent="0.35">
      <c r="A12048" t="s">
        <v>204378</v>
      </c>
      <c r="B12048" t="s">
        <v>204372</v>
      </c>
      <c r="C12048" t="s">
        <v>177277</v>
      </c>
      <c r="D12048" t="s">
        <v>204379</v>
      </c>
      <c r="E12048" t="s">
        <v>204380</v>
      </c>
    </row>
    <row r="12049" spans="1:5" x14ac:dyDescent="0.35">
      <c r="A12049" t="s">
        <v>204381</v>
      </c>
      <c r="B12049" t="s">
        <v>204372</v>
      </c>
      <c r="C12049" t="s">
        <v>177277</v>
      </c>
      <c r="D12049" t="s">
        <v>204382</v>
      </c>
      <c r="E12049" t="s">
        <v>181565</v>
      </c>
    </row>
    <row r="12050" spans="1:5" x14ac:dyDescent="0.35">
      <c r="A12050" t="s">
        <v>204383</v>
      </c>
      <c r="B12050" t="s">
        <v>204372</v>
      </c>
      <c r="C12050" t="s">
        <v>177277</v>
      </c>
      <c r="D12050" t="s">
        <v>204384</v>
      </c>
      <c r="E12050" t="s">
        <v>204385</v>
      </c>
    </row>
    <row r="12051" spans="1:5" x14ac:dyDescent="0.35">
      <c r="A12051" t="s">
        <v>102904</v>
      </c>
      <c r="B12051" t="s">
        <v>204372</v>
      </c>
      <c r="C12051" t="s">
        <v>177277</v>
      </c>
      <c r="D12051" t="s">
        <v>204386</v>
      </c>
      <c r="E12051" t="s">
        <v>180468</v>
      </c>
    </row>
    <row r="12052" spans="1:5" x14ac:dyDescent="0.35">
      <c r="A12052" t="s">
        <v>204387</v>
      </c>
      <c r="B12052" t="s">
        <v>204372</v>
      </c>
      <c r="C12052" t="s">
        <v>177277</v>
      </c>
      <c r="D12052" t="s">
        <v>204388</v>
      </c>
      <c r="E12052" t="s">
        <v>204389</v>
      </c>
    </row>
    <row r="12053" spans="1:5" x14ac:dyDescent="0.35">
      <c r="A12053" t="s">
        <v>49179</v>
      </c>
      <c r="B12053" t="s">
        <v>204390</v>
      </c>
      <c r="C12053" t="s">
        <v>177277</v>
      </c>
      <c r="D12053" t="s">
        <v>204391</v>
      </c>
      <c r="E12053" t="s">
        <v>193732</v>
      </c>
    </row>
    <row r="12054" spans="1:5" x14ac:dyDescent="0.35">
      <c r="A12054" t="s">
        <v>21004</v>
      </c>
      <c r="B12054" t="s">
        <v>204392</v>
      </c>
      <c r="C12054" t="s">
        <v>177277</v>
      </c>
      <c r="D12054" t="s">
        <v>204393</v>
      </c>
      <c r="E12054" t="s">
        <v>178790</v>
      </c>
    </row>
    <row r="12055" spans="1:5" x14ac:dyDescent="0.35">
      <c r="A12055" t="s">
        <v>98235</v>
      </c>
      <c r="B12055" t="s">
        <v>204394</v>
      </c>
      <c r="C12055" t="s">
        <v>177277</v>
      </c>
      <c r="D12055" t="s">
        <v>204395</v>
      </c>
      <c r="E12055" t="s">
        <v>179865</v>
      </c>
    </row>
    <row r="12056" spans="1:5" x14ac:dyDescent="0.35">
      <c r="A12056" t="s">
        <v>72127</v>
      </c>
      <c r="B12056" t="s">
        <v>204396</v>
      </c>
      <c r="C12056" t="s">
        <v>177277</v>
      </c>
      <c r="D12056" t="s">
        <v>204397</v>
      </c>
      <c r="E12056" t="s">
        <v>178248</v>
      </c>
    </row>
    <row r="12057" spans="1:5" x14ac:dyDescent="0.35">
      <c r="A12057" t="s">
        <v>14777</v>
      </c>
      <c r="B12057" t="s">
        <v>204398</v>
      </c>
      <c r="C12057" t="s">
        <v>177277</v>
      </c>
      <c r="D12057" t="s">
        <v>204399</v>
      </c>
      <c r="E12057" t="s">
        <v>185161</v>
      </c>
    </row>
    <row r="12058" spans="1:5" x14ac:dyDescent="0.35">
      <c r="A12058" t="s">
        <v>39077</v>
      </c>
      <c r="B12058" t="s">
        <v>204400</v>
      </c>
      <c r="C12058" t="s">
        <v>177277</v>
      </c>
      <c r="D12058" t="s">
        <v>204401</v>
      </c>
      <c r="E12058" t="s">
        <v>182118</v>
      </c>
    </row>
    <row r="12059" spans="1:5" x14ac:dyDescent="0.35">
      <c r="A12059" t="s">
        <v>91529</v>
      </c>
      <c r="B12059" t="s">
        <v>204402</v>
      </c>
      <c r="C12059" t="s">
        <v>177277</v>
      </c>
      <c r="D12059" t="s">
        <v>204403</v>
      </c>
      <c r="E12059" t="s">
        <v>181388</v>
      </c>
    </row>
    <row r="12060" spans="1:5" x14ac:dyDescent="0.35">
      <c r="A12060" t="s">
        <v>2076</v>
      </c>
      <c r="B12060" t="s">
        <v>204404</v>
      </c>
      <c r="C12060" t="s">
        <v>177277</v>
      </c>
      <c r="D12060" t="s">
        <v>204405</v>
      </c>
      <c r="E12060" t="s">
        <v>178041</v>
      </c>
    </row>
    <row r="12061" spans="1:5" x14ac:dyDescent="0.35">
      <c r="A12061" t="s">
        <v>93235</v>
      </c>
      <c r="B12061" t="s">
        <v>204406</v>
      </c>
      <c r="C12061" t="s">
        <v>177277</v>
      </c>
      <c r="D12061" t="s">
        <v>204407</v>
      </c>
      <c r="E12061" t="s">
        <v>191499</v>
      </c>
    </row>
    <row r="12062" spans="1:5" x14ac:dyDescent="0.35">
      <c r="A12062" t="s">
        <v>204408</v>
      </c>
      <c r="B12062" t="s">
        <v>204409</v>
      </c>
      <c r="C12062" t="s">
        <v>177277</v>
      </c>
      <c r="D12062" t="s">
        <v>204410</v>
      </c>
      <c r="E12062" t="s">
        <v>180318</v>
      </c>
    </row>
    <row r="12063" spans="1:5" x14ac:dyDescent="0.35">
      <c r="A12063" t="s">
        <v>60766</v>
      </c>
      <c r="B12063" t="s">
        <v>204411</v>
      </c>
      <c r="C12063" t="s">
        <v>177277</v>
      </c>
      <c r="D12063" t="s">
        <v>204412</v>
      </c>
      <c r="E12063" t="s">
        <v>184025</v>
      </c>
    </row>
    <row r="12064" spans="1:5" x14ac:dyDescent="0.35">
      <c r="A12064" t="s">
        <v>94579</v>
      </c>
      <c r="B12064" t="s">
        <v>204413</v>
      </c>
      <c r="C12064" t="s">
        <v>177277</v>
      </c>
      <c r="D12064" t="s">
        <v>204414</v>
      </c>
      <c r="E12064" t="s">
        <v>185450</v>
      </c>
    </row>
    <row r="12065" spans="1:5" x14ac:dyDescent="0.35">
      <c r="A12065" t="s">
        <v>58829</v>
      </c>
      <c r="B12065" t="s">
        <v>204415</v>
      </c>
      <c r="C12065" t="s">
        <v>177277</v>
      </c>
      <c r="D12065" t="s">
        <v>204416</v>
      </c>
      <c r="E12065" t="s">
        <v>195609</v>
      </c>
    </row>
    <row r="12066" spans="1:5" x14ac:dyDescent="0.35">
      <c r="A12066" t="s">
        <v>204417</v>
      </c>
      <c r="B12066" t="s">
        <v>204418</v>
      </c>
      <c r="C12066" t="s">
        <v>177277</v>
      </c>
      <c r="D12066" t="s">
        <v>204419</v>
      </c>
      <c r="E12066" t="s">
        <v>177418</v>
      </c>
    </row>
    <row r="12067" spans="1:5" x14ac:dyDescent="0.35">
      <c r="A12067" t="s">
        <v>71003</v>
      </c>
      <c r="B12067" t="s">
        <v>204418</v>
      </c>
      <c r="C12067" t="s">
        <v>177277</v>
      </c>
      <c r="D12067" t="s">
        <v>204420</v>
      </c>
      <c r="E12067" t="s">
        <v>187612</v>
      </c>
    </row>
    <row r="12068" spans="1:5" x14ac:dyDescent="0.35">
      <c r="A12068" t="s">
        <v>204421</v>
      </c>
      <c r="B12068" t="s">
        <v>204422</v>
      </c>
      <c r="C12068" t="s">
        <v>177277</v>
      </c>
      <c r="D12068" t="s">
        <v>204423</v>
      </c>
      <c r="E12068" t="s">
        <v>177706</v>
      </c>
    </row>
    <row r="12069" spans="1:5" x14ac:dyDescent="0.35">
      <c r="A12069" t="s">
        <v>204424</v>
      </c>
      <c r="B12069" t="s">
        <v>204425</v>
      </c>
      <c r="C12069" t="s">
        <v>177277</v>
      </c>
      <c r="D12069" t="s">
        <v>204426</v>
      </c>
      <c r="E12069" t="s">
        <v>195337</v>
      </c>
    </row>
    <row r="12070" spans="1:5" x14ac:dyDescent="0.35">
      <c r="A12070" t="s">
        <v>2910</v>
      </c>
      <c r="B12070" t="s">
        <v>204427</v>
      </c>
      <c r="C12070" t="s">
        <v>177277</v>
      </c>
      <c r="D12070" t="s">
        <v>204428</v>
      </c>
      <c r="E12070" t="s">
        <v>186904</v>
      </c>
    </row>
    <row r="12071" spans="1:5" x14ac:dyDescent="0.35">
      <c r="A12071" t="s">
        <v>10319</v>
      </c>
      <c r="B12071" t="s">
        <v>204429</v>
      </c>
      <c r="C12071" t="s">
        <v>177277</v>
      </c>
      <c r="D12071" t="s">
        <v>204430</v>
      </c>
      <c r="E12071" t="s">
        <v>204431</v>
      </c>
    </row>
    <row r="12072" spans="1:5" x14ac:dyDescent="0.35">
      <c r="A12072" t="s">
        <v>90076</v>
      </c>
      <c r="B12072" t="s">
        <v>204432</v>
      </c>
      <c r="C12072" t="s">
        <v>177277</v>
      </c>
      <c r="D12072" t="s">
        <v>204433</v>
      </c>
      <c r="E12072" t="s">
        <v>204434</v>
      </c>
    </row>
    <row r="12073" spans="1:5" x14ac:dyDescent="0.35">
      <c r="A12073" t="s">
        <v>59176</v>
      </c>
      <c r="B12073" t="s">
        <v>204435</v>
      </c>
      <c r="C12073" t="s">
        <v>177277</v>
      </c>
      <c r="D12073" t="s">
        <v>204436</v>
      </c>
      <c r="E12073" t="s">
        <v>196191</v>
      </c>
    </row>
    <row r="12074" spans="1:5" x14ac:dyDescent="0.35">
      <c r="A12074" t="s">
        <v>159293</v>
      </c>
      <c r="B12074" t="s">
        <v>204437</v>
      </c>
      <c r="C12074" t="s">
        <v>177277</v>
      </c>
      <c r="D12074" t="s">
        <v>204438</v>
      </c>
      <c r="E12074" t="s">
        <v>204439</v>
      </c>
    </row>
    <row r="12075" spans="1:5" x14ac:dyDescent="0.35">
      <c r="A12075" t="s">
        <v>40404</v>
      </c>
      <c r="B12075" t="s">
        <v>204440</v>
      </c>
      <c r="C12075" t="s">
        <v>177277</v>
      </c>
      <c r="D12075" t="s">
        <v>204441</v>
      </c>
      <c r="E12075" t="s">
        <v>179472</v>
      </c>
    </row>
    <row r="12076" spans="1:5" x14ac:dyDescent="0.35">
      <c r="A12076" t="s">
        <v>86495</v>
      </c>
      <c r="B12076" t="s">
        <v>204442</v>
      </c>
      <c r="C12076" t="s">
        <v>177277</v>
      </c>
      <c r="D12076" t="s">
        <v>204443</v>
      </c>
      <c r="E12076" t="s">
        <v>180648</v>
      </c>
    </row>
    <row r="12077" spans="1:5" x14ac:dyDescent="0.35">
      <c r="A12077" t="s">
        <v>37035</v>
      </c>
      <c r="B12077" t="s">
        <v>204444</v>
      </c>
      <c r="C12077" t="s">
        <v>177277</v>
      </c>
      <c r="D12077" t="s">
        <v>204445</v>
      </c>
      <c r="E12077" t="s">
        <v>178501</v>
      </c>
    </row>
    <row r="12078" spans="1:5" x14ac:dyDescent="0.35">
      <c r="A12078" t="s">
        <v>24764</v>
      </c>
      <c r="B12078" t="s">
        <v>204446</v>
      </c>
      <c r="C12078" t="s">
        <v>177277</v>
      </c>
      <c r="D12078" t="s">
        <v>204447</v>
      </c>
      <c r="E12078" t="s">
        <v>184488</v>
      </c>
    </row>
    <row r="12079" spans="1:5" x14ac:dyDescent="0.35">
      <c r="A12079" t="s">
        <v>95850</v>
      </c>
      <c r="B12079" t="s">
        <v>204446</v>
      </c>
      <c r="C12079" t="s">
        <v>177277</v>
      </c>
      <c r="D12079" t="s">
        <v>204448</v>
      </c>
      <c r="E12079" t="s">
        <v>204449</v>
      </c>
    </row>
    <row r="12080" spans="1:5" x14ac:dyDescent="0.35">
      <c r="A12080" t="s">
        <v>94357</v>
      </c>
      <c r="B12080" t="s">
        <v>204450</v>
      </c>
      <c r="C12080" t="s">
        <v>177277</v>
      </c>
      <c r="D12080" t="s">
        <v>204451</v>
      </c>
      <c r="E12080" t="s">
        <v>177666</v>
      </c>
    </row>
    <row r="12081" spans="1:5" x14ac:dyDescent="0.35">
      <c r="A12081" t="s">
        <v>4927</v>
      </c>
      <c r="B12081" t="s">
        <v>204452</v>
      </c>
      <c r="C12081" t="s">
        <v>177277</v>
      </c>
      <c r="D12081" t="s">
        <v>204453</v>
      </c>
      <c r="E12081" t="s">
        <v>204454</v>
      </c>
    </row>
    <row r="12082" spans="1:5" x14ac:dyDescent="0.35">
      <c r="A12082" t="s">
        <v>28258</v>
      </c>
      <c r="B12082" t="s">
        <v>204455</v>
      </c>
      <c r="C12082" t="s">
        <v>177277</v>
      </c>
      <c r="D12082" t="s">
        <v>204456</v>
      </c>
      <c r="E12082" t="s">
        <v>204457</v>
      </c>
    </row>
    <row r="12083" spans="1:5" x14ac:dyDescent="0.35">
      <c r="A12083" t="s">
        <v>11585</v>
      </c>
      <c r="B12083" t="s">
        <v>204458</v>
      </c>
      <c r="C12083" t="s">
        <v>177277</v>
      </c>
      <c r="D12083" t="s">
        <v>204459</v>
      </c>
      <c r="E12083" t="s">
        <v>204460</v>
      </c>
    </row>
    <row r="12084" spans="1:5" x14ac:dyDescent="0.35">
      <c r="A12084" t="s">
        <v>10008</v>
      </c>
      <c r="B12084" t="s">
        <v>204461</v>
      </c>
      <c r="C12084" t="s">
        <v>177277</v>
      </c>
      <c r="D12084" t="s">
        <v>204462</v>
      </c>
      <c r="E12084" t="s">
        <v>177808</v>
      </c>
    </row>
    <row r="12085" spans="1:5" x14ac:dyDescent="0.35">
      <c r="A12085" t="s">
        <v>85395</v>
      </c>
      <c r="B12085" t="s">
        <v>204463</v>
      </c>
      <c r="C12085" t="s">
        <v>177277</v>
      </c>
      <c r="D12085" t="s">
        <v>204464</v>
      </c>
      <c r="E12085" t="s">
        <v>179121</v>
      </c>
    </row>
    <row r="12086" spans="1:5" x14ac:dyDescent="0.35">
      <c r="A12086" t="s">
        <v>35964</v>
      </c>
      <c r="B12086" t="s">
        <v>204465</v>
      </c>
      <c r="C12086" t="s">
        <v>177277</v>
      </c>
      <c r="D12086" t="s">
        <v>204466</v>
      </c>
      <c r="E12086" t="s">
        <v>178730</v>
      </c>
    </row>
    <row r="12087" spans="1:5" x14ac:dyDescent="0.35">
      <c r="A12087" t="s">
        <v>204467</v>
      </c>
      <c r="B12087" t="s">
        <v>204468</v>
      </c>
      <c r="C12087" t="s">
        <v>177277</v>
      </c>
      <c r="D12087" t="s">
        <v>204469</v>
      </c>
      <c r="E12087" t="s">
        <v>180598</v>
      </c>
    </row>
    <row r="12088" spans="1:5" x14ac:dyDescent="0.35">
      <c r="A12088" t="s">
        <v>53094</v>
      </c>
      <c r="B12088" t="s">
        <v>204470</v>
      </c>
      <c r="C12088" t="s">
        <v>177277</v>
      </c>
      <c r="D12088" t="s">
        <v>204471</v>
      </c>
      <c r="E12088" t="s">
        <v>178772</v>
      </c>
    </row>
    <row r="12089" spans="1:5" x14ac:dyDescent="0.35">
      <c r="A12089" t="s">
        <v>10560</v>
      </c>
      <c r="B12089" t="s">
        <v>204472</v>
      </c>
      <c r="C12089" t="s">
        <v>177277</v>
      </c>
      <c r="D12089" t="s">
        <v>204473</v>
      </c>
      <c r="E12089" t="s">
        <v>178767</v>
      </c>
    </row>
    <row r="12090" spans="1:5" x14ac:dyDescent="0.35">
      <c r="A12090" t="s">
        <v>32409</v>
      </c>
      <c r="B12090" t="s">
        <v>204472</v>
      </c>
      <c r="C12090" t="s">
        <v>177277</v>
      </c>
      <c r="D12090" t="s">
        <v>204474</v>
      </c>
      <c r="E12090" t="s">
        <v>178251</v>
      </c>
    </row>
    <row r="12091" spans="1:5" x14ac:dyDescent="0.35">
      <c r="A12091" t="s">
        <v>60743</v>
      </c>
      <c r="B12091" t="s">
        <v>204475</v>
      </c>
      <c r="C12091" t="s">
        <v>177277</v>
      </c>
      <c r="D12091" t="s">
        <v>204476</v>
      </c>
      <c r="E12091" t="s">
        <v>180318</v>
      </c>
    </row>
    <row r="12092" spans="1:5" x14ac:dyDescent="0.35">
      <c r="A12092" t="s">
        <v>204477</v>
      </c>
      <c r="B12092" t="s">
        <v>204478</v>
      </c>
      <c r="C12092" t="s">
        <v>177277</v>
      </c>
      <c r="D12092" t="s">
        <v>204479</v>
      </c>
      <c r="E12092" t="s">
        <v>177309</v>
      </c>
    </row>
    <row r="12093" spans="1:5" x14ac:dyDescent="0.35">
      <c r="A12093" t="s">
        <v>163886</v>
      </c>
      <c r="B12093" t="s">
        <v>204478</v>
      </c>
      <c r="C12093" t="s">
        <v>177277</v>
      </c>
      <c r="D12093" t="s">
        <v>204480</v>
      </c>
      <c r="E12093" t="s">
        <v>178032</v>
      </c>
    </row>
    <row r="12094" spans="1:5" x14ac:dyDescent="0.35">
      <c r="A12094" t="s">
        <v>103231</v>
      </c>
      <c r="B12094" t="s">
        <v>204481</v>
      </c>
      <c r="C12094" t="s">
        <v>177277</v>
      </c>
      <c r="D12094" t="s">
        <v>204482</v>
      </c>
      <c r="E12094" t="s">
        <v>204483</v>
      </c>
    </row>
    <row r="12095" spans="1:5" x14ac:dyDescent="0.35">
      <c r="A12095" t="s">
        <v>145453</v>
      </c>
      <c r="B12095" t="s">
        <v>204484</v>
      </c>
      <c r="C12095" t="s">
        <v>177277</v>
      </c>
      <c r="D12095" t="s">
        <v>204485</v>
      </c>
      <c r="E12095" t="s">
        <v>178593</v>
      </c>
    </row>
    <row r="12096" spans="1:5" x14ac:dyDescent="0.35">
      <c r="A12096" t="s">
        <v>23722</v>
      </c>
      <c r="B12096" t="s">
        <v>204486</v>
      </c>
      <c r="C12096" t="s">
        <v>177277</v>
      </c>
      <c r="D12096" t="s">
        <v>204487</v>
      </c>
      <c r="E12096" t="s">
        <v>178581</v>
      </c>
    </row>
    <row r="12097" spans="1:5" x14ac:dyDescent="0.35">
      <c r="A12097" t="s">
        <v>31532</v>
      </c>
      <c r="B12097" t="s">
        <v>204488</v>
      </c>
      <c r="C12097" t="s">
        <v>177395</v>
      </c>
      <c r="D12097" t="s">
        <v>204489</v>
      </c>
      <c r="E12097" t="s">
        <v>194236</v>
      </c>
    </row>
    <row r="12098" spans="1:5" x14ac:dyDescent="0.35">
      <c r="A12098" t="s">
        <v>62121</v>
      </c>
      <c r="B12098" t="s">
        <v>204490</v>
      </c>
      <c r="C12098" t="s">
        <v>177277</v>
      </c>
      <c r="D12098" t="s">
        <v>204491</v>
      </c>
      <c r="E12098" t="s">
        <v>177600</v>
      </c>
    </row>
    <row r="12099" spans="1:5" x14ac:dyDescent="0.35">
      <c r="A12099" t="s">
        <v>38541</v>
      </c>
      <c r="B12099" t="s">
        <v>204492</v>
      </c>
      <c r="C12099" t="s">
        <v>177395</v>
      </c>
      <c r="D12099" t="s">
        <v>204493</v>
      </c>
      <c r="E12099" t="s">
        <v>178035</v>
      </c>
    </row>
    <row r="12100" spans="1:5" x14ac:dyDescent="0.35">
      <c r="A12100" t="s">
        <v>45088</v>
      </c>
      <c r="B12100" t="s">
        <v>204494</v>
      </c>
      <c r="C12100" t="s">
        <v>177277</v>
      </c>
      <c r="D12100" t="s">
        <v>204495</v>
      </c>
      <c r="E12100" t="s">
        <v>204496</v>
      </c>
    </row>
    <row r="12101" spans="1:5" x14ac:dyDescent="0.35">
      <c r="A12101" t="s">
        <v>39347</v>
      </c>
      <c r="B12101" t="s">
        <v>204497</v>
      </c>
      <c r="C12101" t="s">
        <v>177277</v>
      </c>
      <c r="D12101" t="s">
        <v>204498</v>
      </c>
      <c r="E12101" t="s">
        <v>180481</v>
      </c>
    </row>
    <row r="12102" spans="1:5" x14ac:dyDescent="0.35">
      <c r="A12102" t="s">
        <v>45348</v>
      </c>
      <c r="B12102" t="s">
        <v>204499</v>
      </c>
      <c r="C12102" t="s">
        <v>177277</v>
      </c>
      <c r="D12102" t="s">
        <v>204500</v>
      </c>
      <c r="E12102" t="s">
        <v>183769</v>
      </c>
    </row>
    <row r="12103" spans="1:5" x14ac:dyDescent="0.35">
      <c r="A12103" t="s">
        <v>58881</v>
      </c>
      <c r="B12103" t="s">
        <v>204501</v>
      </c>
      <c r="C12103" t="s">
        <v>177277</v>
      </c>
      <c r="D12103" t="s">
        <v>204502</v>
      </c>
      <c r="E12103" t="s">
        <v>190864</v>
      </c>
    </row>
    <row r="12104" spans="1:5" x14ac:dyDescent="0.35">
      <c r="A12104" t="s">
        <v>79509</v>
      </c>
      <c r="B12104" t="s">
        <v>204503</v>
      </c>
      <c r="C12104" t="s">
        <v>177277</v>
      </c>
      <c r="D12104" t="s">
        <v>204504</v>
      </c>
      <c r="E12104" t="s">
        <v>177544</v>
      </c>
    </row>
    <row r="12105" spans="1:5" x14ac:dyDescent="0.35">
      <c r="A12105" t="s">
        <v>72055</v>
      </c>
      <c r="B12105" t="s">
        <v>204505</v>
      </c>
      <c r="C12105" t="s">
        <v>177277</v>
      </c>
      <c r="D12105" t="s">
        <v>204506</v>
      </c>
      <c r="E12105" t="s">
        <v>198936</v>
      </c>
    </row>
    <row r="12106" spans="1:5" x14ac:dyDescent="0.35">
      <c r="A12106" t="s">
        <v>7822</v>
      </c>
      <c r="B12106" t="s">
        <v>204507</v>
      </c>
      <c r="C12106" t="s">
        <v>177277</v>
      </c>
      <c r="D12106" t="s">
        <v>204508</v>
      </c>
      <c r="E12106" t="s">
        <v>178135</v>
      </c>
    </row>
    <row r="12107" spans="1:5" x14ac:dyDescent="0.35">
      <c r="A12107" t="s">
        <v>23224</v>
      </c>
      <c r="B12107" t="s">
        <v>204509</v>
      </c>
      <c r="C12107" t="s">
        <v>177277</v>
      </c>
      <c r="D12107" t="s">
        <v>204510</v>
      </c>
      <c r="E12107" t="s">
        <v>184794</v>
      </c>
    </row>
    <row r="12108" spans="1:5" x14ac:dyDescent="0.35">
      <c r="A12108" t="s">
        <v>6873</v>
      </c>
      <c r="B12108" t="s">
        <v>204511</v>
      </c>
      <c r="C12108" t="s">
        <v>177277</v>
      </c>
      <c r="D12108" t="s">
        <v>204512</v>
      </c>
      <c r="E12108" t="s">
        <v>178647</v>
      </c>
    </row>
    <row r="12109" spans="1:5" x14ac:dyDescent="0.35">
      <c r="A12109" t="s">
        <v>55793</v>
      </c>
      <c r="B12109" t="s">
        <v>204513</v>
      </c>
      <c r="C12109" t="s">
        <v>177277</v>
      </c>
      <c r="D12109" t="s">
        <v>204514</v>
      </c>
      <c r="E12109" t="s">
        <v>178058</v>
      </c>
    </row>
    <row r="12110" spans="1:5" x14ac:dyDescent="0.35">
      <c r="A12110" t="s">
        <v>26759</v>
      </c>
      <c r="B12110" t="s">
        <v>204515</v>
      </c>
      <c r="C12110" t="s">
        <v>177277</v>
      </c>
      <c r="D12110" t="s">
        <v>204516</v>
      </c>
      <c r="E12110" t="s">
        <v>178165</v>
      </c>
    </row>
    <row r="12111" spans="1:5" x14ac:dyDescent="0.35">
      <c r="A12111" t="s">
        <v>774</v>
      </c>
      <c r="B12111" t="s">
        <v>204517</v>
      </c>
      <c r="C12111" t="s">
        <v>177277</v>
      </c>
      <c r="D12111" t="s">
        <v>204518</v>
      </c>
      <c r="E12111" t="s">
        <v>185428</v>
      </c>
    </row>
    <row r="12112" spans="1:5" x14ac:dyDescent="0.35">
      <c r="A12112" t="s">
        <v>54126</v>
      </c>
      <c r="B12112" t="s">
        <v>204519</v>
      </c>
      <c r="C12112" t="s">
        <v>177277</v>
      </c>
      <c r="D12112" t="s">
        <v>204520</v>
      </c>
      <c r="E12112" t="s">
        <v>196983</v>
      </c>
    </row>
    <row r="12113" spans="1:5" x14ac:dyDescent="0.35">
      <c r="A12113" t="s">
        <v>57305</v>
      </c>
      <c r="B12113" t="s">
        <v>204521</v>
      </c>
      <c r="C12113" t="s">
        <v>177277</v>
      </c>
      <c r="D12113" t="s">
        <v>204522</v>
      </c>
      <c r="E12113" t="s">
        <v>179728</v>
      </c>
    </row>
    <row r="12114" spans="1:5" x14ac:dyDescent="0.35">
      <c r="A12114" t="s">
        <v>38213</v>
      </c>
      <c r="B12114" t="s">
        <v>204523</v>
      </c>
      <c r="C12114" t="s">
        <v>177277</v>
      </c>
      <c r="D12114" t="s">
        <v>204524</v>
      </c>
      <c r="E12114" t="s">
        <v>204525</v>
      </c>
    </row>
    <row r="12115" spans="1:5" x14ac:dyDescent="0.35">
      <c r="A12115" t="s">
        <v>204526</v>
      </c>
      <c r="B12115" t="s">
        <v>204527</v>
      </c>
      <c r="C12115" t="s">
        <v>177395</v>
      </c>
      <c r="D12115" t="s">
        <v>204528</v>
      </c>
      <c r="E12115" t="s">
        <v>184973</v>
      </c>
    </row>
    <row r="12116" spans="1:5" x14ac:dyDescent="0.35">
      <c r="A12116" t="s">
        <v>71560</v>
      </c>
      <c r="B12116" t="s">
        <v>204529</v>
      </c>
      <c r="C12116" t="s">
        <v>177277</v>
      </c>
      <c r="D12116" t="s">
        <v>204530</v>
      </c>
      <c r="E12116" t="s">
        <v>180363</v>
      </c>
    </row>
    <row r="12117" spans="1:5" x14ac:dyDescent="0.35">
      <c r="A12117" t="s">
        <v>68108</v>
      </c>
      <c r="B12117" t="s">
        <v>204531</v>
      </c>
      <c r="C12117" t="s">
        <v>177277</v>
      </c>
      <c r="D12117" t="s">
        <v>204532</v>
      </c>
      <c r="E12117" t="s">
        <v>187795</v>
      </c>
    </row>
    <row r="12118" spans="1:5" x14ac:dyDescent="0.35">
      <c r="A12118" t="s">
        <v>95859</v>
      </c>
      <c r="B12118" t="s">
        <v>204533</v>
      </c>
      <c r="C12118" t="s">
        <v>177277</v>
      </c>
      <c r="D12118" t="s">
        <v>204534</v>
      </c>
      <c r="E12118" t="s">
        <v>183177</v>
      </c>
    </row>
    <row r="12119" spans="1:5" x14ac:dyDescent="0.35">
      <c r="A12119" t="s">
        <v>13005</v>
      </c>
      <c r="B12119" t="s">
        <v>204535</v>
      </c>
      <c r="C12119" t="s">
        <v>177277</v>
      </c>
      <c r="D12119" t="s">
        <v>204536</v>
      </c>
      <c r="E12119" t="s">
        <v>178091</v>
      </c>
    </row>
    <row r="12120" spans="1:5" x14ac:dyDescent="0.35">
      <c r="A12120" t="s">
        <v>47892</v>
      </c>
      <c r="B12120" t="s">
        <v>204537</v>
      </c>
      <c r="C12120" t="s">
        <v>177277</v>
      </c>
      <c r="D12120" t="s">
        <v>204538</v>
      </c>
      <c r="E12120" t="s">
        <v>203206</v>
      </c>
    </row>
    <row r="12121" spans="1:5" x14ac:dyDescent="0.35">
      <c r="A12121" t="s">
        <v>39267</v>
      </c>
      <c r="B12121" t="s">
        <v>204539</v>
      </c>
      <c r="C12121" t="s">
        <v>177277</v>
      </c>
      <c r="D12121" t="s">
        <v>204540</v>
      </c>
      <c r="E12121" t="s">
        <v>179890</v>
      </c>
    </row>
    <row r="12122" spans="1:5" x14ac:dyDescent="0.35">
      <c r="A12122" t="s">
        <v>85304</v>
      </c>
      <c r="B12122" t="s">
        <v>204541</v>
      </c>
      <c r="C12122" t="s">
        <v>177277</v>
      </c>
      <c r="D12122" t="s">
        <v>204542</v>
      </c>
      <c r="E12122" t="s">
        <v>193140</v>
      </c>
    </row>
    <row r="12123" spans="1:5" x14ac:dyDescent="0.35">
      <c r="A12123" t="s">
        <v>71623</v>
      </c>
      <c r="B12123" t="s">
        <v>204543</v>
      </c>
      <c r="C12123" t="s">
        <v>177277</v>
      </c>
      <c r="D12123" t="s">
        <v>204544</v>
      </c>
      <c r="E12123" t="s">
        <v>183177</v>
      </c>
    </row>
    <row r="12124" spans="1:5" x14ac:dyDescent="0.35">
      <c r="A12124" t="s">
        <v>204545</v>
      </c>
      <c r="B12124" t="s">
        <v>204546</v>
      </c>
      <c r="C12124" t="s">
        <v>177277</v>
      </c>
      <c r="D12124" t="s">
        <v>204547</v>
      </c>
      <c r="E12124" t="s">
        <v>198997</v>
      </c>
    </row>
    <row r="12125" spans="1:5" x14ac:dyDescent="0.35">
      <c r="A12125" t="s">
        <v>19815</v>
      </c>
      <c r="B12125" t="s">
        <v>204548</v>
      </c>
      <c r="C12125" t="s">
        <v>177277</v>
      </c>
      <c r="D12125" t="s">
        <v>204549</v>
      </c>
      <c r="E12125" t="s">
        <v>192447</v>
      </c>
    </row>
    <row r="12126" spans="1:5" x14ac:dyDescent="0.35">
      <c r="A12126" t="s">
        <v>46084</v>
      </c>
      <c r="B12126" t="s">
        <v>204550</v>
      </c>
      <c r="C12126" t="s">
        <v>177277</v>
      </c>
      <c r="D12126" t="s">
        <v>204551</v>
      </c>
      <c r="E12126" t="s">
        <v>198732</v>
      </c>
    </row>
    <row r="12127" spans="1:5" x14ac:dyDescent="0.35">
      <c r="A12127" t="s">
        <v>75450</v>
      </c>
      <c r="B12127" t="s">
        <v>204552</v>
      </c>
      <c r="C12127" t="s">
        <v>177277</v>
      </c>
      <c r="D12127" t="s">
        <v>204553</v>
      </c>
      <c r="E12127" t="s">
        <v>197284</v>
      </c>
    </row>
    <row r="12128" spans="1:5" x14ac:dyDescent="0.35">
      <c r="A12128" t="s">
        <v>56000</v>
      </c>
      <c r="B12128" t="s">
        <v>204554</v>
      </c>
      <c r="C12128" t="s">
        <v>177277</v>
      </c>
      <c r="D12128" t="s">
        <v>204555</v>
      </c>
      <c r="E12128" t="s">
        <v>191013</v>
      </c>
    </row>
    <row r="12129" spans="1:5" x14ac:dyDescent="0.35">
      <c r="A12129" t="s">
        <v>41784</v>
      </c>
      <c r="B12129" t="s">
        <v>204556</v>
      </c>
      <c r="C12129" t="s">
        <v>177277</v>
      </c>
      <c r="D12129" t="s">
        <v>204557</v>
      </c>
      <c r="E12129" t="s">
        <v>183209</v>
      </c>
    </row>
    <row r="12130" spans="1:5" x14ac:dyDescent="0.35">
      <c r="A12130" t="s">
        <v>40500</v>
      </c>
      <c r="B12130" t="s">
        <v>204558</v>
      </c>
      <c r="C12130" t="s">
        <v>177277</v>
      </c>
      <c r="D12130" t="s">
        <v>204559</v>
      </c>
      <c r="E12130" t="s">
        <v>177503</v>
      </c>
    </row>
    <row r="12131" spans="1:5" x14ac:dyDescent="0.35">
      <c r="A12131" t="s">
        <v>15164</v>
      </c>
      <c r="B12131" t="s">
        <v>204560</v>
      </c>
      <c r="C12131" t="s">
        <v>177277</v>
      </c>
      <c r="D12131" t="s">
        <v>204561</v>
      </c>
      <c r="E12131" t="s">
        <v>182186</v>
      </c>
    </row>
    <row r="12132" spans="1:5" x14ac:dyDescent="0.35">
      <c r="A12132" t="s">
        <v>43963</v>
      </c>
      <c r="B12132" t="s">
        <v>204562</v>
      </c>
      <c r="C12132" t="s">
        <v>177277</v>
      </c>
      <c r="D12132" t="s">
        <v>204563</v>
      </c>
      <c r="E12132" t="s">
        <v>184192</v>
      </c>
    </row>
    <row r="12133" spans="1:5" x14ac:dyDescent="0.35">
      <c r="A12133" t="s">
        <v>6786</v>
      </c>
      <c r="B12133" t="s">
        <v>204564</v>
      </c>
      <c r="C12133" t="s">
        <v>177277</v>
      </c>
      <c r="D12133" t="s">
        <v>204565</v>
      </c>
      <c r="E12133" t="s">
        <v>179175</v>
      </c>
    </row>
    <row r="12134" spans="1:5" x14ac:dyDescent="0.35">
      <c r="A12134" t="s">
        <v>9682</v>
      </c>
      <c r="B12134" t="s">
        <v>204566</v>
      </c>
      <c r="C12134" t="s">
        <v>177277</v>
      </c>
      <c r="D12134" t="s">
        <v>204567</v>
      </c>
      <c r="E12134" t="s">
        <v>204568</v>
      </c>
    </row>
    <row r="12135" spans="1:5" x14ac:dyDescent="0.35">
      <c r="A12135" t="s">
        <v>98471</v>
      </c>
      <c r="B12135" t="s">
        <v>204569</v>
      </c>
      <c r="C12135" t="s">
        <v>177277</v>
      </c>
      <c r="D12135" t="s">
        <v>204570</v>
      </c>
      <c r="E12135" t="s">
        <v>181261</v>
      </c>
    </row>
    <row r="12136" spans="1:5" x14ac:dyDescent="0.35">
      <c r="A12136" t="s">
        <v>204571</v>
      </c>
      <c r="B12136" t="s">
        <v>204572</v>
      </c>
      <c r="C12136" t="s">
        <v>177277</v>
      </c>
      <c r="D12136" t="s">
        <v>204573</v>
      </c>
      <c r="E12136" t="s">
        <v>203097</v>
      </c>
    </row>
    <row r="12137" spans="1:5" x14ac:dyDescent="0.35">
      <c r="A12137" t="s">
        <v>52110</v>
      </c>
      <c r="B12137" t="s">
        <v>204574</v>
      </c>
      <c r="C12137" t="s">
        <v>177277</v>
      </c>
      <c r="D12137" t="s">
        <v>204575</v>
      </c>
      <c r="E12137" t="s">
        <v>177329</v>
      </c>
    </row>
    <row r="12138" spans="1:5" x14ac:dyDescent="0.35">
      <c r="A12138" t="s">
        <v>7990</v>
      </c>
      <c r="B12138" t="s">
        <v>204576</v>
      </c>
      <c r="C12138" t="s">
        <v>177277</v>
      </c>
      <c r="D12138" t="s">
        <v>204577</v>
      </c>
      <c r="E12138" t="s">
        <v>178138</v>
      </c>
    </row>
    <row r="12139" spans="1:5" x14ac:dyDescent="0.35">
      <c r="A12139" t="s">
        <v>47399</v>
      </c>
      <c r="B12139" t="s">
        <v>204578</v>
      </c>
      <c r="C12139" t="s">
        <v>177395</v>
      </c>
      <c r="D12139" t="s">
        <v>204579</v>
      </c>
      <c r="E12139" t="s">
        <v>179193</v>
      </c>
    </row>
    <row r="12140" spans="1:5" x14ac:dyDescent="0.35">
      <c r="A12140" t="s">
        <v>29808</v>
      </c>
      <c r="B12140" t="s">
        <v>204580</v>
      </c>
      <c r="C12140" t="s">
        <v>177277</v>
      </c>
      <c r="D12140" t="s">
        <v>204581</v>
      </c>
      <c r="E12140" t="s">
        <v>179748</v>
      </c>
    </row>
    <row r="12141" spans="1:5" x14ac:dyDescent="0.35">
      <c r="A12141" t="s">
        <v>103021</v>
      </c>
      <c r="B12141" t="s">
        <v>204580</v>
      </c>
      <c r="C12141" t="s">
        <v>177277</v>
      </c>
      <c r="D12141" t="s">
        <v>204582</v>
      </c>
      <c r="E12141" t="s">
        <v>180177</v>
      </c>
    </row>
    <row r="12142" spans="1:5" x14ac:dyDescent="0.35">
      <c r="A12142" t="s">
        <v>63968</v>
      </c>
      <c r="B12142" t="s">
        <v>204583</v>
      </c>
      <c r="C12142" t="s">
        <v>177395</v>
      </c>
      <c r="D12142" t="s">
        <v>204584</v>
      </c>
      <c r="E12142" t="s">
        <v>184857</v>
      </c>
    </row>
    <row r="12143" spans="1:5" x14ac:dyDescent="0.35">
      <c r="A12143" t="s">
        <v>59672</v>
      </c>
      <c r="B12143" t="s">
        <v>204583</v>
      </c>
      <c r="C12143" t="s">
        <v>177277</v>
      </c>
      <c r="D12143" t="s">
        <v>204585</v>
      </c>
      <c r="E12143" t="s">
        <v>180008</v>
      </c>
    </row>
    <row r="12144" spans="1:5" x14ac:dyDescent="0.35">
      <c r="A12144" t="s">
        <v>43498</v>
      </c>
      <c r="B12144" t="s">
        <v>204583</v>
      </c>
      <c r="C12144" t="s">
        <v>177277</v>
      </c>
      <c r="D12144" t="s">
        <v>204586</v>
      </c>
      <c r="E12144" t="s">
        <v>178593</v>
      </c>
    </row>
    <row r="12145" spans="1:5" x14ac:dyDescent="0.35">
      <c r="A12145" t="s">
        <v>18593</v>
      </c>
      <c r="B12145" t="s">
        <v>204587</v>
      </c>
      <c r="C12145" t="s">
        <v>177277</v>
      </c>
      <c r="D12145" t="s">
        <v>204588</v>
      </c>
      <c r="E12145" t="s">
        <v>178366</v>
      </c>
    </row>
    <row r="12146" spans="1:5" x14ac:dyDescent="0.35">
      <c r="A12146" t="s">
        <v>21187</v>
      </c>
      <c r="B12146" t="s">
        <v>204589</v>
      </c>
      <c r="C12146" t="s">
        <v>177277</v>
      </c>
      <c r="D12146" t="s">
        <v>204590</v>
      </c>
      <c r="E12146" t="s">
        <v>191115</v>
      </c>
    </row>
    <row r="12147" spans="1:5" x14ac:dyDescent="0.35">
      <c r="A12147" t="s">
        <v>52999</v>
      </c>
      <c r="B12147" t="s">
        <v>204591</v>
      </c>
      <c r="C12147" t="s">
        <v>177277</v>
      </c>
      <c r="D12147" t="s">
        <v>204592</v>
      </c>
      <c r="E12147" t="s">
        <v>195594</v>
      </c>
    </row>
    <row r="12148" spans="1:5" x14ac:dyDescent="0.35">
      <c r="A12148" t="s">
        <v>599</v>
      </c>
      <c r="B12148" t="s">
        <v>204593</v>
      </c>
      <c r="C12148" t="s">
        <v>177277</v>
      </c>
      <c r="D12148" t="s">
        <v>204594</v>
      </c>
      <c r="E12148" t="s">
        <v>178286</v>
      </c>
    </row>
    <row r="12149" spans="1:5" x14ac:dyDescent="0.35">
      <c r="A12149" t="s">
        <v>79317</v>
      </c>
      <c r="B12149" t="s">
        <v>204595</v>
      </c>
      <c r="C12149" t="s">
        <v>177277</v>
      </c>
      <c r="D12149" t="s">
        <v>204596</v>
      </c>
      <c r="E12149" t="s">
        <v>187443</v>
      </c>
    </row>
    <row r="12150" spans="1:5" x14ac:dyDescent="0.35">
      <c r="A12150" t="s">
        <v>104535</v>
      </c>
      <c r="B12150" t="s">
        <v>204597</v>
      </c>
      <c r="C12150" t="s">
        <v>177277</v>
      </c>
      <c r="D12150" t="s">
        <v>204598</v>
      </c>
      <c r="E12150" t="s">
        <v>179658</v>
      </c>
    </row>
    <row r="12151" spans="1:5" x14ac:dyDescent="0.35">
      <c r="A12151" t="s">
        <v>66928</v>
      </c>
      <c r="B12151" t="s">
        <v>204597</v>
      </c>
      <c r="C12151" t="s">
        <v>177277</v>
      </c>
      <c r="D12151" t="s">
        <v>204599</v>
      </c>
      <c r="E12151" t="s">
        <v>181210</v>
      </c>
    </row>
    <row r="12152" spans="1:5" x14ac:dyDescent="0.35">
      <c r="A12152" t="s">
        <v>56709</v>
      </c>
      <c r="B12152" t="s">
        <v>204600</v>
      </c>
      <c r="C12152" t="s">
        <v>177277</v>
      </c>
      <c r="D12152" t="s">
        <v>204601</v>
      </c>
      <c r="E12152" t="s">
        <v>198341</v>
      </c>
    </row>
    <row r="12153" spans="1:5" x14ac:dyDescent="0.35">
      <c r="A12153" t="s">
        <v>82893</v>
      </c>
      <c r="B12153" t="s">
        <v>204602</v>
      </c>
      <c r="C12153" t="s">
        <v>177277</v>
      </c>
      <c r="D12153" t="s">
        <v>204603</v>
      </c>
      <c r="E12153" t="s">
        <v>180718</v>
      </c>
    </row>
    <row r="12154" spans="1:5" x14ac:dyDescent="0.35">
      <c r="A12154" t="s">
        <v>78496</v>
      </c>
      <c r="B12154" t="s">
        <v>204604</v>
      </c>
      <c r="C12154" t="s">
        <v>177277</v>
      </c>
      <c r="D12154" t="s">
        <v>204605</v>
      </c>
      <c r="E12154" t="s">
        <v>188411</v>
      </c>
    </row>
    <row r="12155" spans="1:5" x14ac:dyDescent="0.35">
      <c r="A12155" t="s">
        <v>68103</v>
      </c>
      <c r="B12155" t="s">
        <v>204606</v>
      </c>
      <c r="C12155" t="s">
        <v>177277</v>
      </c>
      <c r="D12155" t="s">
        <v>204607</v>
      </c>
      <c r="E12155" t="s">
        <v>178973</v>
      </c>
    </row>
    <row r="12156" spans="1:5" x14ac:dyDescent="0.35">
      <c r="A12156" t="s">
        <v>93688</v>
      </c>
      <c r="B12156" t="s">
        <v>204608</v>
      </c>
      <c r="C12156" t="s">
        <v>177277</v>
      </c>
      <c r="D12156" t="s">
        <v>204609</v>
      </c>
      <c r="E12156" t="s">
        <v>191532</v>
      </c>
    </row>
    <row r="12157" spans="1:5" x14ac:dyDescent="0.35">
      <c r="A12157" t="s">
        <v>22354</v>
      </c>
      <c r="B12157" t="s">
        <v>204610</v>
      </c>
      <c r="C12157" t="s">
        <v>177277</v>
      </c>
      <c r="D12157" t="s">
        <v>204611</v>
      </c>
      <c r="E12157" t="s">
        <v>195655</v>
      </c>
    </row>
    <row r="12158" spans="1:5" x14ac:dyDescent="0.35">
      <c r="A12158" t="s">
        <v>91804</v>
      </c>
      <c r="B12158" t="s">
        <v>204612</v>
      </c>
      <c r="C12158" t="s">
        <v>177277</v>
      </c>
      <c r="D12158" t="s">
        <v>204613</v>
      </c>
      <c r="E12158" t="s">
        <v>180856</v>
      </c>
    </row>
    <row r="12159" spans="1:5" x14ac:dyDescent="0.35">
      <c r="A12159" t="s">
        <v>72218</v>
      </c>
      <c r="B12159" t="s">
        <v>204614</v>
      </c>
      <c r="C12159" t="s">
        <v>177277</v>
      </c>
      <c r="D12159" t="s">
        <v>204615</v>
      </c>
      <c r="E12159" t="s">
        <v>185057</v>
      </c>
    </row>
    <row r="12160" spans="1:5" x14ac:dyDescent="0.35">
      <c r="A12160" t="s">
        <v>151708</v>
      </c>
      <c r="B12160" t="s">
        <v>204616</v>
      </c>
      <c r="C12160" t="s">
        <v>177277</v>
      </c>
      <c r="D12160" t="s">
        <v>204617</v>
      </c>
      <c r="E12160" t="s">
        <v>183239</v>
      </c>
    </row>
    <row r="12161" spans="1:5" x14ac:dyDescent="0.35">
      <c r="A12161" t="s">
        <v>58171</v>
      </c>
      <c r="B12161" t="s">
        <v>204616</v>
      </c>
      <c r="C12161" t="s">
        <v>177277</v>
      </c>
      <c r="D12161" t="s">
        <v>204618</v>
      </c>
      <c r="E12161" t="s">
        <v>181658</v>
      </c>
    </row>
    <row r="12162" spans="1:5" x14ac:dyDescent="0.35">
      <c r="A12162" t="s">
        <v>9145</v>
      </c>
      <c r="B12162" t="s">
        <v>204616</v>
      </c>
      <c r="C12162" t="s">
        <v>177277</v>
      </c>
      <c r="D12162" t="s">
        <v>204619</v>
      </c>
      <c r="E12162" t="s">
        <v>177808</v>
      </c>
    </row>
    <row r="12163" spans="1:5" x14ac:dyDescent="0.35">
      <c r="A12163" t="s">
        <v>98629</v>
      </c>
      <c r="B12163" t="s">
        <v>204620</v>
      </c>
      <c r="C12163" t="s">
        <v>177277</v>
      </c>
      <c r="D12163" t="s">
        <v>204621</v>
      </c>
      <c r="E12163" t="s">
        <v>181426</v>
      </c>
    </row>
    <row r="12164" spans="1:5" x14ac:dyDescent="0.35">
      <c r="A12164" t="s">
        <v>90394</v>
      </c>
      <c r="B12164" t="s">
        <v>204622</v>
      </c>
      <c r="C12164" t="s">
        <v>177277</v>
      </c>
      <c r="D12164" t="s">
        <v>204623</v>
      </c>
      <c r="E12164" t="s">
        <v>186061</v>
      </c>
    </row>
    <row r="12165" spans="1:5" x14ac:dyDescent="0.35">
      <c r="A12165" t="s">
        <v>97859</v>
      </c>
      <c r="B12165" t="s">
        <v>204624</v>
      </c>
      <c r="C12165" t="s">
        <v>177277</v>
      </c>
      <c r="D12165" t="s">
        <v>204625</v>
      </c>
      <c r="E12165" t="s">
        <v>204626</v>
      </c>
    </row>
    <row r="12166" spans="1:5" x14ac:dyDescent="0.35">
      <c r="A12166" t="s">
        <v>78610</v>
      </c>
      <c r="B12166" t="s">
        <v>204627</v>
      </c>
      <c r="C12166" t="s">
        <v>177277</v>
      </c>
      <c r="D12166" t="s">
        <v>204628</v>
      </c>
      <c r="E12166" t="s">
        <v>180532</v>
      </c>
    </row>
    <row r="12167" spans="1:5" x14ac:dyDescent="0.35">
      <c r="A12167" t="s">
        <v>99087</v>
      </c>
      <c r="B12167" t="s">
        <v>204629</v>
      </c>
      <c r="C12167" t="s">
        <v>177277</v>
      </c>
      <c r="D12167" t="s">
        <v>204630</v>
      </c>
      <c r="E12167" t="s">
        <v>191809</v>
      </c>
    </row>
    <row r="12168" spans="1:5" x14ac:dyDescent="0.35">
      <c r="A12168" t="s">
        <v>43419</v>
      </c>
      <c r="B12168" t="s">
        <v>204631</v>
      </c>
      <c r="C12168" t="s">
        <v>177277</v>
      </c>
      <c r="D12168" t="s">
        <v>204632</v>
      </c>
      <c r="E12168" t="s">
        <v>204633</v>
      </c>
    </row>
    <row r="12169" spans="1:5" x14ac:dyDescent="0.35">
      <c r="A12169" t="s">
        <v>10701</v>
      </c>
      <c r="B12169" t="s">
        <v>204631</v>
      </c>
      <c r="C12169" t="s">
        <v>177277</v>
      </c>
      <c r="D12169" t="s">
        <v>204634</v>
      </c>
      <c r="E12169" t="s">
        <v>200580</v>
      </c>
    </row>
    <row r="12170" spans="1:5" x14ac:dyDescent="0.35">
      <c r="A12170" t="s">
        <v>659</v>
      </c>
      <c r="B12170" t="s">
        <v>204631</v>
      </c>
      <c r="C12170" t="s">
        <v>177277</v>
      </c>
      <c r="D12170" t="s">
        <v>204635</v>
      </c>
      <c r="E12170" t="s">
        <v>186390</v>
      </c>
    </row>
    <row r="12171" spans="1:5" x14ac:dyDescent="0.35">
      <c r="A12171" t="s">
        <v>3374</v>
      </c>
      <c r="B12171" t="s">
        <v>204636</v>
      </c>
      <c r="C12171" t="s">
        <v>177277</v>
      </c>
      <c r="D12171" t="s">
        <v>204637</v>
      </c>
      <c r="E12171" t="s">
        <v>177782</v>
      </c>
    </row>
    <row r="12172" spans="1:5" x14ac:dyDescent="0.35">
      <c r="A12172" t="s">
        <v>73911</v>
      </c>
      <c r="B12172" t="s">
        <v>204636</v>
      </c>
      <c r="C12172" t="s">
        <v>177277</v>
      </c>
      <c r="D12172" t="s">
        <v>204638</v>
      </c>
      <c r="E12172" t="s">
        <v>186430</v>
      </c>
    </row>
    <row r="12173" spans="1:5" x14ac:dyDescent="0.35">
      <c r="A12173" t="s">
        <v>961</v>
      </c>
      <c r="B12173" t="s">
        <v>204639</v>
      </c>
      <c r="C12173" t="s">
        <v>177277</v>
      </c>
      <c r="D12173" t="s">
        <v>204640</v>
      </c>
      <c r="E12173" t="s">
        <v>177666</v>
      </c>
    </row>
    <row r="12174" spans="1:5" x14ac:dyDescent="0.35">
      <c r="A12174" t="s">
        <v>46794</v>
      </c>
      <c r="B12174" t="s">
        <v>204641</v>
      </c>
      <c r="C12174" t="s">
        <v>177277</v>
      </c>
      <c r="D12174" t="s">
        <v>204642</v>
      </c>
      <c r="E12174" t="s">
        <v>187372</v>
      </c>
    </row>
    <row r="12175" spans="1:5" x14ac:dyDescent="0.35">
      <c r="A12175" t="s">
        <v>68063</v>
      </c>
      <c r="B12175" t="s">
        <v>204643</v>
      </c>
      <c r="C12175" t="s">
        <v>177277</v>
      </c>
      <c r="D12175" t="s">
        <v>204644</v>
      </c>
      <c r="E12175" t="s">
        <v>177834</v>
      </c>
    </row>
    <row r="12176" spans="1:5" x14ac:dyDescent="0.35">
      <c r="A12176" t="s">
        <v>96788</v>
      </c>
      <c r="B12176" t="s">
        <v>204645</v>
      </c>
      <c r="C12176" t="s">
        <v>177277</v>
      </c>
      <c r="D12176" t="s">
        <v>204646</v>
      </c>
      <c r="E12176" t="s">
        <v>178723</v>
      </c>
    </row>
    <row r="12177" spans="1:5" x14ac:dyDescent="0.35">
      <c r="A12177" t="s">
        <v>43125</v>
      </c>
      <c r="B12177" t="s">
        <v>204647</v>
      </c>
      <c r="C12177" t="s">
        <v>177277</v>
      </c>
      <c r="D12177" t="s">
        <v>204648</v>
      </c>
      <c r="E12177" t="s">
        <v>177377</v>
      </c>
    </row>
    <row r="12178" spans="1:5" x14ac:dyDescent="0.35">
      <c r="A12178" t="s">
        <v>270</v>
      </c>
      <c r="B12178" t="s">
        <v>204649</v>
      </c>
      <c r="C12178" t="s">
        <v>177277</v>
      </c>
      <c r="D12178" t="s">
        <v>204650</v>
      </c>
      <c r="E12178" t="s">
        <v>179734</v>
      </c>
    </row>
    <row r="12179" spans="1:5" x14ac:dyDescent="0.35">
      <c r="A12179" t="s">
        <v>87190</v>
      </c>
      <c r="B12179" t="s">
        <v>204651</v>
      </c>
      <c r="C12179" t="s">
        <v>177277</v>
      </c>
      <c r="D12179" t="s">
        <v>204652</v>
      </c>
      <c r="E12179" t="s">
        <v>184751</v>
      </c>
    </row>
    <row r="12180" spans="1:5" x14ac:dyDescent="0.35">
      <c r="A12180" t="s">
        <v>43347</v>
      </c>
      <c r="B12180" t="s">
        <v>204651</v>
      </c>
      <c r="C12180" t="s">
        <v>177277</v>
      </c>
      <c r="D12180" t="s">
        <v>204653</v>
      </c>
      <c r="E12180" t="s">
        <v>177811</v>
      </c>
    </row>
    <row r="12181" spans="1:5" x14ac:dyDescent="0.35">
      <c r="A12181" t="s">
        <v>42788</v>
      </c>
      <c r="B12181" t="s">
        <v>204654</v>
      </c>
      <c r="C12181" t="s">
        <v>177277</v>
      </c>
      <c r="D12181" t="s">
        <v>204655</v>
      </c>
      <c r="E12181" t="s">
        <v>179728</v>
      </c>
    </row>
    <row r="12182" spans="1:5" x14ac:dyDescent="0.35">
      <c r="A12182" t="s">
        <v>77941</v>
      </c>
      <c r="B12182" t="s">
        <v>204654</v>
      </c>
      <c r="C12182" t="s">
        <v>177277</v>
      </c>
      <c r="D12182" t="s">
        <v>204656</v>
      </c>
      <c r="E12182" t="s">
        <v>202237</v>
      </c>
    </row>
    <row r="12183" spans="1:5" x14ac:dyDescent="0.35">
      <c r="A12183" t="s">
        <v>38280</v>
      </c>
      <c r="B12183" t="s">
        <v>204657</v>
      </c>
      <c r="C12183" t="s">
        <v>177277</v>
      </c>
      <c r="D12183" t="s">
        <v>204658</v>
      </c>
      <c r="E12183" t="s">
        <v>179653</v>
      </c>
    </row>
    <row r="12184" spans="1:5" x14ac:dyDescent="0.35">
      <c r="A12184" t="s">
        <v>204659</v>
      </c>
      <c r="B12184" t="s">
        <v>204660</v>
      </c>
      <c r="C12184" t="s">
        <v>177277</v>
      </c>
      <c r="D12184" t="s">
        <v>204661</v>
      </c>
      <c r="E12184" t="s">
        <v>178517</v>
      </c>
    </row>
    <row r="12185" spans="1:5" x14ac:dyDescent="0.35">
      <c r="A12185" t="s">
        <v>5914</v>
      </c>
      <c r="B12185" t="s">
        <v>204662</v>
      </c>
      <c r="C12185" t="s">
        <v>177277</v>
      </c>
      <c r="D12185" t="s">
        <v>204663</v>
      </c>
      <c r="E12185" t="s">
        <v>180512</v>
      </c>
    </row>
    <row r="12186" spans="1:5" x14ac:dyDescent="0.35">
      <c r="A12186" t="s">
        <v>88434</v>
      </c>
      <c r="B12186" t="s">
        <v>204662</v>
      </c>
      <c r="C12186" t="s">
        <v>177277</v>
      </c>
      <c r="D12186" t="s">
        <v>204664</v>
      </c>
      <c r="E12186" t="s">
        <v>204665</v>
      </c>
    </row>
    <row r="12187" spans="1:5" x14ac:dyDescent="0.35">
      <c r="A12187" t="s">
        <v>57079</v>
      </c>
      <c r="B12187" t="s">
        <v>204666</v>
      </c>
      <c r="C12187" t="s">
        <v>177277</v>
      </c>
      <c r="D12187" t="s">
        <v>204667</v>
      </c>
      <c r="E12187" t="s">
        <v>192232</v>
      </c>
    </row>
    <row r="12188" spans="1:5" x14ac:dyDescent="0.35">
      <c r="A12188" t="s">
        <v>16140</v>
      </c>
      <c r="B12188" t="s">
        <v>204668</v>
      </c>
      <c r="C12188" t="s">
        <v>177277</v>
      </c>
      <c r="D12188" t="s">
        <v>204669</v>
      </c>
      <c r="E12188" t="s">
        <v>180611</v>
      </c>
    </row>
    <row r="12189" spans="1:5" x14ac:dyDescent="0.35">
      <c r="A12189" t="s">
        <v>90644</v>
      </c>
      <c r="B12189" t="s">
        <v>204670</v>
      </c>
      <c r="C12189" t="s">
        <v>177277</v>
      </c>
      <c r="D12189" t="s">
        <v>204671</v>
      </c>
      <c r="E12189" t="s">
        <v>187402</v>
      </c>
    </row>
    <row r="12190" spans="1:5" x14ac:dyDescent="0.35">
      <c r="A12190" t="s">
        <v>78033</v>
      </c>
      <c r="B12190" t="s">
        <v>204672</v>
      </c>
      <c r="C12190" t="s">
        <v>177277</v>
      </c>
      <c r="D12190" t="s">
        <v>204673</v>
      </c>
      <c r="E12190" t="s">
        <v>181300</v>
      </c>
    </row>
    <row r="12191" spans="1:5" x14ac:dyDescent="0.35">
      <c r="A12191" t="s">
        <v>80411</v>
      </c>
      <c r="B12191" t="s">
        <v>204674</v>
      </c>
      <c r="C12191" t="s">
        <v>177277</v>
      </c>
      <c r="D12191" t="s">
        <v>204675</v>
      </c>
      <c r="E12191" t="s">
        <v>185007</v>
      </c>
    </row>
    <row r="12192" spans="1:5" x14ac:dyDescent="0.35">
      <c r="A12192" t="s">
        <v>204676</v>
      </c>
      <c r="B12192" t="s">
        <v>204677</v>
      </c>
      <c r="C12192" t="s">
        <v>177277</v>
      </c>
      <c r="D12192" t="s">
        <v>204678</v>
      </c>
      <c r="E12192" t="s">
        <v>177600</v>
      </c>
    </row>
    <row r="12193" spans="1:5" x14ac:dyDescent="0.35">
      <c r="A12193" t="s">
        <v>74582</v>
      </c>
      <c r="B12193" t="s">
        <v>204679</v>
      </c>
      <c r="C12193" t="s">
        <v>177277</v>
      </c>
      <c r="D12193" t="s">
        <v>204680</v>
      </c>
      <c r="E12193" t="s">
        <v>180940</v>
      </c>
    </row>
    <row r="12194" spans="1:5" x14ac:dyDescent="0.35">
      <c r="A12194" t="s">
        <v>92296</v>
      </c>
      <c r="B12194" t="s">
        <v>204679</v>
      </c>
      <c r="C12194" t="s">
        <v>177277</v>
      </c>
      <c r="D12194" t="s">
        <v>204681</v>
      </c>
      <c r="E12194" t="s">
        <v>185000</v>
      </c>
    </row>
    <row r="12195" spans="1:5" x14ac:dyDescent="0.35">
      <c r="A12195" t="s">
        <v>4792</v>
      </c>
      <c r="B12195" t="s">
        <v>204679</v>
      </c>
      <c r="C12195" t="s">
        <v>177277</v>
      </c>
      <c r="D12195" t="s">
        <v>204682</v>
      </c>
      <c r="E12195" t="s">
        <v>197732</v>
      </c>
    </row>
    <row r="12196" spans="1:5" x14ac:dyDescent="0.35">
      <c r="A12196" t="s">
        <v>2092</v>
      </c>
      <c r="B12196" t="s">
        <v>204679</v>
      </c>
      <c r="C12196" t="s">
        <v>177277</v>
      </c>
      <c r="D12196" t="s">
        <v>204683</v>
      </c>
      <c r="E12196" t="s">
        <v>182074</v>
      </c>
    </row>
    <row r="12197" spans="1:5" x14ac:dyDescent="0.35">
      <c r="A12197" t="s">
        <v>7011</v>
      </c>
      <c r="B12197" t="s">
        <v>204684</v>
      </c>
      <c r="C12197" t="s">
        <v>177277</v>
      </c>
      <c r="D12197" t="s">
        <v>204685</v>
      </c>
      <c r="E12197" t="s">
        <v>188534</v>
      </c>
    </row>
    <row r="12198" spans="1:5" x14ac:dyDescent="0.35">
      <c r="A12198" t="s">
        <v>10421</v>
      </c>
      <c r="B12198" t="s">
        <v>204686</v>
      </c>
      <c r="C12198" t="s">
        <v>177277</v>
      </c>
      <c r="D12198" t="s">
        <v>204687</v>
      </c>
      <c r="E12198" t="s">
        <v>200682</v>
      </c>
    </row>
    <row r="12199" spans="1:5" x14ac:dyDescent="0.35">
      <c r="A12199" t="s">
        <v>95616</v>
      </c>
      <c r="B12199" t="s">
        <v>204686</v>
      </c>
      <c r="C12199" t="s">
        <v>177277</v>
      </c>
      <c r="D12199" t="s">
        <v>204688</v>
      </c>
      <c r="E12199" t="s">
        <v>204689</v>
      </c>
    </row>
    <row r="12200" spans="1:5" x14ac:dyDescent="0.35">
      <c r="A12200" t="s">
        <v>44329</v>
      </c>
      <c r="B12200" t="s">
        <v>204690</v>
      </c>
      <c r="C12200" t="s">
        <v>177277</v>
      </c>
      <c r="D12200" t="s">
        <v>204691</v>
      </c>
      <c r="E12200" t="s">
        <v>178611</v>
      </c>
    </row>
    <row r="12201" spans="1:5" x14ac:dyDescent="0.35">
      <c r="A12201" t="s">
        <v>204692</v>
      </c>
      <c r="B12201" t="s">
        <v>204693</v>
      </c>
      <c r="C12201" t="s">
        <v>177277</v>
      </c>
      <c r="D12201" t="s">
        <v>204694</v>
      </c>
      <c r="E12201" t="s">
        <v>178608</v>
      </c>
    </row>
    <row r="12202" spans="1:5" x14ac:dyDescent="0.35">
      <c r="A12202" t="s">
        <v>204695</v>
      </c>
      <c r="B12202" t="s">
        <v>204696</v>
      </c>
      <c r="C12202" t="s">
        <v>177277</v>
      </c>
      <c r="D12202" t="s">
        <v>204697</v>
      </c>
      <c r="E12202" t="s">
        <v>204698</v>
      </c>
    </row>
    <row r="12203" spans="1:5" x14ac:dyDescent="0.35">
      <c r="A12203" t="s">
        <v>95965</v>
      </c>
      <c r="B12203" t="s">
        <v>204699</v>
      </c>
      <c r="C12203" t="s">
        <v>177277</v>
      </c>
      <c r="D12203" t="s">
        <v>204700</v>
      </c>
      <c r="E12203" t="s">
        <v>197210</v>
      </c>
    </row>
    <row r="12204" spans="1:5" x14ac:dyDescent="0.35">
      <c r="A12204" t="s">
        <v>37295</v>
      </c>
      <c r="B12204" t="s">
        <v>204699</v>
      </c>
      <c r="C12204" t="s">
        <v>177277</v>
      </c>
      <c r="D12204" t="s">
        <v>204701</v>
      </c>
      <c r="E12204" t="s">
        <v>180350</v>
      </c>
    </row>
    <row r="12205" spans="1:5" x14ac:dyDescent="0.35">
      <c r="A12205" t="s">
        <v>164752</v>
      </c>
      <c r="B12205" t="s">
        <v>204702</v>
      </c>
      <c r="C12205" t="s">
        <v>177277</v>
      </c>
      <c r="D12205" t="s">
        <v>204703</v>
      </c>
      <c r="E12205" t="s">
        <v>204704</v>
      </c>
    </row>
    <row r="12206" spans="1:5" x14ac:dyDescent="0.35">
      <c r="A12206" t="s">
        <v>60297</v>
      </c>
      <c r="B12206" t="s">
        <v>204705</v>
      </c>
      <c r="C12206" t="s">
        <v>177277</v>
      </c>
      <c r="D12206" t="s">
        <v>204706</v>
      </c>
      <c r="E12206" t="s">
        <v>186696</v>
      </c>
    </row>
    <row r="12207" spans="1:5" x14ac:dyDescent="0.35">
      <c r="A12207" t="s">
        <v>105624</v>
      </c>
      <c r="B12207" t="s">
        <v>204707</v>
      </c>
      <c r="C12207" t="s">
        <v>177277</v>
      </c>
      <c r="D12207" t="s">
        <v>204708</v>
      </c>
      <c r="E12207" t="s">
        <v>204454</v>
      </c>
    </row>
    <row r="12208" spans="1:5" x14ac:dyDescent="0.35">
      <c r="A12208" t="s">
        <v>204709</v>
      </c>
      <c r="B12208" t="s">
        <v>204707</v>
      </c>
      <c r="C12208" t="s">
        <v>177277</v>
      </c>
      <c r="D12208" t="s">
        <v>204710</v>
      </c>
      <c r="E12208" t="s">
        <v>204711</v>
      </c>
    </row>
    <row r="12209" spans="1:5" x14ac:dyDescent="0.35">
      <c r="A12209" t="s">
        <v>80602</v>
      </c>
      <c r="B12209" t="s">
        <v>204707</v>
      </c>
      <c r="C12209" t="s">
        <v>177277</v>
      </c>
      <c r="D12209" t="s">
        <v>204712</v>
      </c>
      <c r="E12209" t="s">
        <v>204713</v>
      </c>
    </row>
    <row r="12210" spans="1:5" x14ac:dyDescent="0.35">
      <c r="A12210" t="s">
        <v>80628</v>
      </c>
      <c r="B12210" t="s">
        <v>204714</v>
      </c>
      <c r="C12210" t="s">
        <v>177277</v>
      </c>
      <c r="D12210" t="s">
        <v>204715</v>
      </c>
      <c r="E12210" t="s">
        <v>204716</v>
      </c>
    </row>
    <row r="12211" spans="1:5" x14ac:dyDescent="0.35">
      <c r="A12211" t="s">
        <v>46456</v>
      </c>
      <c r="B12211" t="s">
        <v>204717</v>
      </c>
      <c r="C12211" t="s">
        <v>177277</v>
      </c>
      <c r="D12211" t="s">
        <v>204718</v>
      </c>
      <c r="E12211" t="s">
        <v>190877</v>
      </c>
    </row>
    <row r="12212" spans="1:5" x14ac:dyDescent="0.35">
      <c r="A12212" t="s">
        <v>93159</v>
      </c>
      <c r="B12212" t="s">
        <v>204719</v>
      </c>
      <c r="C12212" t="s">
        <v>177277</v>
      </c>
      <c r="D12212" t="s">
        <v>204720</v>
      </c>
      <c r="E12212" t="s">
        <v>185844</v>
      </c>
    </row>
    <row r="12213" spans="1:5" x14ac:dyDescent="0.35">
      <c r="A12213" t="s">
        <v>47811</v>
      </c>
      <c r="B12213" t="s">
        <v>204719</v>
      </c>
      <c r="C12213" t="s">
        <v>177277</v>
      </c>
      <c r="D12213" t="s">
        <v>204721</v>
      </c>
      <c r="E12213" t="s">
        <v>203611</v>
      </c>
    </row>
    <row r="12214" spans="1:5" x14ac:dyDescent="0.35">
      <c r="A12214" t="s">
        <v>162553</v>
      </c>
      <c r="B12214" t="s">
        <v>204722</v>
      </c>
      <c r="C12214" t="s">
        <v>177277</v>
      </c>
      <c r="D12214" t="s">
        <v>204723</v>
      </c>
      <c r="E12214" t="s">
        <v>186808</v>
      </c>
    </row>
    <row r="12215" spans="1:5" x14ac:dyDescent="0.35">
      <c r="A12215" t="s">
        <v>84010</v>
      </c>
      <c r="B12215" t="s">
        <v>204724</v>
      </c>
      <c r="C12215" t="s">
        <v>177277</v>
      </c>
      <c r="D12215" t="s">
        <v>204725</v>
      </c>
      <c r="E12215" t="s">
        <v>184317</v>
      </c>
    </row>
    <row r="12216" spans="1:5" x14ac:dyDescent="0.35">
      <c r="A12216" t="s">
        <v>35045</v>
      </c>
      <c r="B12216" t="s">
        <v>204726</v>
      </c>
      <c r="C12216" t="s">
        <v>177277</v>
      </c>
      <c r="D12216" t="s">
        <v>204727</v>
      </c>
      <c r="E12216" t="s">
        <v>190502</v>
      </c>
    </row>
    <row r="12217" spans="1:5" x14ac:dyDescent="0.35">
      <c r="A12217" t="s">
        <v>38185</v>
      </c>
      <c r="B12217" t="s">
        <v>204728</v>
      </c>
      <c r="C12217" t="s">
        <v>177277</v>
      </c>
      <c r="D12217" t="s">
        <v>204729</v>
      </c>
      <c r="E12217" t="s">
        <v>177281</v>
      </c>
    </row>
    <row r="12218" spans="1:5" x14ac:dyDescent="0.35">
      <c r="A12218" t="s">
        <v>74664</v>
      </c>
      <c r="B12218" t="s">
        <v>204730</v>
      </c>
      <c r="C12218" t="s">
        <v>177277</v>
      </c>
      <c r="D12218" t="s">
        <v>204731</v>
      </c>
      <c r="E12218" t="s">
        <v>180934</v>
      </c>
    </row>
    <row r="12219" spans="1:5" x14ac:dyDescent="0.35">
      <c r="A12219" t="s">
        <v>33956</v>
      </c>
      <c r="B12219" t="s">
        <v>204732</v>
      </c>
      <c r="C12219" t="s">
        <v>177277</v>
      </c>
      <c r="D12219" t="s">
        <v>204733</v>
      </c>
      <c r="E12219" t="s">
        <v>177506</v>
      </c>
    </row>
    <row r="12220" spans="1:5" x14ac:dyDescent="0.35">
      <c r="A12220" t="s">
        <v>63271</v>
      </c>
      <c r="B12220" t="s">
        <v>204734</v>
      </c>
      <c r="C12220" t="s">
        <v>177277</v>
      </c>
      <c r="D12220" t="s">
        <v>204735</v>
      </c>
      <c r="E12220" t="s">
        <v>181261</v>
      </c>
    </row>
    <row r="12221" spans="1:5" x14ac:dyDescent="0.35">
      <c r="A12221" t="s">
        <v>49945</v>
      </c>
      <c r="B12221" t="s">
        <v>204736</v>
      </c>
      <c r="C12221" t="s">
        <v>177277</v>
      </c>
      <c r="D12221" t="s">
        <v>204737</v>
      </c>
      <c r="E12221" t="s">
        <v>178498</v>
      </c>
    </row>
    <row r="12222" spans="1:5" x14ac:dyDescent="0.35">
      <c r="A12222" t="s">
        <v>39897</v>
      </c>
      <c r="B12222" t="s">
        <v>204736</v>
      </c>
      <c r="C12222" t="s">
        <v>177277</v>
      </c>
      <c r="D12222" t="s">
        <v>204738</v>
      </c>
      <c r="E12222" t="s">
        <v>183078</v>
      </c>
    </row>
    <row r="12223" spans="1:5" x14ac:dyDescent="0.35">
      <c r="A12223" t="s">
        <v>81315</v>
      </c>
      <c r="B12223" t="s">
        <v>204739</v>
      </c>
      <c r="C12223" t="s">
        <v>177277</v>
      </c>
      <c r="D12223" t="s">
        <v>204740</v>
      </c>
      <c r="E12223" t="s">
        <v>182654</v>
      </c>
    </row>
    <row r="12224" spans="1:5" x14ac:dyDescent="0.35">
      <c r="A12224" t="s">
        <v>25287</v>
      </c>
      <c r="B12224" t="s">
        <v>204739</v>
      </c>
      <c r="C12224" t="s">
        <v>177277</v>
      </c>
      <c r="D12224" t="s">
        <v>204741</v>
      </c>
      <c r="E12224" t="s">
        <v>181433</v>
      </c>
    </row>
    <row r="12225" spans="1:5" x14ac:dyDescent="0.35">
      <c r="A12225" t="s">
        <v>6701</v>
      </c>
      <c r="B12225" t="s">
        <v>204742</v>
      </c>
      <c r="C12225" t="s">
        <v>177277</v>
      </c>
      <c r="D12225" t="s">
        <v>204743</v>
      </c>
      <c r="E12225" t="s">
        <v>193537</v>
      </c>
    </row>
    <row r="12226" spans="1:5" x14ac:dyDescent="0.35">
      <c r="A12226" t="s">
        <v>23118</v>
      </c>
      <c r="B12226" t="s">
        <v>204742</v>
      </c>
      <c r="C12226" t="s">
        <v>177277</v>
      </c>
      <c r="D12226" t="s">
        <v>204744</v>
      </c>
      <c r="E12226" t="s">
        <v>180611</v>
      </c>
    </row>
    <row r="12227" spans="1:5" x14ac:dyDescent="0.35">
      <c r="A12227" t="s">
        <v>42961</v>
      </c>
      <c r="B12227" t="s">
        <v>204745</v>
      </c>
      <c r="C12227" t="s">
        <v>177277</v>
      </c>
      <c r="D12227" t="s">
        <v>204746</v>
      </c>
      <c r="E12227" t="s">
        <v>204747</v>
      </c>
    </row>
    <row r="12228" spans="1:5" x14ac:dyDescent="0.35">
      <c r="A12228" t="s">
        <v>46645</v>
      </c>
      <c r="B12228" t="s">
        <v>204748</v>
      </c>
      <c r="C12228" t="s">
        <v>177277</v>
      </c>
      <c r="D12228" t="s">
        <v>204749</v>
      </c>
      <c r="E12228" t="s">
        <v>185201</v>
      </c>
    </row>
    <row r="12229" spans="1:5" x14ac:dyDescent="0.35">
      <c r="A12229" t="s">
        <v>204750</v>
      </c>
      <c r="B12229" t="s">
        <v>204751</v>
      </c>
      <c r="C12229" t="s">
        <v>177277</v>
      </c>
      <c r="D12229" t="s">
        <v>204752</v>
      </c>
      <c r="E12229" t="s">
        <v>180171</v>
      </c>
    </row>
    <row r="12230" spans="1:5" x14ac:dyDescent="0.35">
      <c r="A12230" t="s">
        <v>47943</v>
      </c>
      <c r="B12230" t="s">
        <v>204753</v>
      </c>
      <c r="C12230" t="s">
        <v>177277</v>
      </c>
      <c r="D12230" t="s">
        <v>204754</v>
      </c>
      <c r="E12230" t="s">
        <v>204755</v>
      </c>
    </row>
    <row r="12231" spans="1:5" x14ac:dyDescent="0.35">
      <c r="A12231" t="s">
        <v>79141</v>
      </c>
      <c r="B12231" t="s">
        <v>204753</v>
      </c>
      <c r="C12231" t="s">
        <v>177277</v>
      </c>
      <c r="D12231" t="s">
        <v>204756</v>
      </c>
      <c r="E12231" t="s">
        <v>181658</v>
      </c>
    </row>
    <row r="12232" spans="1:5" x14ac:dyDescent="0.35">
      <c r="A12232" t="s">
        <v>93450</v>
      </c>
      <c r="B12232" t="s">
        <v>204757</v>
      </c>
      <c r="C12232" t="s">
        <v>177277</v>
      </c>
      <c r="D12232" t="s">
        <v>204758</v>
      </c>
      <c r="E12232" t="s">
        <v>187194</v>
      </c>
    </row>
    <row r="12233" spans="1:5" x14ac:dyDescent="0.35">
      <c r="A12233" t="s">
        <v>82087</v>
      </c>
      <c r="B12233" t="s">
        <v>204757</v>
      </c>
      <c r="C12233" t="s">
        <v>177277</v>
      </c>
      <c r="D12233" t="s">
        <v>204759</v>
      </c>
      <c r="E12233" t="s">
        <v>182843</v>
      </c>
    </row>
    <row r="12234" spans="1:5" x14ac:dyDescent="0.35">
      <c r="A12234" t="s">
        <v>73763</v>
      </c>
      <c r="B12234" t="s">
        <v>204760</v>
      </c>
      <c r="C12234" t="s">
        <v>177277</v>
      </c>
      <c r="D12234" t="s">
        <v>204761</v>
      </c>
      <c r="E12234" t="s">
        <v>177541</v>
      </c>
    </row>
    <row r="12235" spans="1:5" x14ac:dyDescent="0.35">
      <c r="A12235" t="s">
        <v>85310</v>
      </c>
      <c r="B12235" t="s">
        <v>204760</v>
      </c>
      <c r="C12235" t="s">
        <v>177277</v>
      </c>
      <c r="D12235" t="s">
        <v>204762</v>
      </c>
      <c r="E12235" t="s">
        <v>178100</v>
      </c>
    </row>
    <row r="12236" spans="1:5" x14ac:dyDescent="0.35">
      <c r="A12236" t="s">
        <v>32310</v>
      </c>
      <c r="B12236" t="s">
        <v>204763</v>
      </c>
      <c r="C12236" t="s">
        <v>177277</v>
      </c>
      <c r="D12236" t="s">
        <v>204764</v>
      </c>
      <c r="E12236" t="s">
        <v>204765</v>
      </c>
    </row>
    <row r="12237" spans="1:5" x14ac:dyDescent="0.35">
      <c r="A12237" t="s">
        <v>204766</v>
      </c>
      <c r="B12237" t="s">
        <v>204767</v>
      </c>
      <c r="C12237" t="s">
        <v>177277</v>
      </c>
      <c r="D12237" t="s">
        <v>204768</v>
      </c>
      <c r="E12237" t="s">
        <v>186979</v>
      </c>
    </row>
    <row r="12238" spans="1:5" x14ac:dyDescent="0.35">
      <c r="A12238" t="s">
        <v>1336</v>
      </c>
      <c r="B12238" t="s">
        <v>204769</v>
      </c>
      <c r="C12238" t="s">
        <v>177277</v>
      </c>
      <c r="D12238" t="s">
        <v>204770</v>
      </c>
      <c r="E12238" t="s">
        <v>204771</v>
      </c>
    </row>
    <row r="12239" spans="1:5" x14ac:dyDescent="0.35">
      <c r="A12239" t="s">
        <v>93228</v>
      </c>
      <c r="B12239" t="s">
        <v>204769</v>
      </c>
      <c r="C12239" t="s">
        <v>177277</v>
      </c>
      <c r="D12239" t="s">
        <v>204772</v>
      </c>
      <c r="E12239" t="s">
        <v>179540</v>
      </c>
    </row>
    <row r="12240" spans="1:5" x14ac:dyDescent="0.35">
      <c r="A12240" t="s">
        <v>70000</v>
      </c>
      <c r="B12240" t="s">
        <v>204769</v>
      </c>
      <c r="C12240" t="s">
        <v>177277</v>
      </c>
      <c r="D12240" t="s">
        <v>204773</v>
      </c>
      <c r="E12240" t="s">
        <v>177738</v>
      </c>
    </row>
    <row r="12241" spans="1:5" x14ac:dyDescent="0.35">
      <c r="A12241" t="s">
        <v>21213</v>
      </c>
      <c r="B12241" t="s">
        <v>204774</v>
      </c>
      <c r="C12241" t="s">
        <v>177277</v>
      </c>
      <c r="D12241" t="s">
        <v>204775</v>
      </c>
      <c r="E12241" t="s">
        <v>179855</v>
      </c>
    </row>
    <row r="12242" spans="1:5" x14ac:dyDescent="0.35">
      <c r="A12242" t="s">
        <v>26791</v>
      </c>
      <c r="B12242" t="s">
        <v>204776</v>
      </c>
      <c r="C12242" t="s">
        <v>177277</v>
      </c>
      <c r="D12242" t="s">
        <v>204777</v>
      </c>
      <c r="E12242" t="s">
        <v>185627</v>
      </c>
    </row>
    <row r="12243" spans="1:5" x14ac:dyDescent="0.35">
      <c r="A12243" t="s">
        <v>97422</v>
      </c>
      <c r="B12243" t="s">
        <v>204778</v>
      </c>
      <c r="C12243" t="s">
        <v>177277</v>
      </c>
      <c r="D12243" t="s">
        <v>204779</v>
      </c>
      <c r="E12243" t="s">
        <v>178047</v>
      </c>
    </row>
    <row r="12244" spans="1:5" x14ac:dyDescent="0.35">
      <c r="A12244" t="s">
        <v>98593</v>
      </c>
      <c r="B12244" t="s">
        <v>204780</v>
      </c>
      <c r="C12244" t="s">
        <v>177277</v>
      </c>
      <c r="D12244" t="s">
        <v>204781</v>
      </c>
      <c r="E12244" t="s">
        <v>179582</v>
      </c>
    </row>
    <row r="12245" spans="1:5" x14ac:dyDescent="0.35">
      <c r="A12245" t="s">
        <v>54571</v>
      </c>
      <c r="B12245" t="s">
        <v>204782</v>
      </c>
      <c r="C12245" t="s">
        <v>177395</v>
      </c>
      <c r="D12245" t="s">
        <v>204783</v>
      </c>
      <c r="E12245" t="s">
        <v>187612</v>
      </c>
    </row>
    <row r="12246" spans="1:5" x14ac:dyDescent="0.35">
      <c r="A12246" t="s">
        <v>81720</v>
      </c>
      <c r="B12246" t="s">
        <v>204784</v>
      </c>
      <c r="C12246" t="s">
        <v>177277</v>
      </c>
      <c r="D12246" t="s">
        <v>204785</v>
      </c>
      <c r="E12246" t="s">
        <v>177733</v>
      </c>
    </row>
    <row r="12247" spans="1:5" x14ac:dyDescent="0.35">
      <c r="A12247" t="s">
        <v>77228</v>
      </c>
      <c r="B12247" t="s">
        <v>204786</v>
      </c>
      <c r="C12247" t="s">
        <v>177277</v>
      </c>
      <c r="D12247" t="s">
        <v>204787</v>
      </c>
      <c r="E12247" t="s">
        <v>177343</v>
      </c>
    </row>
    <row r="12248" spans="1:5" x14ac:dyDescent="0.35">
      <c r="A12248" t="s">
        <v>51712</v>
      </c>
      <c r="B12248" t="s">
        <v>204788</v>
      </c>
      <c r="C12248" t="s">
        <v>177395</v>
      </c>
      <c r="D12248" t="s">
        <v>204789</v>
      </c>
      <c r="E12248" t="s">
        <v>204790</v>
      </c>
    </row>
    <row r="12249" spans="1:5" x14ac:dyDescent="0.35">
      <c r="A12249" t="s">
        <v>104677</v>
      </c>
      <c r="B12249" t="s">
        <v>204791</v>
      </c>
      <c r="C12249" t="s">
        <v>177277</v>
      </c>
      <c r="D12249" t="s">
        <v>204792</v>
      </c>
      <c r="E12249" t="s">
        <v>204793</v>
      </c>
    </row>
    <row r="12250" spans="1:5" x14ac:dyDescent="0.35">
      <c r="A12250" t="s">
        <v>204794</v>
      </c>
      <c r="B12250" t="s">
        <v>204795</v>
      </c>
      <c r="C12250" t="s">
        <v>177277</v>
      </c>
      <c r="D12250" t="s">
        <v>204796</v>
      </c>
      <c r="E12250" t="s">
        <v>183095</v>
      </c>
    </row>
    <row r="12251" spans="1:5" x14ac:dyDescent="0.35">
      <c r="A12251" t="s">
        <v>38637</v>
      </c>
      <c r="B12251" t="s">
        <v>204797</v>
      </c>
      <c r="C12251" t="s">
        <v>177277</v>
      </c>
      <c r="D12251" t="s">
        <v>204798</v>
      </c>
      <c r="E12251" t="s">
        <v>177456</v>
      </c>
    </row>
    <row r="12252" spans="1:5" x14ac:dyDescent="0.35">
      <c r="A12252" t="s">
        <v>43019</v>
      </c>
      <c r="B12252" t="s">
        <v>204799</v>
      </c>
      <c r="C12252" t="s">
        <v>177277</v>
      </c>
      <c r="D12252" t="s">
        <v>204800</v>
      </c>
      <c r="E12252" t="s">
        <v>180791</v>
      </c>
    </row>
    <row r="12253" spans="1:5" x14ac:dyDescent="0.35">
      <c r="A12253" t="s">
        <v>38451</v>
      </c>
      <c r="B12253" t="s">
        <v>204799</v>
      </c>
      <c r="C12253" t="s">
        <v>177277</v>
      </c>
      <c r="D12253" t="s">
        <v>204801</v>
      </c>
      <c r="E12253" t="s">
        <v>177782</v>
      </c>
    </row>
    <row r="12254" spans="1:5" x14ac:dyDescent="0.35">
      <c r="A12254" t="s">
        <v>67078</v>
      </c>
      <c r="B12254" t="s">
        <v>204799</v>
      </c>
      <c r="C12254" t="s">
        <v>177277</v>
      </c>
      <c r="D12254" t="s">
        <v>204802</v>
      </c>
      <c r="E12254" t="s">
        <v>177782</v>
      </c>
    </row>
    <row r="12255" spans="1:5" x14ac:dyDescent="0.35">
      <c r="A12255" t="s">
        <v>46175</v>
      </c>
      <c r="B12255" t="s">
        <v>204799</v>
      </c>
      <c r="C12255" t="s">
        <v>177277</v>
      </c>
      <c r="D12255" t="s">
        <v>204803</v>
      </c>
      <c r="E12255" t="s">
        <v>179757</v>
      </c>
    </row>
    <row r="12256" spans="1:5" x14ac:dyDescent="0.35">
      <c r="A12256" t="s">
        <v>75085</v>
      </c>
      <c r="B12256" t="s">
        <v>204804</v>
      </c>
      <c r="C12256" t="s">
        <v>177395</v>
      </c>
      <c r="D12256" t="s">
        <v>204805</v>
      </c>
      <c r="E12256" t="s">
        <v>179540</v>
      </c>
    </row>
    <row r="12257" spans="1:5" x14ac:dyDescent="0.35">
      <c r="A12257" t="s">
        <v>40678</v>
      </c>
      <c r="B12257" t="s">
        <v>204804</v>
      </c>
      <c r="C12257" t="s">
        <v>177277</v>
      </c>
      <c r="D12257" t="s">
        <v>204806</v>
      </c>
      <c r="E12257" t="s">
        <v>177345</v>
      </c>
    </row>
    <row r="12258" spans="1:5" x14ac:dyDescent="0.35">
      <c r="A12258" t="s">
        <v>82799</v>
      </c>
      <c r="B12258" t="s">
        <v>204807</v>
      </c>
      <c r="C12258" t="s">
        <v>177277</v>
      </c>
      <c r="D12258" t="s">
        <v>204808</v>
      </c>
      <c r="E12258" t="s">
        <v>177544</v>
      </c>
    </row>
    <row r="12259" spans="1:5" x14ac:dyDescent="0.35">
      <c r="A12259" t="s">
        <v>13472</v>
      </c>
      <c r="B12259" t="s">
        <v>204809</v>
      </c>
      <c r="C12259" t="s">
        <v>177277</v>
      </c>
      <c r="D12259" t="s">
        <v>204810</v>
      </c>
      <c r="E12259" t="s">
        <v>191299</v>
      </c>
    </row>
    <row r="12260" spans="1:5" x14ac:dyDescent="0.35">
      <c r="A12260" t="s">
        <v>39048</v>
      </c>
      <c r="B12260" t="s">
        <v>204811</v>
      </c>
      <c r="C12260" t="s">
        <v>177277</v>
      </c>
      <c r="D12260" t="s">
        <v>204812</v>
      </c>
      <c r="E12260" t="s">
        <v>186789</v>
      </c>
    </row>
    <row r="12261" spans="1:5" x14ac:dyDescent="0.35">
      <c r="A12261" t="s">
        <v>87791</v>
      </c>
      <c r="B12261" t="s">
        <v>204811</v>
      </c>
      <c r="C12261" t="s">
        <v>177277</v>
      </c>
      <c r="D12261" t="s">
        <v>204813</v>
      </c>
      <c r="E12261" t="s">
        <v>179865</v>
      </c>
    </row>
    <row r="12262" spans="1:5" x14ac:dyDescent="0.35">
      <c r="A12262" t="s">
        <v>53063</v>
      </c>
      <c r="B12262" t="s">
        <v>204814</v>
      </c>
      <c r="C12262" t="s">
        <v>177395</v>
      </c>
      <c r="D12262" t="s">
        <v>204815</v>
      </c>
      <c r="E12262" t="s">
        <v>178035</v>
      </c>
    </row>
    <row r="12263" spans="1:5" x14ac:dyDescent="0.35">
      <c r="A12263" t="s">
        <v>104180</v>
      </c>
      <c r="B12263" t="s">
        <v>204814</v>
      </c>
      <c r="C12263" t="s">
        <v>177277</v>
      </c>
      <c r="D12263" t="s">
        <v>204816</v>
      </c>
      <c r="E12263" t="s">
        <v>189424</v>
      </c>
    </row>
    <row r="12264" spans="1:5" x14ac:dyDescent="0.35">
      <c r="A12264" t="s">
        <v>12784</v>
      </c>
      <c r="B12264" t="s">
        <v>204817</v>
      </c>
      <c r="C12264" t="s">
        <v>177277</v>
      </c>
      <c r="D12264" t="s">
        <v>204818</v>
      </c>
      <c r="E12264" t="s">
        <v>184391</v>
      </c>
    </row>
    <row r="12265" spans="1:5" x14ac:dyDescent="0.35">
      <c r="A12265" t="s">
        <v>105634</v>
      </c>
      <c r="B12265" t="s">
        <v>204819</v>
      </c>
      <c r="C12265" t="s">
        <v>177277</v>
      </c>
      <c r="D12265" t="s">
        <v>204820</v>
      </c>
      <c r="E12265" t="s">
        <v>182412</v>
      </c>
    </row>
    <row r="12266" spans="1:5" x14ac:dyDescent="0.35">
      <c r="A12266" t="s">
        <v>2210</v>
      </c>
      <c r="B12266" t="s">
        <v>204821</v>
      </c>
      <c r="C12266" t="s">
        <v>177277</v>
      </c>
      <c r="D12266" t="s">
        <v>204822</v>
      </c>
      <c r="E12266" t="s">
        <v>180823</v>
      </c>
    </row>
    <row r="12267" spans="1:5" x14ac:dyDescent="0.35">
      <c r="A12267" t="s">
        <v>6236</v>
      </c>
      <c r="B12267" t="s">
        <v>204823</v>
      </c>
      <c r="C12267" t="s">
        <v>177277</v>
      </c>
      <c r="D12267" t="s">
        <v>204824</v>
      </c>
      <c r="E12267" t="s">
        <v>178138</v>
      </c>
    </row>
    <row r="12268" spans="1:5" x14ac:dyDescent="0.35">
      <c r="A12268" t="s">
        <v>3863</v>
      </c>
      <c r="B12268" t="s">
        <v>204825</v>
      </c>
      <c r="C12268" t="s">
        <v>177277</v>
      </c>
      <c r="D12268" t="s">
        <v>204826</v>
      </c>
      <c r="E12268" t="s">
        <v>179702</v>
      </c>
    </row>
    <row r="12269" spans="1:5" x14ac:dyDescent="0.35">
      <c r="A12269" t="s">
        <v>28917</v>
      </c>
      <c r="B12269" t="s">
        <v>204825</v>
      </c>
      <c r="C12269" t="s">
        <v>177277</v>
      </c>
      <c r="D12269" t="s">
        <v>204827</v>
      </c>
      <c r="E12269" t="s">
        <v>181295</v>
      </c>
    </row>
    <row r="12270" spans="1:5" x14ac:dyDescent="0.35">
      <c r="A12270" t="s">
        <v>78582</v>
      </c>
      <c r="B12270" t="s">
        <v>204828</v>
      </c>
      <c r="C12270" t="s">
        <v>177277</v>
      </c>
      <c r="D12270" t="s">
        <v>204829</v>
      </c>
      <c r="E12270" t="s">
        <v>187522</v>
      </c>
    </row>
    <row r="12271" spans="1:5" x14ac:dyDescent="0.35">
      <c r="A12271" t="s">
        <v>14826</v>
      </c>
      <c r="B12271" t="s">
        <v>204830</v>
      </c>
      <c r="C12271" t="s">
        <v>177277</v>
      </c>
      <c r="D12271" t="s">
        <v>204831</v>
      </c>
      <c r="E12271" t="s">
        <v>177757</v>
      </c>
    </row>
    <row r="12272" spans="1:5" x14ac:dyDescent="0.35">
      <c r="A12272" t="s">
        <v>204832</v>
      </c>
      <c r="B12272" t="s">
        <v>204830</v>
      </c>
      <c r="C12272" t="s">
        <v>177277</v>
      </c>
      <c r="D12272" t="s">
        <v>204833</v>
      </c>
      <c r="E12272" t="s">
        <v>184641</v>
      </c>
    </row>
    <row r="12273" spans="1:5" x14ac:dyDescent="0.35">
      <c r="A12273" t="s">
        <v>38041</v>
      </c>
      <c r="B12273" t="s">
        <v>204830</v>
      </c>
      <c r="C12273" t="s">
        <v>177277</v>
      </c>
      <c r="D12273" t="s">
        <v>204834</v>
      </c>
      <c r="E12273" t="s">
        <v>194465</v>
      </c>
    </row>
    <row r="12274" spans="1:5" x14ac:dyDescent="0.35">
      <c r="A12274" t="s">
        <v>25972</v>
      </c>
      <c r="B12274" t="s">
        <v>204835</v>
      </c>
      <c r="C12274" t="s">
        <v>177277</v>
      </c>
      <c r="D12274" t="s">
        <v>204836</v>
      </c>
      <c r="E12274" t="s">
        <v>179303</v>
      </c>
    </row>
    <row r="12275" spans="1:5" x14ac:dyDescent="0.35">
      <c r="A12275" t="s">
        <v>59446</v>
      </c>
      <c r="B12275" t="s">
        <v>204837</v>
      </c>
      <c r="C12275" t="s">
        <v>177277</v>
      </c>
      <c r="D12275" t="s">
        <v>204838</v>
      </c>
      <c r="E12275" t="s">
        <v>182254</v>
      </c>
    </row>
    <row r="12276" spans="1:5" x14ac:dyDescent="0.35">
      <c r="A12276" t="s">
        <v>104200</v>
      </c>
      <c r="B12276" t="s">
        <v>204839</v>
      </c>
      <c r="C12276" t="s">
        <v>177277</v>
      </c>
      <c r="D12276" t="s">
        <v>204840</v>
      </c>
      <c r="E12276" t="s">
        <v>179104</v>
      </c>
    </row>
    <row r="12277" spans="1:5" x14ac:dyDescent="0.35">
      <c r="A12277" t="s">
        <v>155465</v>
      </c>
      <c r="B12277" t="s">
        <v>204841</v>
      </c>
      <c r="C12277" t="s">
        <v>177277</v>
      </c>
      <c r="D12277" t="s">
        <v>204842</v>
      </c>
      <c r="E12277" t="s">
        <v>177309</v>
      </c>
    </row>
    <row r="12278" spans="1:5" x14ac:dyDescent="0.35">
      <c r="A12278" t="s">
        <v>15590</v>
      </c>
      <c r="B12278" t="s">
        <v>204843</v>
      </c>
      <c r="C12278" t="s">
        <v>177277</v>
      </c>
      <c r="D12278" t="s">
        <v>204844</v>
      </c>
      <c r="E12278" t="s">
        <v>190182</v>
      </c>
    </row>
    <row r="12279" spans="1:5" x14ac:dyDescent="0.35">
      <c r="A12279" t="s">
        <v>42926</v>
      </c>
      <c r="B12279" t="s">
        <v>204845</v>
      </c>
      <c r="C12279" t="s">
        <v>177277</v>
      </c>
      <c r="D12279" t="s">
        <v>204846</v>
      </c>
      <c r="E12279" t="s">
        <v>178044</v>
      </c>
    </row>
    <row r="12280" spans="1:5" x14ac:dyDescent="0.35">
      <c r="A12280" t="s">
        <v>47233</v>
      </c>
      <c r="B12280" t="s">
        <v>204847</v>
      </c>
      <c r="C12280" t="s">
        <v>177277</v>
      </c>
      <c r="D12280" t="s">
        <v>204848</v>
      </c>
      <c r="E12280" t="s">
        <v>178100</v>
      </c>
    </row>
    <row r="12281" spans="1:5" x14ac:dyDescent="0.35">
      <c r="A12281" t="s">
        <v>85384</v>
      </c>
      <c r="B12281" t="s">
        <v>204849</v>
      </c>
      <c r="C12281" t="s">
        <v>177277</v>
      </c>
      <c r="D12281" t="s">
        <v>204850</v>
      </c>
      <c r="E12281" t="s">
        <v>178435</v>
      </c>
    </row>
    <row r="12282" spans="1:5" x14ac:dyDescent="0.35">
      <c r="A12282" t="s">
        <v>28712</v>
      </c>
      <c r="B12282" t="s">
        <v>204851</v>
      </c>
      <c r="C12282" t="s">
        <v>177277</v>
      </c>
      <c r="D12282" t="s">
        <v>204852</v>
      </c>
      <c r="E12282" t="s">
        <v>182260</v>
      </c>
    </row>
    <row r="12283" spans="1:5" x14ac:dyDescent="0.35">
      <c r="A12283" t="s">
        <v>22171</v>
      </c>
      <c r="B12283" t="s">
        <v>204851</v>
      </c>
      <c r="C12283" t="s">
        <v>177277</v>
      </c>
      <c r="D12283" t="s">
        <v>204853</v>
      </c>
      <c r="E12283" t="s">
        <v>179484</v>
      </c>
    </row>
    <row r="12284" spans="1:5" x14ac:dyDescent="0.35">
      <c r="A12284" t="s">
        <v>44801</v>
      </c>
      <c r="B12284" t="s">
        <v>204854</v>
      </c>
      <c r="C12284" t="s">
        <v>177277</v>
      </c>
      <c r="D12284" t="s">
        <v>204855</v>
      </c>
      <c r="E12284" t="s">
        <v>204856</v>
      </c>
    </row>
    <row r="12285" spans="1:5" x14ac:dyDescent="0.35">
      <c r="A12285" t="s">
        <v>51138</v>
      </c>
      <c r="B12285" t="s">
        <v>204857</v>
      </c>
      <c r="C12285" t="s">
        <v>177277</v>
      </c>
      <c r="D12285" t="s">
        <v>204858</v>
      </c>
      <c r="E12285" t="s">
        <v>177500</v>
      </c>
    </row>
    <row r="12286" spans="1:5" x14ac:dyDescent="0.35">
      <c r="A12286" t="s">
        <v>4695</v>
      </c>
      <c r="B12286" t="s">
        <v>204859</v>
      </c>
      <c r="C12286" t="s">
        <v>177277</v>
      </c>
      <c r="D12286" t="s">
        <v>204860</v>
      </c>
      <c r="E12286" t="s">
        <v>179465</v>
      </c>
    </row>
    <row r="12287" spans="1:5" x14ac:dyDescent="0.35">
      <c r="A12287" t="s">
        <v>89279</v>
      </c>
      <c r="B12287" t="s">
        <v>204861</v>
      </c>
      <c r="C12287" t="s">
        <v>177277</v>
      </c>
      <c r="D12287" t="s">
        <v>204862</v>
      </c>
      <c r="E12287" t="s">
        <v>188772</v>
      </c>
    </row>
    <row r="12288" spans="1:5" x14ac:dyDescent="0.35">
      <c r="A12288" t="s">
        <v>10730</v>
      </c>
      <c r="B12288" t="s">
        <v>204863</v>
      </c>
      <c r="C12288" t="s">
        <v>177277</v>
      </c>
      <c r="D12288" t="s">
        <v>204864</v>
      </c>
      <c r="E12288" t="s">
        <v>187834</v>
      </c>
    </row>
    <row r="12289" spans="1:5" x14ac:dyDescent="0.35">
      <c r="A12289" t="s">
        <v>58908</v>
      </c>
      <c r="B12289" t="s">
        <v>204863</v>
      </c>
      <c r="C12289" t="s">
        <v>177277</v>
      </c>
      <c r="D12289" t="s">
        <v>204865</v>
      </c>
      <c r="E12289" t="s">
        <v>186430</v>
      </c>
    </row>
    <row r="12290" spans="1:5" x14ac:dyDescent="0.35">
      <c r="A12290" t="s">
        <v>80052</v>
      </c>
      <c r="B12290" t="s">
        <v>204866</v>
      </c>
      <c r="C12290" t="s">
        <v>177277</v>
      </c>
      <c r="D12290" t="s">
        <v>204867</v>
      </c>
      <c r="E12290" t="s">
        <v>204868</v>
      </c>
    </row>
    <row r="12291" spans="1:5" x14ac:dyDescent="0.35">
      <c r="A12291" t="s">
        <v>79899</v>
      </c>
      <c r="B12291" t="s">
        <v>204869</v>
      </c>
      <c r="C12291" t="s">
        <v>177277</v>
      </c>
      <c r="D12291" t="s">
        <v>204870</v>
      </c>
      <c r="E12291" t="s">
        <v>185462</v>
      </c>
    </row>
    <row r="12292" spans="1:5" x14ac:dyDescent="0.35">
      <c r="A12292" t="s">
        <v>28571</v>
      </c>
      <c r="B12292" t="s">
        <v>204871</v>
      </c>
      <c r="C12292" t="s">
        <v>177277</v>
      </c>
      <c r="D12292" t="s">
        <v>204872</v>
      </c>
      <c r="E12292" t="s">
        <v>204873</v>
      </c>
    </row>
    <row r="12293" spans="1:5" x14ac:dyDescent="0.35">
      <c r="A12293" t="s">
        <v>42477</v>
      </c>
      <c r="B12293" t="s">
        <v>204871</v>
      </c>
      <c r="C12293" t="s">
        <v>177277</v>
      </c>
      <c r="D12293" t="s">
        <v>204874</v>
      </c>
      <c r="E12293" t="s">
        <v>200968</v>
      </c>
    </row>
    <row r="12294" spans="1:5" x14ac:dyDescent="0.35">
      <c r="A12294" t="s">
        <v>101542</v>
      </c>
      <c r="B12294" t="s">
        <v>204875</v>
      </c>
      <c r="C12294" t="s">
        <v>177277</v>
      </c>
      <c r="D12294" t="s">
        <v>204876</v>
      </c>
      <c r="E12294" t="s">
        <v>204877</v>
      </c>
    </row>
    <row r="12295" spans="1:5" x14ac:dyDescent="0.35">
      <c r="A12295" t="s">
        <v>76117</v>
      </c>
      <c r="B12295" t="s">
        <v>204875</v>
      </c>
      <c r="C12295" t="s">
        <v>177277</v>
      </c>
      <c r="D12295" t="s">
        <v>204878</v>
      </c>
      <c r="E12295" t="s">
        <v>191466</v>
      </c>
    </row>
    <row r="12296" spans="1:5" x14ac:dyDescent="0.35">
      <c r="A12296" t="s">
        <v>50659</v>
      </c>
      <c r="B12296" t="s">
        <v>204875</v>
      </c>
      <c r="C12296" t="s">
        <v>177277</v>
      </c>
      <c r="D12296" t="s">
        <v>204879</v>
      </c>
      <c r="E12296" t="s">
        <v>180481</v>
      </c>
    </row>
    <row r="12297" spans="1:5" x14ac:dyDescent="0.35">
      <c r="A12297" t="s">
        <v>204880</v>
      </c>
      <c r="B12297" t="s">
        <v>204875</v>
      </c>
      <c r="C12297" t="s">
        <v>177277</v>
      </c>
      <c r="D12297" t="s">
        <v>204881</v>
      </c>
      <c r="E12297" t="s">
        <v>184709</v>
      </c>
    </row>
    <row r="12298" spans="1:5" x14ac:dyDescent="0.35">
      <c r="A12298" t="s">
        <v>204882</v>
      </c>
      <c r="B12298" t="s">
        <v>204883</v>
      </c>
      <c r="C12298" t="s">
        <v>177277</v>
      </c>
      <c r="D12298" t="s">
        <v>204884</v>
      </c>
      <c r="E12298" t="s">
        <v>204885</v>
      </c>
    </row>
    <row r="12299" spans="1:5" x14ac:dyDescent="0.35">
      <c r="A12299" t="s">
        <v>25781</v>
      </c>
      <c r="B12299" t="s">
        <v>204886</v>
      </c>
      <c r="C12299" t="s">
        <v>177277</v>
      </c>
      <c r="D12299" t="s">
        <v>204887</v>
      </c>
      <c r="E12299" t="s">
        <v>203097</v>
      </c>
    </row>
    <row r="12300" spans="1:5" x14ac:dyDescent="0.35">
      <c r="A12300" t="s">
        <v>139607</v>
      </c>
      <c r="B12300" t="s">
        <v>204888</v>
      </c>
      <c r="C12300" t="s">
        <v>177277</v>
      </c>
      <c r="D12300" t="s">
        <v>204889</v>
      </c>
      <c r="E12300" t="s">
        <v>204890</v>
      </c>
    </row>
    <row r="12301" spans="1:5" x14ac:dyDescent="0.35">
      <c r="A12301" t="s">
        <v>16380</v>
      </c>
      <c r="B12301" t="s">
        <v>204891</v>
      </c>
      <c r="C12301" t="s">
        <v>177277</v>
      </c>
      <c r="D12301" t="s">
        <v>204892</v>
      </c>
      <c r="E12301" t="s">
        <v>180453</v>
      </c>
    </row>
    <row r="12302" spans="1:5" x14ac:dyDescent="0.35">
      <c r="A12302" t="s">
        <v>141471</v>
      </c>
      <c r="B12302" t="s">
        <v>204893</v>
      </c>
      <c r="C12302" t="s">
        <v>177277</v>
      </c>
      <c r="D12302" t="s">
        <v>204894</v>
      </c>
      <c r="E12302" t="s">
        <v>204895</v>
      </c>
    </row>
    <row r="12303" spans="1:5" x14ac:dyDescent="0.35">
      <c r="A12303" t="s">
        <v>104427</v>
      </c>
      <c r="B12303" t="s">
        <v>204893</v>
      </c>
      <c r="C12303" t="s">
        <v>177277</v>
      </c>
      <c r="D12303" t="s">
        <v>204896</v>
      </c>
      <c r="E12303" t="s">
        <v>204897</v>
      </c>
    </row>
    <row r="12304" spans="1:5" x14ac:dyDescent="0.35">
      <c r="A12304" t="s">
        <v>86655</v>
      </c>
      <c r="B12304" t="s">
        <v>204898</v>
      </c>
      <c r="C12304" t="s">
        <v>177277</v>
      </c>
      <c r="D12304" t="s">
        <v>204899</v>
      </c>
      <c r="E12304" t="s">
        <v>186976</v>
      </c>
    </row>
    <row r="12305" spans="1:5" x14ac:dyDescent="0.35">
      <c r="A12305" t="s">
        <v>34290</v>
      </c>
      <c r="B12305" t="s">
        <v>204900</v>
      </c>
      <c r="C12305" t="s">
        <v>177277</v>
      </c>
      <c r="D12305" t="s">
        <v>204901</v>
      </c>
      <c r="E12305" t="s">
        <v>177348</v>
      </c>
    </row>
    <row r="12306" spans="1:5" x14ac:dyDescent="0.35">
      <c r="A12306" t="s">
        <v>21161</v>
      </c>
      <c r="B12306" t="s">
        <v>204902</v>
      </c>
      <c r="C12306" t="s">
        <v>177277</v>
      </c>
      <c r="D12306" t="s">
        <v>204903</v>
      </c>
      <c r="E12306" t="s">
        <v>178723</v>
      </c>
    </row>
    <row r="12307" spans="1:5" x14ac:dyDescent="0.35">
      <c r="A12307" t="s">
        <v>12378</v>
      </c>
      <c r="B12307" t="s">
        <v>204904</v>
      </c>
      <c r="C12307" t="s">
        <v>177277</v>
      </c>
      <c r="D12307" t="s">
        <v>204905</v>
      </c>
      <c r="E12307" t="s">
        <v>177889</v>
      </c>
    </row>
    <row r="12308" spans="1:5" x14ac:dyDescent="0.35">
      <c r="A12308" t="s">
        <v>5445</v>
      </c>
      <c r="B12308" t="s">
        <v>204906</v>
      </c>
      <c r="C12308" t="s">
        <v>177277</v>
      </c>
      <c r="D12308" t="s">
        <v>204907</v>
      </c>
      <c r="E12308" t="s">
        <v>184504</v>
      </c>
    </row>
    <row r="12309" spans="1:5" x14ac:dyDescent="0.35">
      <c r="A12309" t="s">
        <v>97636</v>
      </c>
      <c r="B12309" t="s">
        <v>204908</v>
      </c>
      <c r="C12309" t="s">
        <v>177277</v>
      </c>
      <c r="D12309" t="s">
        <v>204909</v>
      </c>
      <c r="E12309" t="s">
        <v>185811</v>
      </c>
    </row>
    <row r="12310" spans="1:5" x14ac:dyDescent="0.35">
      <c r="A12310" t="s">
        <v>12345</v>
      </c>
      <c r="B12310" t="s">
        <v>204910</v>
      </c>
      <c r="C12310" t="s">
        <v>177277</v>
      </c>
      <c r="D12310" t="s">
        <v>204911</v>
      </c>
      <c r="E12310" t="s">
        <v>178587</v>
      </c>
    </row>
    <row r="12311" spans="1:5" x14ac:dyDescent="0.35">
      <c r="A12311" t="s">
        <v>51320</v>
      </c>
      <c r="B12311" t="s">
        <v>204912</v>
      </c>
      <c r="C12311" t="s">
        <v>177277</v>
      </c>
      <c r="D12311" t="s">
        <v>204913</v>
      </c>
      <c r="E12311" t="s">
        <v>204914</v>
      </c>
    </row>
    <row r="12312" spans="1:5" x14ac:dyDescent="0.35">
      <c r="A12312" t="s">
        <v>81735</v>
      </c>
      <c r="B12312" t="s">
        <v>204915</v>
      </c>
      <c r="C12312" t="s">
        <v>177277</v>
      </c>
      <c r="D12312" t="s">
        <v>204916</v>
      </c>
      <c r="E12312" t="s">
        <v>177503</v>
      </c>
    </row>
    <row r="12313" spans="1:5" x14ac:dyDescent="0.35">
      <c r="A12313" t="s">
        <v>27189</v>
      </c>
      <c r="B12313" t="s">
        <v>204917</v>
      </c>
      <c r="C12313" t="s">
        <v>177277</v>
      </c>
      <c r="D12313" t="s">
        <v>204918</v>
      </c>
      <c r="E12313" t="s">
        <v>180611</v>
      </c>
    </row>
    <row r="12314" spans="1:5" x14ac:dyDescent="0.35">
      <c r="A12314" t="s">
        <v>97206</v>
      </c>
      <c r="B12314" t="s">
        <v>204917</v>
      </c>
      <c r="C12314" t="s">
        <v>177277</v>
      </c>
      <c r="D12314" t="s">
        <v>204919</v>
      </c>
      <c r="E12314" t="s">
        <v>178100</v>
      </c>
    </row>
    <row r="12315" spans="1:5" x14ac:dyDescent="0.35">
      <c r="A12315" t="s">
        <v>33186</v>
      </c>
      <c r="B12315" t="s">
        <v>204920</v>
      </c>
      <c r="C12315" t="s">
        <v>177277</v>
      </c>
      <c r="D12315" t="s">
        <v>204921</v>
      </c>
      <c r="E12315" t="s">
        <v>189097</v>
      </c>
    </row>
    <row r="12316" spans="1:5" x14ac:dyDescent="0.35">
      <c r="A12316" t="s">
        <v>204922</v>
      </c>
      <c r="B12316" t="s">
        <v>204923</v>
      </c>
      <c r="C12316" t="s">
        <v>177277</v>
      </c>
      <c r="D12316" t="s">
        <v>204924</v>
      </c>
      <c r="E12316" t="s">
        <v>184403</v>
      </c>
    </row>
    <row r="12317" spans="1:5" x14ac:dyDescent="0.35">
      <c r="A12317" t="s">
        <v>153419</v>
      </c>
      <c r="B12317" t="s">
        <v>204923</v>
      </c>
      <c r="C12317" t="s">
        <v>177277</v>
      </c>
      <c r="D12317" t="s">
        <v>204925</v>
      </c>
      <c r="E12317" t="s">
        <v>190018</v>
      </c>
    </row>
    <row r="12318" spans="1:5" x14ac:dyDescent="0.35">
      <c r="A12318" t="s">
        <v>204926</v>
      </c>
      <c r="B12318" t="s">
        <v>204927</v>
      </c>
      <c r="C12318" t="s">
        <v>177277</v>
      </c>
      <c r="D12318" t="s">
        <v>204928</v>
      </c>
      <c r="E12318" t="s">
        <v>184973</v>
      </c>
    </row>
    <row r="12319" spans="1:5" x14ac:dyDescent="0.35">
      <c r="A12319" t="s">
        <v>204929</v>
      </c>
      <c r="B12319" t="s">
        <v>204927</v>
      </c>
      <c r="C12319" t="s">
        <v>177277</v>
      </c>
      <c r="D12319" t="s">
        <v>204930</v>
      </c>
      <c r="E12319" t="s">
        <v>202869</v>
      </c>
    </row>
    <row r="12320" spans="1:5" x14ac:dyDescent="0.35">
      <c r="A12320" t="s">
        <v>48323</v>
      </c>
      <c r="B12320" t="s">
        <v>204931</v>
      </c>
      <c r="C12320" t="s">
        <v>177277</v>
      </c>
      <c r="D12320" t="s">
        <v>204932</v>
      </c>
      <c r="E12320" t="s">
        <v>190352</v>
      </c>
    </row>
    <row r="12321" spans="1:5" x14ac:dyDescent="0.35">
      <c r="A12321" t="s">
        <v>8078</v>
      </c>
      <c r="B12321" t="s">
        <v>204933</v>
      </c>
      <c r="C12321" t="s">
        <v>177277</v>
      </c>
      <c r="D12321" t="s">
        <v>204934</v>
      </c>
      <c r="E12321" t="s">
        <v>177432</v>
      </c>
    </row>
    <row r="12322" spans="1:5" x14ac:dyDescent="0.35">
      <c r="A12322" t="s">
        <v>31367</v>
      </c>
      <c r="B12322" t="s">
        <v>204933</v>
      </c>
      <c r="C12322" t="s">
        <v>177277</v>
      </c>
      <c r="D12322" t="s">
        <v>204935</v>
      </c>
      <c r="E12322" t="s">
        <v>204936</v>
      </c>
    </row>
    <row r="12323" spans="1:5" x14ac:dyDescent="0.35">
      <c r="A12323" t="s">
        <v>148915</v>
      </c>
      <c r="B12323" t="s">
        <v>204933</v>
      </c>
      <c r="C12323" t="s">
        <v>177277</v>
      </c>
      <c r="D12323" t="s">
        <v>204937</v>
      </c>
      <c r="E12323" t="s">
        <v>177341</v>
      </c>
    </row>
    <row r="12324" spans="1:5" x14ac:dyDescent="0.35">
      <c r="A12324" t="s">
        <v>78335</v>
      </c>
      <c r="B12324" t="s">
        <v>204933</v>
      </c>
      <c r="C12324" t="s">
        <v>177277</v>
      </c>
      <c r="D12324" t="s">
        <v>204938</v>
      </c>
      <c r="E12324" t="s">
        <v>178672</v>
      </c>
    </row>
    <row r="12325" spans="1:5" x14ac:dyDescent="0.35">
      <c r="A12325" t="s">
        <v>76614</v>
      </c>
      <c r="B12325" t="s">
        <v>204939</v>
      </c>
      <c r="C12325" t="s">
        <v>177277</v>
      </c>
      <c r="D12325" t="s">
        <v>204940</v>
      </c>
      <c r="E12325" t="s">
        <v>177384</v>
      </c>
    </row>
    <row r="12326" spans="1:5" x14ac:dyDescent="0.35">
      <c r="A12326" t="s">
        <v>70241</v>
      </c>
      <c r="B12326" t="s">
        <v>204941</v>
      </c>
      <c r="C12326" t="s">
        <v>177277</v>
      </c>
      <c r="D12326" t="s">
        <v>204942</v>
      </c>
      <c r="E12326" t="s">
        <v>178083</v>
      </c>
    </row>
    <row r="12327" spans="1:5" x14ac:dyDescent="0.35">
      <c r="A12327" t="s">
        <v>204943</v>
      </c>
      <c r="B12327" t="s">
        <v>204941</v>
      </c>
      <c r="C12327" t="s">
        <v>177277</v>
      </c>
      <c r="D12327" t="s">
        <v>204944</v>
      </c>
      <c r="E12327" t="s">
        <v>182327</v>
      </c>
    </row>
    <row r="12328" spans="1:5" x14ac:dyDescent="0.35">
      <c r="A12328" t="s">
        <v>70425</v>
      </c>
      <c r="B12328" t="s">
        <v>204945</v>
      </c>
      <c r="C12328" t="s">
        <v>177277</v>
      </c>
      <c r="D12328" t="s">
        <v>204946</v>
      </c>
      <c r="E12328" t="s">
        <v>178138</v>
      </c>
    </row>
    <row r="12329" spans="1:5" x14ac:dyDescent="0.35">
      <c r="A12329" t="s">
        <v>71306</v>
      </c>
      <c r="B12329" t="s">
        <v>204947</v>
      </c>
      <c r="C12329" t="s">
        <v>177277</v>
      </c>
      <c r="D12329" t="s">
        <v>204948</v>
      </c>
      <c r="E12329" t="s">
        <v>188631</v>
      </c>
    </row>
    <row r="12330" spans="1:5" x14ac:dyDescent="0.35">
      <c r="A12330" t="s">
        <v>92111</v>
      </c>
      <c r="B12330" t="s">
        <v>204949</v>
      </c>
      <c r="C12330" t="s">
        <v>177277</v>
      </c>
      <c r="D12330" t="s">
        <v>204950</v>
      </c>
      <c r="E12330" t="s">
        <v>181261</v>
      </c>
    </row>
    <row r="12331" spans="1:5" x14ac:dyDescent="0.35">
      <c r="A12331" t="s">
        <v>32067</v>
      </c>
      <c r="B12331" t="s">
        <v>204951</v>
      </c>
      <c r="C12331" t="s">
        <v>177277</v>
      </c>
      <c r="D12331" t="s">
        <v>204952</v>
      </c>
      <c r="E12331" t="s">
        <v>178121</v>
      </c>
    </row>
    <row r="12332" spans="1:5" x14ac:dyDescent="0.35">
      <c r="A12332" t="s">
        <v>50093</v>
      </c>
      <c r="B12332" t="s">
        <v>204953</v>
      </c>
      <c r="C12332" t="s">
        <v>177277</v>
      </c>
      <c r="D12332" t="s">
        <v>204954</v>
      </c>
      <c r="E12332" t="s">
        <v>185291</v>
      </c>
    </row>
    <row r="12333" spans="1:5" x14ac:dyDescent="0.35">
      <c r="A12333" t="s">
        <v>50993</v>
      </c>
      <c r="B12333" t="s">
        <v>204955</v>
      </c>
      <c r="C12333" t="s">
        <v>177277</v>
      </c>
      <c r="D12333" t="s">
        <v>204956</v>
      </c>
      <c r="E12333" t="s">
        <v>178675</v>
      </c>
    </row>
    <row r="12334" spans="1:5" x14ac:dyDescent="0.35">
      <c r="A12334" t="s">
        <v>38923</v>
      </c>
      <c r="B12334" t="s">
        <v>204957</v>
      </c>
      <c r="C12334" t="s">
        <v>177277</v>
      </c>
      <c r="D12334" t="s">
        <v>204958</v>
      </c>
      <c r="E12334" t="s">
        <v>180532</v>
      </c>
    </row>
    <row r="12335" spans="1:5" x14ac:dyDescent="0.35">
      <c r="A12335" t="s">
        <v>87983</v>
      </c>
      <c r="B12335" t="s">
        <v>204959</v>
      </c>
      <c r="C12335" t="s">
        <v>177277</v>
      </c>
      <c r="D12335" t="s">
        <v>204960</v>
      </c>
      <c r="E12335" t="s">
        <v>185069</v>
      </c>
    </row>
    <row r="12336" spans="1:5" x14ac:dyDescent="0.35">
      <c r="A12336" t="s">
        <v>64046</v>
      </c>
      <c r="B12336" t="s">
        <v>204961</v>
      </c>
      <c r="C12336" t="s">
        <v>177277</v>
      </c>
      <c r="D12336" t="s">
        <v>204962</v>
      </c>
      <c r="E12336" t="s">
        <v>180748</v>
      </c>
    </row>
    <row r="12337" spans="1:5" x14ac:dyDescent="0.35">
      <c r="A12337" t="s">
        <v>35613</v>
      </c>
      <c r="B12337" t="s">
        <v>204963</v>
      </c>
      <c r="C12337" t="s">
        <v>177277</v>
      </c>
      <c r="D12337" t="s">
        <v>204964</v>
      </c>
      <c r="E12337" t="s">
        <v>182896</v>
      </c>
    </row>
    <row r="12338" spans="1:5" x14ac:dyDescent="0.35">
      <c r="A12338" t="s">
        <v>11473</v>
      </c>
      <c r="B12338" t="s">
        <v>204965</v>
      </c>
      <c r="C12338" t="s">
        <v>177277</v>
      </c>
      <c r="D12338" t="s">
        <v>204966</v>
      </c>
      <c r="E12338" t="s">
        <v>177284</v>
      </c>
    </row>
    <row r="12339" spans="1:5" x14ac:dyDescent="0.35">
      <c r="A12339" t="s">
        <v>76140</v>
      </c>
      <c r="B12339" t="s">
        <v>204967</v>
      </c>
      <c r="C12339" t="s">
        <v>177277</v>
      </c>
      <c r="D12339" t="s">
        <v>204968</v>
      </c>
      <c r="E12339" t="s">
        <v>187073</v>
      </c>
    </row>
    <row r="12340" spans="1:5" x14ac:dyDescent="0.35">
      <c r="A12340" t="s">
        <v>3548</v>
      </c>
      <c r="B12340" t="s">
        <v>204969</v>
      </c>
      <c r="C12340" t="s">
        <v>177277</v>
      </c>
      <c r="D12340" t="s">
        <v>204970</v>
      </c>
      <c r="E12340" t="s">
        <v>186912</v>
      </c>
    </row>
    <row r="12341" spans="1:5" x14ac:dyDescent="0.35">
      <c r="A12341" t="s">
        <v>71033</v>
      </c>
      <c r="B12341" t="s">
        <v>204971</v>
      </c>
      <c r="C12341" t="s">
        <v>177277</v>
      </c>
      <c r="D12341" t="s">
        <v>204972</v>
      </c>
      <c r="E12341" t="s">
        <v>182330</v>
      </c>
    </row>
    <row r="12342" spans="1:5" x14ac:dyDescent="0.35">
      <c r="A12342" t="s">
        <v>93600</v>
      </c>
      <c r="B12342" t="s">
        <v>204973</v>
      </c>
      <c r="C12342" t="s">
        <v>177277</v>
      </c>
      <c r="D12342" t="s">
        <v>204974</v>
      </c>
      <c r="E12342" t="s">
        <v>177770</v>
      </c>
    </row>
    <row r="12343" spans="1:5" x14ac:dyDescent="0.35">
      <c r="A12343" t="s">
        <v>69660</v>
      </c>
      <c r="B12343" t="s">
        <v>204975</v>
      </c>
      <c r="C12343" t="s">
        <v>177277</v>
      </c>
      <c r="D12343" t="s">
        <v>204976</v>
      </c>
      <c r="E12343" t="s">
        <v>200061</v>
      </c>
    </row>
    <row r="12344" spans="1:5" x14ac:dyDescent="0.35">
      <c r="A12344" t="s">
        <v>26083</v>
      </c>
      <c r="B12344" t="s">
        <v>204977</v>
      </c>
      <c r="C12344" t="s">
        <v>177277</v>
      </c>
      <c r="D12344" t="s">
        <v>204978</v>
      </c>
      <c r="E12344" t="s">
        <v>182189</v>
      </c>
    </row>
    <row r="12345" spans="1:5" x14ac:dyDescent="0.35">
      <c r="A12345" t="s">
        <v>5946</v>
      </c>
      <c r="B12345" t="s">
        <v>204979</v>
      </c>
      <c r="C12345" t="s">
        <v>177277</v>
      </c>
      <c r="D12345" t="s">
        <v>204980</v>
      </c>
      <c r="E12345" t="s">
        <v>179582</v>
      </c>
    </row>
    <row r="12346" spans="1:5" x14ac:dyDescent="0.35">
      <c r="A12346" t="s">
        <v>70928</v>
      </c>
      <c r="B12346" t="s">
        <v>204981</v>
      </c>
      <c r="C12346" t="s">
        <v>177277</v>
      </c>
      <c r="D12346" t="s">
        <v>204982</v>
      </c>
      <c r="E12346" t="s">
        <v>204983</v>
      </c>
    </row>
    <row r="12347" spans="1:5" x14ac:dyDescent="0.35">
      <c r="A12347" t="s">
        <v>51255</v>
      </c>
      <c r="B12347" t="s">
        <v>204984</v>
      </c>
      <c r="C12347" t="s">
        <v>177277</v>
      </c>
      <c r="D12347" t="s">
        <v>204985</v>
      </c>
      <c r="E12347" t="s">
        <v>179953</v>
      </c>
    </row>
    <row r="12348" spans="1:5" x14ac:dyDescent="0.35">
      <c r="A12348" t="s">
        <v>100338</v>
      </c>
      <c r="B12348" t="s">
        <v>204984</v>
      </c>
      <c r="C12348" t="s">
        <v>177277</v>
      </c>
      <c r="D12348" t="s">
        <v>204986</v>
      </c>
      <c r="E12348" t="s">
        <v>180714</v>
      </c>
    </row>
    <row r="12349" spans="1:5" x14ac:dyDescent="0.35">
      <c r="A12349" t="s">
        <v>139461</v>
      </c>
      <c r="B12349" t="s">
        <v>204984</v>
      </c>
      <c r="C12349" t="s">
        <v>177277</v>
      </c>
      <c r="D12349" t="s">
        <v>204987</v>
      </c>
      <c r="E12349" t="s">
        <v>181203</v>
      </c>
    </row>
    <row r="12350" spans="1:5" x14ac:dyDescent="0.35">
      <c r="A12350" t="s">
        <v>19990</v>
      </c>
      <c r="B12350" t="s">
        <v>204988</v>
      </c>
      <c r="C12350" t="s">
        <v>177277</v>
      </c>
      <c r="D12350" t="s">
        <v>204989</v>
      </c>
      <c r="E12350" t="s">
        <v>204990</v>
      </c>
    </row>
    <row r="12351" spans="1:5" x14ac:dyDescent="0.35">
      <c r="A12351" t="s">
        <v>14513</v>
      </c>
      <c r="B12351" t="s">
        <v>204988</v>
      </c>
      <c r="C12351" t="s">
        <v>177277</v>
      </c>
      <c r="D12351" t="s">
        <v>204991</v>
      </c>
      <c r="E12351" t="s">
        <v>177302</v>
      </c>
    </row>
    <row r="12352" spans="1:5" x14ac:dyDescent="0.35">
      <c r="A12352" t="s">
        <v>36464</v>
      </c>
      <c r="B12352" t="s">
        <v>204992</v>
      </c>
      <c r="C12352" t="s">
        <v>177277</v>
      </c>
      <c r="D12352" t="s">
        <v>204993</v>
      </c>
      <c r="E12352" t="s">
        <v>204994</v>
      </c>
    </row>
    <row r="12353" spans="1:5" x14ac:dyDescent="0.35">
      <c r="A12353" t="s">
        <v>84073</v>
      </c>
      <c r="B12353" t="s">
        <v>204992</v>
      </c>
      <c r="C12353" t="s">
        <v>177277</v>
      </c>
      <c r="D12353" t="s">
        <v>204995</v>
      </c>
      <c r="E12353" t="s">
        <v>187576</v>
      </c>
    </row>
    <row r="12354" spans="1:5" x14ac:dyDescent="0.35">
      <c r="A12354" t="s">
        <v>81039</v>
      </c>
      <c r="B12354" t="s">
        <v>204996</v>
      </c>
      <c r="C12354" t="s">
        <v>177395</v>
      </c>
      <c r="D12354" t="s">
        <v>204997</v>
      </c>
      <c r="E12354" t="s">
        <v>177706</v>
      </c>
    </row>
    <row r="12355" spans="1:5" x14ac:dyDescent="0.35">
      <c r="A12355" t="s">
        <v>97939</v>
      </c>
      <c r="B12355" t="s">
        <v>204998</v>
      </c>
      <c r="C12355" t="s">
        <v>177277</v>
      </c>
      <c r="D12355" t="s">
        <v>204999</v>
      </c>
      <c r="E12355" t="s">
        <v>177670</v>
      </c>
    </row>
    <row r="12356" spans="1:5" x14ac:dyDescent="0.35">
      <c r="A12356" t="s">
        <v>59183</v>
      </c>
      <c r="B12356" t="s">
        <v>205000</v>
      </c>
      <c r="C12356" t="s">
        <v>177277</v>
      </c>
      <c r="D12356" t="s">
        <v>205001</v>
      </c>
      <c r="E12356" t="s">
        <v>181621</v>
      </c>
    </row>
    <row r="12357" spans="1:5" x14ac:dyDescent="0.35">
      <c r="A12357" t="s">
        <v>34863</v>
      </c>
      <c r="B12357" t="s">
        <v>205002</v>
      </c>
      <c r="C12357" t="s">
        <v>177277</v>
      </c>
      <c r="D12357" t="s">
        <v>205003</v>
      </c>
      <c r="E12357" t="s">
        <v>205004</v>
      </c>
    </row>
    <row r="12358" spans="1:5" x14ac:dyDescent="0.35">
      <c r="A12358" t="s">
        <v>98524</v>
      </c>
      <c r="B12358" t="s">
        <v>205005</v>
      </c>
      <c r="C12358" t="s">
        <v>177395</v>
      </c>
      <c r="D12358" t="s">
        <v>205006</v>
      </c>
      <c r="E12358" t="s">
        <v>192276</v>
      </c>
    </row>
    <row r="12359" spans="1:5" x14ac:dyDescent="0.35">
      <c r="A12359" t="s">
        <v>10450</v>
      </c>
      <c r="B12359" t="s">
        <v>205007</v>
      </c>
      <c r="C12359" t="s">
        <v>177277</v>
      </c>
      <c r="D12359" t="s">
        <v>205008</v>
      </c>
      <c r="E12359" t="s">
        <v>180431</v>
      </c>
    </row>
    <row r="12360" spans="1:5" x14ac:dyDescent="0.35">
      <c r="A12360" t="s">
        <v>7938</v>
      </c>
      <c r="B12360" t="s">
        <v>205009</v>
      </c>
      <c r="C12360" t="s">
        <v>177277</v>
      </c>
      <c r="D12360" t="s">
        <v>205010</v>
      </c>
      <c r="E12360" t="s">
        <v>205011</v>
      </c>
    </row>
    <row r="12361" spans="1:5" x14ac:dyDescent="0.35">
      <c r="A12361" t="s">
        <v>97911</v>
      </c>
      <c r="B12361" t="s">
        <v>205012</v>
      </c>
      <c r="C12361" t="s">
        <v>177277</v>
      </c>
      <c r="D12361" t="s">
        <v>205013</v>
      </c>
      <c r="E12361" t="s">
        <v>205014</v>
      </c>
    </row>
    <row r="12362" spans="1:5" x14ac:dyDescent="0.35">
      <c r="A12362" t="s">
        <v>59436</v>
      </c>
      <c r="B12362" t="s">
        <v>205015</v>
      </c>
      <c r="C12362" t="s">
        <v>177277</v>
      </c>
      <c r="D12362" t="s">
        <v>205016</v>
      </c>
      <c r="E12362" t="s">
        <v>193781</v>
      </c>
    </row>
    <row r="12363" spans="1:5" x14ac:dyDescent="0.35">
      <c r="A12363" t="s">
        <v>110157</v>
      </c>
      <c r="B12363" t="s">
        <v>205017</v>
      </c>
      <c r="C12363" t="s">
        <v>177277</v>
      </c>
      <c r="D12363" t="s">
        <v>205018</v>
      </c>
      <c r="E12363" t="s">
        <v>183983</v>
      </c>
    </row>
    <row r="12364" spans="1:5" x14ac:dyDescent="0.35">
      <c r="A12364" t="s">
        <v>43137</v>
      </c>
      <c r="B12364" t="s">
        <v>205019</v>
      </c>
      <c r="C12364" t="s">
        <v>177277</v>
      </c>
      <c r="D12364" t="s">
        <v>205020</v>
      </c>
      <c r="E12364" t="s">
        <v>205021</v>
      </c>
    </row>
    <row r="12365" spans="1:5" x14ac:dyDescent="0.35">
      <c r="A12365" t="s">
        <v>205022</v>
      </c>
      <c r="B12365" t="s">
        <v>205019</v>
      </c>
      <c r="C12365" t="s">
        <v>177277</v>
      </c>
      <c r="D12365" t="s">
        <v>205023</v>
      </c>
      <c r="E12365" t="s">
        <v>205024</v>
      </c>
    </row>
    <row r="12366" spans="1:5" x14ac:dyDescent="0.35">
      <c r="A12366" t="s">
        <v>112979</v>
      </c>
      <c r="B12366" t="s">
        <v>205019</v>
      </c>
      <c r="C12366" t="s">
        <v>177277</v>
      </c>
      <c r="D12366" t="s">
        <v>205025</v>
      </c>
      <c r="E12366" t="s">
        <v>178514</v>
      </c>
    </row>
    <row r="12367" spans="1:5" x14ac:dyDescent="0.35">
      <c r="A12367" t="s">
        <v>205026</v>
      </c>
      <c r="B12367" t="s">
        <v>205019</v>
      </c>
      <c r="C12367" t="s">
        <v>177277</v>
      </c>
      <c r="D12367" t="s">
        <v>205027</v>
      </c>
      <c r="E12367" t="s">
        <v>177817</v>
      </c>
    </row>
    <row r="12368" spans="1:5" x14ac:dyDescent="0.35">
      <c r="A12368" t="s">
        <v>205028</v>
      </c>
      <c r="B12368" t="s">
        <v>205019</v>
      </c>
      <c r="C12368" t="s">
        <v>177277</v>
      </c>
      <c r="D12368" t="s">
        <v>205029</v>
      </c>
      <c r="E12368" t="s">
        <v>205030</v>
      </c>
    </row>
    <row r="12369" spans="1:5" x14ac:dyDescent="0.35">
      <c r="A12369" t="s">
        <v>32922</v>
      </c>
      <c r="B12369" t="s">
        <v>205031</v>
      </c>
      <c r="C12369" t="s">
        <v>177277</v>
      </c>
      <c r="D12369" t="s">
        <v>205032</v>
      </c>
      <c r="E12369" t="s">
        <v>180876</v>
      </c>
    </row>
    <row r="12370" spans="1:5" x14ac:dyDescent="0.35">
      <c r="A12370" t="s">
        <v>23912</v>
      </c>
      <c r="B12370" t="s">
        <v>205033</v>
      </c>
      <c r="C12370" t="s">
        <v>177277</v>
      </c>
      <c r="D12370" t="s">
        <v>205034</v>
      </c>
      <c r="E12370" t="s">
        <v>205035</v>
      </c>
    </row>
    <row r="12371" spans="1:5" x14ac:dyDescent="0.35">
      <c r="A12371" t="s">
        <v>11283</v>
      </c>
      <c r="B12371" t="s">
        <v>205033</v>
      </c>
      <c r="C12371" t="s">
        <v>177277</v>
      </c>
      <c r="D12371" t="s">
        <v>205036</v>
      </c>
      <c r="E12371" t="s">
        <v>180752</v>
      </c>
    </row>
    <row r="12372" spans="1:5" x14ac:dyDescent="0.35">
      <c r="A12372" t="s">
        <v>29728</v>
      </c>
      <c r="B12372" t="s">
        <v>205037</v>
      </c>
      <c r="C12372" t="s">
        <v>177277</v>
      </c>
      <c r="D12372" t="s">
        <v>205038</v>
      </c>
      <c r="E12372" t="s">
        <v>177782</v>
      </c>
    </row>
    <row r="12373" spans="1:5" x14ac:dyDescent="0.35">
      <c r="A12373" t="s">
        <v>62568</v>
      </c>
      <c r="B12373" t="s">
        <v>205039</v>
      </c>
      <c r="C12373" t="s">
        <v>177277</v>
      </c>
      <c r="D12373" t="s">
        <v>205040</v>
      </c>
      <c r="E12373" t="s">
        <v>205041</v>
      </c>
    </row>
    <row r="12374" spans="1:5" x14ac:dyDescent="0.35">
      <c r="A12374" t="s">
        <v>34154</v>
      </c>
      <c r="B12374" t="s">
        <v>205042</v>
      </c>
      <c r="C12374" t="s">
        <v>177277</v>
      </c>
      <c r="D12374" t="s">
        <v>205043</v>
      </c>
      <c r="E12374" t="s">
        <v>205044</v>
      </c>
    </row>
    <row r="12375" spans="1:5" x14ac:dyDescent="0.35">
      <c r="A12375" t="s">
        <v>205045</v>
      </c>
      <c r="B12375" t="s">
        <v>205042</v>
      </c>
      <c r="C12375" t="s">
        <v>177277</v>
      </c>
      <c r="D12375" t="s">
        <v>205046</v>
      </c>
      <c r="E12375" t="s">
        <v>197291</v>
      </c>
    </row>
    <row r="12376" spans="1:5" x14ac:dyDescent="0.35">
      <c r="A12376" t="s">
        <v>205047</v>
      </c>
      <c r="B12376" t="s">
        <v>205048</v>
      </c>
      <c r="C12376" t="s">
        <v>177277</v>
      </c>
      <c r="D12376" t="s">
        <v>205049</v>
      </c>
      <c r="E12376" t="s">
        <v>205050</v>
      </c>
    </row>
    <row r="12377" spans="1:5" x14ac:dyDescent="0.35">
      <c r="A12377" t="s">
        <v>143008</v>
      </c>
      <c r="B12377" t="s">
        <v>205051</v>
      </c>
      <c r="C12377" t="s">
        <v>177277</v>
      </c>
      <c r="D12377" t="s">
        <v>205052</v>
      </c>
      <c r="E12377" t="s">
        <v>205053</v>
      </c>
    </row>
    <row r="12378" spans="1:5" x14ac:dyDescent="0.35">
      <c r="A12378" t="s">
        <v>205054</v>
      </c>
      <c r="B12378" t="s">
        <v>205051</v>
      </c>
      <c r="C12378" t="s">
        <v>177277</v>
      </c>
      <c r="D12378" t="s">
        <v>205055</v>
      </c>
      <c r="E12378" t="s">
        <v>190652</v>
      </c>
    </row>
    <row r="12379" spans="1:5" x14ac:dyDescent="0.35">
      <c r="A12379" t="s">
        <v>108605</v>
      </c>
      <c r="B12379" t="s">
        <v>205051</v>
      </c>
      <c r="C12379" t="s">
        <v>177277</v>
      </c>
      <c r="D12379" t="s">
        <v>205056</v>
      </c>
      <c r="E12379" t="s">
        <v>205057</v>
      </c>
    </row>
    <row r="12380" spans="1:5" x14ac:dyDescent="0.35">
      <c r="A12380" t="s">
        <v>88913</v>
      </c>
      <c r="B12380" t="s">
        <v>205058</v>
      </c>
      <c r="C12380" t="s">
        <v>177395</v>
      </c>
      <c r="D12380" t="s">
        <v>205059</v>
      </c>
      <c r="E12380" t="s">
        <v>184608</v>
      </c>
    </row>
    <row r="12381" spans="1:5" x14ac:dyDescent="0.35">
      <c r="A12381" t="s">
        <v>7585</v>
      </c>
      <c r="B12381" t="s">
        <v>205060</v>
      </c>
      <c r="C12381" t="s">
        <v>177277</v>
      </c>
      <c r="D12381" t="s">
        <v>205061</v>
      </c>
      <c r="E12381" t="s">
        <v>205062</v>
      </c>
    </row>
    <row r="12382" spans="1:5" x14ac:dyDescent="0.35">
      <c r="A12382" t="s">
        <v>5718</v>
      </c>
      <c r="B12382" t="s">
        <v>205063</v>
      </c>
      <c r="C12382" t="s">
        <v>177277</v>
      </c>
      <c r="D12382" t="s">
        <v>205064</v>
      </c>
      <c r="E12382" t="s">
        <v>179256</v>
      </c>
    </row>
    <row r="12383" spans="1:5" x14ac:dyDescent="0.35">
      <c r="A12383" t="s">
        <v>205065</v>
      </c>
      <c r="B12383" t="s">
        <v>205066</v>
      </c>
      <c r="C12383" t="s">
        <v>177277</v>
      </c>
      <c r="D12383" t="s">
        <v>205067</v>
      </c>
      <c r="E12383" t="s">
        <v>205068</v>
      </c>
    </row>
    <row r="12384" spans="1:5" x14ac:dyDescent="0.35">
      <c r="A12384" t="s">
        <v>102415</v>
      </c>
      <c r="B12384" t="s">
        <v>205066</v>
      </c>
      <c r="C12384" t="s">
        <v>177277</v>
      </c>
      <c r="D12384" t="s">
        <v>205069</v>
      </c>
      <c r="E12384" t="s">
        <v>205070</v>
      </c>
    </row>
    <row r="12385" spans="1:5" x14ac:dyDescent="0.35">
      <c r="A12385" t="s">
        <v>105001</v>
      </c>
      <c r="B12385" t="s">
        <v>205071</v>
      </c>
      <c r="C12385" t="s">
        <v>177277</v>
      </c>
      <c r="D12385" t="s">
        <v>205072</v>
      </c>
      <c r="E12385" t="s">
        <v>205073</v>
      </c>
    </row>
    <row r="12386" spans="1:5" x14ac:dyDescent="0.35">
      <c r="A12386" t="s">
        <v>205074</v>
      </c>
      <c r="B12386" t="s">
        <v>205075</v>
      </c>
      <c r="C12386" t="s">
        <v>177277</v>
      </c>
      <c r="D12386" t="s">
        <v>205076</v>
      </c>
      <c r="E12386" t="s">
        <v>205077</v>
      </c>
    </row>
    <row r="12387" spans="1:5" x14ac:dyDescent="0.35">
      <c r="A12387" t="s">
        <v>19466</v>
      </c>
      <c r="B12387" t="s">
        <v>205078</v>
      </c>
      <c r="C12387" t="s">
        <v>177277</v>
      </c>
      <c r="D12387" t="s">
        <v>205079</v>
      </c>
      <c r="E12387" t="s">
        <v>205080</v>
      </c>
    </row>
    <row r="12388" spans="1:5" x14ac:dyDescent="0.35">
      <c r="A12388" t="s">
        <v>44909</v>
      </c>
      <c r="B12388" t="s">
        <v>205081</v>
      </c>
      <c r="C12388" t="s">
        <v>177277</v>
      </c>
      <c r="D12388" t="s">
        <v>205082</v>
      </c>
      <c r="E12388" t="s">
        <v>205083</v>
      </c>
    </row>
    <row r="12389" spans="1:5" x14ac:dyDescent="0.35">
      <c r="A12389" t="s">
        <v>99551</v>
      </c>
      <c r="B12389" t="s">
        <v>205084</v>
      </c>
      <c r="C12389" t="s">
        <v>177277</v>
      </c>
      <c r="D12389" t="s">
        <v>205085</v>
      </c>
      <c r="E12389" t="s">
        <v>205086</v>
      </c>
    </row>
    <row r="12390" spans="1:5" x14ac:dyDescent="0.35">
      <c r="A12390" t="s">
        <v>100825</v>
      </c>
      <c r="B12390" t="s">
        <v>205087</v>
      </c>
      <c r="C12390" t="s">
        <v>177277</v>
      </c>
      <c r="D12390" t="s">
        <v>205088</v>
      </c>
      <c r="E12390" t="s">
        <v>177883</v>
      </c>
    </row>
    <row r="12391" spans="1:5" x14ac:dyDescent="0.35">
      <c r="A12391" t="s">
        <v>35808</v>
      </c>
      <c r="B12391" t="s">
        <v>205089</v>
      </c>
      <c r="C12391" t="s">
        <v>177277</v>
      </c>
      <c r="D12391" t="s">
        <v>205090</v>
      </c>
      <c r="E12391" t="s">
        <v>205091</v>
      </c>
    </row>
    <row r="12392" spans="1:5" x14ac:dyDescent="0.35">
      <c r="A12392" t="s">
        <v>11105</v>
      </c>
      <c r="B12392" t="s">
        <v>205089</v>
      </c>
      <c r="C12392" t="s">
        <v>177277</v>
      </c>
      <c r="D12392" t="s">
        <v>205092</v>
      </c>
      <c r="E12392" t="s">
        <v>191748</v>
      </c>
    </row>
    <row r="12393" spans="1:5" x14ac:dyDescent="0.35">
      <c r="A12393" t="s">
        <v>73702</v>
      </c>
      <c r="B12393" t="s">
        <v>205093</v>
      </c>
      <c r="C12393" t="s">
        <v>177277</v>
      </c>
      <c r="D12393" t="s">
        <v>205094</v>
      </c>
      <c r="E12393" t="s">
        <v>179135</v>
      </c>
    </row>
    <row r="12394" spans="1:5" x14ac:dyDescent="0.35">
      <c r="A12394" t="s">
        <v>33157</v>
      </c>
      <c r="B12394" t="s">
        <v>205095</v>
      </c>
      <c r="C12394" t="s">
        <v>177277</v>
      </c>
      <c r="D12394" t="s">
        <v>205096</v>
      </c>
      <c r="E12394" t="s">
        <v>180505</v>
      </c>
    </row>
    <row r="12395" spans="1:5" x14ac:dyDescent="0.35">
      <c r="A12395" t="s">
        <v>38143</v>
      </c>
      <c r="B12395" t="s">
        <v>205097</v>
      </c>
      <c r="C12395" t="s">
        <v>177277</v>
      </c>
      <c r="D12395" t="s">
        <v>205098</v>
      </c>
      <c r="E12395" t="s">
        <v>177298</v>
      </c>
    </row>
    <row r="12396" spans="1:5" x14ac:dyDescent="0.35">
      <c r="A12396" t="s">
        <v>205099</v>
      </c>
      <c r="B12396" t="s">
        <v>205100</v>
      </c>
      <c r="C12396" t="s">
        <v>177277</v>
      </c>
      <c r="D12396" t="s">
        <v>205101</v>
      </c>
      <c r="E12396" t="s">
        <v>191497</v>
      </c>
    </row>
    <row r="12397" spans="1:5" x14ac:dyDescent="0.35">
      <c r="A12397" t="s">
        <v>36634</v>
      </c>
      <c r="B12397" t="s">
        <v>205102</v>
      </c>
      <c r="C12397" t="s">
        <v>177277</v>
      </c>
      <c r="D12397" t="s">
        <v>205103</v>
      </c>
      <c r="E12397" t="s">
        <v>177874</v>
      </c>
    </row>
    <row r="12398" spans="1:5" x14ac:dyDescent="0.35">
      <c r="A12398" t="s">
        <v>99892</v>
      </c>
      <c r="B12398" t="s">
        <v>205104</v>
      </c>
      <c r="C12398" t="s">
        <v>177277</v>
      </c>
      <c r="D12398" t="s">
        <v>205105</v>
      </c>
      <c r="E12398" t="s">
        <v>178742</v>
      </c>
    </row>
    <row r="12399" spans="1:5" x14ac:dyDescent="0.35">
      <c r="A12399" t="s">
        <v>33626</v>
      </c>
      <c r="B12399" t="s">
        <v>205106</v>
      </c>
      <c r="C12399" t="s">
        <v>177277</v>
      </c>
      <c r="D12399" t="s">
        <v>205107</v>
      </c>
      <c r="E12399" t="s">
        <v>205108</v>
      </c>
    </row>
    <row r="12400" spans="1:5" x14ac:dyDescent="0.35">
      <c r="A12400" t="s">
        <v>76873</v>
      </c>
      <c r="B12400" t="s">
        <v>205109</v>
      </c>
      <c r="C12400" t="s">
        <v>177277</v>
      </c>
      <c r="D12400" t="s">
        <v>205110</v>
      </c>
      <c r="E12400" t="s">
        <v>179745</v>
      </c>
    </row>
    <row r="12401" spans="1:5" x14ac:dyDescent="0.35">
      <c r="A12401" t="s">
        <v>205111</v>
      </c>
      <c r="B12401" t="s">
        <v>205112</v>
      </c>
      <c r="C12401" t="s">
        <v>177277</v>
      </c>
      <c r="D12401" t="s">
        <v>205113</v>
      </c>
      <c r="E12401" t="s">
        <v>205114</v>
      </c>
    </row>
    <row r="12402" spans="1:5" x14ac:dyDescent="0.35">
      <c r="A12402" t="s">
        <v>32396</v>
      </c>
      <c r="B12402" t="s">
        <v>205115</v>
      </c>
      <c r="C12402" t="s">
        <v>177277</v>
      </c>
      <c r="D12402" t="s">
        <v>205116</v>
      </c>
      <c r="E12402" t="s">
        <v>178647</v>
      </c>
    </row>
    <row r="12403" spans="1:5" x14ac:dyDescent="0.35">
      <c r="A12403" t="s">
        <v>19671</v>
      </c>
      <c r="B12403" t="s">
        <v>205117</v>
      </c>
      <c r="C12403" t="s">
        <v>177277</v>
      </c>
      <c r="D12403" t="s">
        <v>205118</v>
      </c>
      <c r="E12403" t="s">
        <v>179287</v>
      </c>
    </row>
    <row r="12404" spans="1:5" x14ac:dyDescent="0.35">
      <c r="A12404" t="s">
        <v>96166</v>
      </c>
      <c r="B12404" t="s">
        <v>205117</v>
      </c>
      <c r="C12404" t="s">
        <v>177277</v>
      </c>
      <c r="D12404" t="s">
        <v>205119</v>
      </c>
      <c r="E12404" t="s">
        <v>180934</v>
      </c>
    </row>
    <row r="12405" spans="1:5" x14ac:dyDescent="0.35">
      <c r="A12405" t="s">
        <v>77056</v>
      </c>
      <c r="B12405" t="s">
        <v>205117</v>
      </c>
      <c r="C12405" t="s">
        <v>177277</v>
      </c>
      <c r="D12405" t="s">
        <v>205120</v>
      </c>
      <c r="E12405" t="s">
        <v>186179</v>
      </c>
    </row>
    <row r="12406" spans="1:5" x14ac:dyDescent="0.35">
      <c r="A12406" t="s">
        <v>4379</v>
      </c>
      <c r="B12406" t="s">
        <v>205121</v>
      </c>
      <c r="C12406" t="s">
        <v>177277</v>
      </c>
      <c r="D12406" t="s">
        <v>205122</v>
      </c>
      <c r="E12406" t="s">
        <v>205123</v>
      </c>
    </row>
    <row r="12407" spans="1:5" x14ac:dyDescent="0.35">
      <c r="A12407" t="s">
        <v>104269</v>
      </c>
      <c r="B12407" t="s">
        <v>205124</v>
      </c>
      <c r="C12407" t="s">
        <v>177277</v>
      </c>
      <c r="D12407" t="s">
        <v>205125</v>
      </c>
      <c r="E12407" t="s">
        <v>177998</v>
      </c>
    </row>
    <row r="12408" spans="1:5" x14ac:dyDescent="0.35">
      <c r="A12408" t="s">
        <v>43610</v>
      </c>
      <c r="B12408" t="s">
        <v>205126</v>
      </c>
      <c r="C12408" t="s">
        <v>177277</v>
      </c>
      <c r="D12408" t="s">
        <v>205127</v>
      </c>
      <c r="E12408" t="s">
        <v>177941</v>
      </c>
    </row>
    <row r="12409" spans="1:5" x14ac:dyDescent="0.35">
      <c r="A12409" t="s">
        <v>49755</v>
      </c>
      <c r="B12409" t="s">
        <v>205128</v>
      </c>
      <c r="C12409" t="s">
        <v>177277</v>
      </c>
      <c r="D12409" t="s">
        <v>205129</v>
      </c>
      <c r="E12409" t="s">
        <v>190068</v>
      </c>
    </row>
    <row r="12410" spans="1:5" x14ac:dyDescent="0.35">
      <c r="A12410" t="s">
        <v>20393</v>
      </c>
      <c r="B12410" t="s">
        <v>205130</v>
      </c>
      <c r="C12410" t="s">
        <v>177277</v>
      </c>
      <c r="D12410" t="s">
        <v>205131</v>
      </c>
      <c r="E12410" t="s">
        <v>205132</v>
      </c>
    </row>
    <row r="12411" spans="1:5" x14ac:dyDescent="0.35">
      <c r="A12411" t="s">
        <v>205133</v>
      </c>
      <c r="B12411" t="s">
        <v>205134</v>
      </c>
      <c r="C12411" t="s">
        <v>177277</v>
      </c>
      <c r="D12411" t="s">
        <v>205135</v>
      </c>
      <c r="E12411" t="s">
        <v>178135</v>
      </c>
    </row>
    <row r="12412" spans="1:5" x14ac:dyDescent="0.35">
      <c r="A12412" t="s">
        <v>6040</v>
      </c>
      <c r="B12412" t="s">
        <v>205136</v>
      </c>
      <c r="C12412" t="s">
        <v>177277</v>
      </c>
      <c r="D12412" t="s">
        <v>205137</v>
      </c>
      <c r="E12412" t="s">
        <v>205138</v>
      </c>
    </row>
    <row r="12413" spans="1:5" x14ac:dyDescent="0.35">
      <c r="A12413" t="s">
        <v>8061</v>
      </c>
      <c r="B12413" t="s">
        <v>205139</v>
      </c>
      <c r="C12413" t="s">
        <v>177277</v>
      </c>
      <c r="D12413" t="s">
        <v>205140</v>
      </c>
      <c r="E12413" t="s">
        <v>197740</v>
      </c>
    </row>
    <row r="12414" spans="1:5" x14ac:dyDescent="0.35">
      <c r="A12414" t="s">
        <v>105020</v>
      </c>
      <c r="B12414" t="s">
        <v>205141</v>
      </c>
      <c r="C12414" t="s">
        <v>177277</v>
      </c>
      <c r="D12414" t="s">
        <v>205142</v>
      </c>
      <c r="E12414" t="s">
        <v>184716</v>
      </c>
    </row>
    <row r="12415" spans="1:5" x14ac:dyDescent="0.35">
      <c r="A12415" t="s">
        <v>29786</v>
      </c>
      <c r="B12415" t="s">
        <v>205143</v>
      </c>
      <c r="C12415" t="s">
        <v>177277</v>
      </c>
      <c r="D12415" t="s">
        <v>205144</v>
      </c>
      <c r="E12415" t="s">
        <v>183078</v>
      </c>
    </row>
    <row r="12416" spans="1:5" x14ac:dyDescent="0.35">
      <c r="A12416" t="s">
        <v>88452</v>
      </c>
      <c r="B12416" t="s">
        <v>205143</v>
      </c>
      <c r="C12416" t="s">
        <v>177277</v>
      </c>
      <c r="D12416" t="s">
        <v>205145</v>
      </c>
      <c r="E12416" t="s">
        <v>178100</v>
      </c>
    </row>
    <row r="12417" spans="1:5" x14ac:dyDescent="0.35">
      <c r="A12417" t="s">
        <v>89114</v>
      </c>
      <c r="B12417" t="s">
        <v>205146</v>
      </c>
      <c r="C12417" t="s">
        <v>177277</v>
      </c>
      <c r="D12417" t="s">
        <v>205147</v>
      </c>
      <c r="E12417" t="s">
        <v>183638</v>
      </c>
    </row>
    <row r="12418" spans="1:5" x14ac:dyDescent="0.35">
      <c r="A12418" t="s">
        <v>103476</v>
      </c>
      <c r="B12418" t="s">
        <v>205148</v>
      </c>
      <c r="C12418" t="s">
        <v>177277</v>
      </c>
      <c r="D12418" t="s">
        <v>205149</v>
      </c>
      <c r="E12418" t="s">
        <v>205150</v>
      </c>
    </row>
    <row r="12419" spans="1:5" x14ac:dyDescent="0.35">
      <c r="A12419" t="s">
        <v>12266</v>
      </c>
      <c r="B12419" t="s">
        <v>205148</v>
      </c>
      <c r="C12419" t="s">
        <v>177277</v>
      </c>
      <c r="D12419" t="s">
        <v>205151</v>
      </c>
      <c r="E12419" t="s">
        <v>179135</v>
      </c>
    </row>
    <row r="12420" spans="1:5" x14ac:dyDescent="0.35">
      <c r="A12420" t="s">
        <v>53419</v>
      </c>
      <c r="B12420" t="s">
        <v>205148</v>
      </c>
      <c r="C12420" t="s">
        <v>177277</v>
      </c>
      <c r="D12420" t="s">
        <v>205152</v>
      </c>
      <c r="E12420" t="s">
        <v>181213</v>
      </c>
    </row>
    <row r="12421" spans="1:5" x14ac:dyDescent="0.35">
      <c r="A12421" t="s">
        <v>139466</v>
      </c>
      <c r="B12421" t="s">
        <v>205148</v>
      </c>
      <c r="C12421" t="s">
        <v>177277</v>
      </c>
      <c r="D12421" t="s">
        <v>205153</v>
      </c>
      <c r="E12421" t="s">
        <v>179135</v>
      </c>
    </row>
    <row r="12422" spans="1:5" x14ac:dyDescent="0.35">
      <c r="A12422" t="s">
        <v>205154</v>
      </c>
      <c r="B12422" t="s">
        <v>205148</v>
      </c>
      <c r="C12422" t="s">
        <v>177277</v>
      </c>
      <c r="D12422" t="s">
        <v>205155</v>
      </c>
      <c r="E12422" t="s">
        <v>177594</v>
      </c>
    </row>
    <row r="12423" spans="1:5" x14ac:dyDescent="0.35">
      <c r="A12423" t="s">
        <v>90892</v>
      </c>
      <c r="B12423" t="s">
        <v>205148</v>
      </c>
      <c r="C12423" t="s">
        <v>177277</v>
      </c>
      <c r="D12423" t="s">
        <v>205156</v>
      </c>
      <c r="E12423" t="s">
        <v>177763</v>
      </c>
    </row>
    <row r="12424" spans="1:5" x14ac:dyDescent="0.35">
      <c r="A12424" t="s">
        <v>9785</v>
      </c>
      <c r="B12424" t="s">
        <v>205148</v>
      </c>
      <c r="C12424" t="s">
        <v>177277</v>
      </c>
      <c r="D12424" t="s">
        <v>205157</v>
      </c>
      <c r="E12424" t="s">
        <v>181876</v>
      </c>
    </row>
    <row r="12425" spans="1:5" x14ac:dyDescent="0.35">
      <c r="A12425" t="s">
        <v>59933</v>
      </c>
      <c r="B12425" t="s">
        <v>205158</v>
      </c>
      <c r="C12425" t="s">
        <v>177277</v>
      </c>
      <c r="D12425" t="s">
        <v>205159</v>
      </c>
      <c r="E12425" t="s">
        <v>185698</v>
      </c>
    </row>
    <row r="12426" spans="1:5" x14ac:dyDescent="0.35">
      <c r="A12426" t="s">
        <v>79572</v>
      </c>
      <c r="B12426" t="s">
        <v>205160</v>
      </c>
      <c r="C12426" t="s">
        <v>177277</v>
      </c>
      <c r="D12426" t="s">
        <v>205161</v>
      </c>
      <c r="E12426" t="s">
        <v>185376</v>
      </c>
    </row>
    <row r="12427" spans="1:5" x14ac:dyDescent="0.35">
      <c r="A12427" t="s">
        <v>90081</v>
      </c>
      <c r="B12427" t="s">
        <v>205162</v>
      </c>
      <c r="C12427" t="s">
        <v>177277</v>
      </c>
      <c r="D12427" t="s">
        <v>205163</v>
      </c>
      <c r="E12427" t="s">
        <v>182248</v>
      </c>
    </row>
    <row r="12428" spans="1:5" x14ac:dyDescent="0.35">
      <c r="A12428" t="s">
        <v>205164</v>
      </c>
      <c r="B12428" t="s">
        <v>205165</v>
      </c>
      <c r="C12428" t="s">
        <v>177277</v>
      </c>
      <c r="D12428" t="s">
        <v>205166</v>
      </c>
      <c r="E12428" t="s">
        <v>179358</v>
      </c>
    </row>
    <row r="12429" spans="1:5" x14ac:dyDescent="0.35">
      <c r="A12429" t="s">
        <v>19014</v>
      </c>
      <c r="B12429" t="s">
        <v>205167</v>
      </c>
      <c r="C12429" t="s">
        <v>177277</v>
      </c>
      <c r="D12429" t="s">
        <v>205168</v>
      </c>
      <c r="E12429" t="s">
        <v>205169</v>
      </c>
    </row>
    <row r="12430" spans="1:5" x14ac:dyDescent="0.35">
      <c r="A12430" t="s">
        <v>46411</v>
      </c>
      <c r="B12430" t="s">
        <v>205170</v>
      </c>
      <c r="C12430" t="s">
        <v>177277</v>
      </c>
      <c r="D12430" t="s">
        <v>205171</v>
      </c>
      <c r="E12430" t="s">
        <v>205172</v>
      </c>
    </row>
    <row r="12431" spans="1:5" x14ac:dyDescent="0.35">
      <c r="A12431" t="s">
        <v>44316</v>
      </c>
      <c r="B12431" t="s">
        <v>205173</v>
      </c>
      <c r="C12431" t="s">
        <v>177277</v>
      </c>
      <c r="D12431" t="s">
        <v>205174</v>
      </c>
      <c r="E12431" t="s">
        <v>177600</v>
      </c>
    </row>
    <row r="12432" spans="1:5" x14ac:dyDescent="0.35">
      <c r="A12432" t="s">
        <v>27631</v>
      </c>
      <c r="B12432" t="s">
        <v>205175</v>
      </c>
      <c r="C12432" t="s">
        <v>177277</v>
      </c>
      <c r="D12432" t="s">
        <v>205176</v>
      </c>
      <c r="E12432" t="s">
        <v>183785</v>
      </c>
    </row>
    <row r="12433" spans="1:5" x14ac:dyDescent="0.35">
      <c r="A12433" t="s">
        <v>52342</v>
      </c>
      <c r="B12433" t="s">
        <v>205177</v>
      </c>
      <c r="C12433" t="s">
        <v>177277</v>
      </c>
      <c r="D12433" t="s">
        <v>205178</v>
      </c>
      <c r="E12433" t="s">
        <v>177770</v>
      </c>
    </row>
    <row r="12434" spans="1:5" x14ac:dyDescent="0.35">
      <c r="A12434" t="s">
        <v>29031</v>
      </c>
      <c r="B12434" t="s">
        <v>205177</v>
      </c>
      <c r="C12434" t="s">
        <v>177277</v>
      </c>
      <c r="D12434" t="s">
        <v>205179</v>
      </c>
      <c r="E12434" t="s">
        <v>205180</v>
      </c>
    </row>
    <row r="12435" spans="1:5" x14ac:dyDescent="0.35">
      <c r="A12435" t="s">
        <v>48987</v>
      </c>
      <c r="B12435" t="s">
        <v>205181</v>
      </c>
      <c r="C12435" t="s">
        <v>177277</v>
      </c>
      <c r="D12435" t="s">
        <v>205182</v>
      </c>
      <c r="E12435" t="s">
        <v>179175</v>
      </c>
    </row>
    <row r="12436" spans="1:5" x14ac:dyDescent="0.35">
      <c r="A12436" t="s">
        <v>66328</v>
      </c>
      <c r="B12436" t="s">
        <v>205183</v>
      </c>
      <c r="C12436" t="s">
        <v>177277</v>
      </c>
      <c r="D12436" t="s">
        <v>205184</v>
      </c>
      <c r="E12436" t="s">
        <v>184002</v>
      </c>
    </row>
    <row r="12437" spans="1:5" x14ac:dyDescent="0.35">
      <c r="A12437" t="s">
        <v>72596</v>
      </c>
      <c r="B12437" t="s">
        <v>205185</v>
      </c>
      <c r="C12437" t="s">
        <v>177277</v>
      </c>
      <c r="D12437" t="s">
        <v>205186</v>
      </c>
      <c r="E12437" t="s">
        <v>187229</v>
      </c>
    </row>
    <row r="12438" spans="1:5" x14ac:dyDescent="0.35">
      <c r="A12438" t="s">
        <v>139801</v>
      </c>
      <c r="B12438" t="s">
        <v>205187</v>
      </c>
      <c r="C12438" t="s">
        <v>177277</v>
      </c>
      <c r="D12438" t="s">
        <v>205188</v>
      </c>
      <c r="E12438" t="s">
        <v>182775</v>
      </c>
    </row>
    <row r="12439" spans="1:5" x14ac:dyDescent="0.35">
      <c r="A12439" t="s">
        <v>205189</v>
      </c>
      <c r="B12439" t="s">
        <v>205190</v>
      </c>
      <c r="C12439" t="s">
        <v>177277</v>
      </c>
      <c r="D12439" t="s">
        <v>205191</v>
      </c>
      <c r="E12439" t="s">
        <v>205192</v>
      </c>
    </row>
    <row r="12440" spans="1:5" x14ac:dyDescent="0.35">
      <c r="A12440" t="s">
        <v>33451</v>
      </c>
      <c r="B12440" t="s">
        <v>205193</v>
      </c>
      <c r="C12440" t="s">
        <v>177277</v>
      </c>
      <c r="D12440" t="s">
        <v>205194</v>
      </c>
      <c r="E12440" t="s">
        <v>205195</v>
      </c>
    </row>
    <row r="12441" spans="1:5" x14ac:dyDescent="0.35">
      <c r="A12441" t="s">
        <v>22933</v>
      </c>
      <c r="B12441" t="s">
        <v>205196</v>
      </c>
      <c r="C12441" t="s">
        <v>177277</v>
      </c>
      <c r="D12441" t="s">
        <v>205197</v>
      </c>
      <c r="E12441" t="s">
        <v>183856</v>
      </c>
    </row>
    <row r="12442" spans="1:5" x14ac:dyDescent="0.35">
      <c r="A12442" t="s">
        <v>205198</v>
      </c>
      <c r="B12442" t="s">
        <v>205199</v>
      </c>
      <c r="C12442" t="s">
        <v>177277</v>
      </c>
      <c r="D12442" t="s">
        <v>205200</v>
      </c>
      <c r="E12442" t="s">
        <v>179189</v>
      </c>
    </row>
    <row r="12443" spans="1:5" x14ac:dyDescent="0.35">
      <c r="A12443" t="s">
        <v>104671</v>
      </c>
      <c r="B12443" t="s">
        <v>205201</v>
      </c>
      <c r="C12443" t="s">
        <v>177277</v>
      </c>
      <c r="D12443" t="s">
        <v>205202</v>
      </c>
      <c r="E12443" t="s">
        <v>182391</v>
      </c>
    </row>
    <row r="12444" spans="1:5" x14ac:dyDescent="0.35">
      <c r="A12444" t="s">
        <v>2415</v>
      </c>
      <c r="B12444" t="s">
        <v>205201</v>
      </c>
      <c r="C12444" t="s">
        <v>177277</v>
      </c>
      <c r="D12444" t="s">
        <v>205203</v>
      </c>
      <c r="E12444" t="s">
        <v>178634</v>
      </c>
    </row>
    <row r="12445" spans="1:5" x14ac:dyDescent="0.35">
      <c r="A12445" t="s">
        <v>47473</v>
      </c>
      <c r="B12445" t="s">
        <v>205204</v>
      </c>
      <c r="C12445" t="s">
        <v>177277</v>
      </c>
      <c r="D12445" t="s">
        <v>205205</v>
      </c>
      <c r="E12445" t="s">
        <v>182129</v>
      </c>
    </row>
    <row r="12446" spans="1:5" x14ac:dyDescent="0.35">
      <c r="A12446" t="s">
        <v>11335</v>
      </c>
      <c r="B12446" t="s">
        <v>205206</v>
      </c>
      <c r="C12446" t="s">
        <v>177277</v>
      </c>
      <c r="D12446" t="s">
        <v>205207</v>
      </c>
      <c r="E12446" t="s">
        <v>178937</v>
      </c>
    </row>
    <row r="12447" spans="1:5" x14ac:dyDescent="0.35">
      <c r="A12447" t="s">
        <v>24281</v>
      </c>
      <c r="B12447" t="s">
        <v>205208</v>
      </c>
      <c r="C12447" t="s">
        <v>177277</v>
      </c>
      <c r="D12447" t="s">
        <v>205209</v>
      </c>
      <c r="E12447" t="s">
        <v>205210</v>
      </c>
    </row>
    <row r="12448" spans="1:5" x14ac:dyDescent="0.35">
      <c r="A12448" t="s">
        <v>89358</v>
      </c>
      <c r="B12448" t="s">
        <v>205211</v>
      </c>
      <c r="C12448" t="s">
        <v>177277</v>
      </c>
      <c r="D12448" t="s">
        <v>205212</v>
      </c>
      <c r="E12448" t="s">
        <v>177666</v>
      </c>
    </row>
    <row r="12449" spans="1:5" x14ac:dyDescent="0.35">
      <c r="A12449" t="s">
        <v>40825</v>
      </c>
      <c r="B12449" t="s">
        <v>205213</v>
      </c>
      <c r="C12449" t="s">
        <v>177277</v>
      </c>
      <c r="D12449" t="s">
        <v>205214</v>
      </c>
      <c r="E12449" t="s">
        <v>179582</v>
      </c>
    </row>
    <row r="12450" spans="1:5" x14ac:dyDescent="0.35">
      <c r="A12450" t="s">
        <v>76031</v>
      </c>
      <c r="B12450" t="s">
        <v>205215</v>
      </c>
      <c r="C12450" t="s">
        <v>177277</v>
      </c>
      <c r="D12450" t="s">
        <v>205216</v>
      </c>
      <c r="E12450" t="s">
        <v>181687</v>
      </c>
    </row>
    <row r="12451" spans="1:5" x14ac:dyDescent="0.35">
      <c r="A12451" t="s">
        <v>205217</v>
      </c>
      <c r="B12451" t="s">
        <v>205218</v>
      </c>
      <c r="C12451" t="s">
        <v>177277</v>
      </c>
      <c r="D12451" t="s">
        <v>205219</v>
      </c>
      <c r="E12451" t="s">
        <v>182489</v>
      </c>
    </row>
    <row r="12452" spans="1:5" x14ac:dyDescent="0.35">
      <c r="A12452" t="s">
        <v>11552</v>
      </c>
      <c r="B12452" t="s">
        <v>205218</v>
      </c>
      <c r="C12452" t="s">
        <v>177277</v>
      </c>
      <c r="D12452" t="s">
        <v>205220</v>
      </c>
      <c r="E12452" t="s">
        <v>177309</v>
      </c>
    </row>
    <row r="12453" spans="1:5" x14ac:dyDescent="0.35">
      <c r="A12453" t="s">
        <v>44514</v>
      </c>
      <c r="B12453" t="s">
        <v>205218</v>
      </c>
      <c r="C12453" t="s">
        <v>177277</v>
      </c>
      <c r="D12453" t="s">
        <v>205221</v>
      </c>
      <c r="E12453" t="s">
        <v>191024</v>
      </c>
    </row>
    <row r="12454" spans="1:5" x14ac:dyDescent="0.35">
      <c r="A12454" t="s">
        <v>4075</v>
      </c>
      <c r="B12454" t="s">
        <v>205218</v>
      </c>
      <c r="C12454" t="s">
        <v>177277</v>
      </c>
      <c r="D12454" t="s">
        <v>205222</v>
      </c>
      <c r="E12454" t="s">
        <v>182126</v>
      </c>
    </row>
    <row r="12455" spans="1:5" x14ac:dyDescent="0.35">
      <c r="A12455" t="s">
        <v>40894</v>
      </c>
      <c r="B12455" t="s">
        <v>205218</v>
      </c>
      <c r="C12455" t="s">
        <v>177277</v>
      </c>
      <c r="D12455" t="s">
        <v>205223</v>
      </c>
      <c r="E12455" t="s">
        <v>182709</v>
      </c>
    </row>
    <row r="12456" spans="1:5" x14ac:dyDescent="0.35">
      <c r="A12456" t="s">
        <v>43060</v>
      </c>
      <c r="B12456" t="s">
        <v>205218</v>
      </c>
      <c r="C12456" t="s">
        <v>177277</v>
      </c>
      <c r="D12456" t="s">
        <v>205224</v>
      </c>
      <c r="E12456" t="s">
        <v>205225</v>
      </c>
    </row>
    <row r="12457" spans="1:5" x14ac:dyDescent="0.35">
      <c r="A12457" t="s">
        <v>35278</v>
      </c>
      <c r="B12457" t="s">
        <v>205218</v>
      </c>
      <c r="C12457" t="s">
        <v>177277</v>
      </c>
      <c r="D12457" t="s">
        <v>205226</v>
      </c>
      <c r="E12457" t="s">
        <v>186279</v>
      </c>
    </row>
    <row r="12458" spans="1:5" x14ac:dyDescent="0.35">
      <c r="A12458" t="s">
        <v>20185</v>
      </c>
      <c r="B12458" t="s">
        <v>205218</v>
      </c>
      <c r="C12458" t="s">
        <v>177277</v>
      </c>
      <c r="D12458" t="s">
        <v>205227</v>
      </c>
      <c r="E12458" t="s">
        <v>178593</v>
      </c>
    </row>
    <row r="12459" spans="1:5" x14ac:dyDescent="0.35">
      <c r="A12459" t="s">
        <v>205228</v>
      </c>
      <c r="B12459" t="s">
        <v>205218</v>
      </c>
      <c r="C12459" t="s">
        <v>177277</v>
      </c>
      <c r="D12459" t="s">
        <v>205229</v>
      </c>
      <c r="E12459" t="s">
        <v>179062</v>
      </c>
    </row>
    <row r="12460" spans="1:5" x14ac:dyDescent="0.35">
      <c r="A12460" t="s">
        <v>205230</v>
      </c>
      <c r="B12460" t="s">
        <v>205218</v>
      </c>
      <c r="C12460" t="s">
        <v>177277</v>
      </c>
      <c r="D12460" t="s">
        <v>205231</v>
      </c>
      <c r="E12460" t="s">
        <v>205232</v>
      </c>
    </row>
    <row r="12461" spans="1:5" x14ac:dyDescent="0.35">
      <c r="A12461" t="s">
        <v>17864</v>
      </c>
      <c r="B12461" t="s">
        <v>205218</v>
      </c>
      <c r="C12461" t="s">
        <v>177277</v>
      </c>
      <c r="D12461" t="s">
        <v>205233</v>
      </c>
      <c r="E12461" t="s">
        <v>177600</v>
      </c>
    </row>
    <row r="12462" spans="1:5" x14ac:dyDescent="0.35">
      <c r="A12462" t="s">
        <v>133018</v>
      </c>
      <c r="B12462" t="s">
        <v>205218</v>
      </c>
      <c r="C12462" t="s">
        <v>177277</v>
      </c>
      <c r="D12462" t="s">
        <v>205234</v>
      </c>
      <c r="E12462" t="s">
        <v>195408</v>
      </c>
    </row>
    <row r="12463" spans="1:5" x14ac:dyDescent="0.35">
      <c r="A12463" t="s">
        <v>55871</v>
      </c>
      <c r="B12463" t="s">
        <v>205235</v>
      </c>
      <c r="C12463" t="s">
        <v>177277</v>
      </c>
      <c r="D12463" t="s">
        <v>205236</v>
      </c>
      <c r="E12463" t="s">
        <v>181621</v>
      </c>
    </row>
    <row r="12464" spans="1:5" x14ac:dyDescent="0.35">
      <c r="A12464" t="s">
        <v>205237</v>
      </c>
      <c r="B12464" t="s">
        <v>205235</v>
      </c>
      <c r="C12464" t="s">
        <v>177277</v>
      </c>
      <c r="D12464" t="s">
        <v>205238</v>
      </c>
      <c r="E12464" t="s">
        <v>190926</v>
      </c>
    </row>
    <row r="12465" spans="1:5" x14ac:dyDescent="0.35">
      <c r="A12465" t="s">
        <v>205239</v>
      </c>
      <c r="B12465" t="s">
        <v>205235</v>
      </c>
      <c r="C12465" t="s">
        <v>177277</v>
      </c>
      <c r="D12465" t="s">
        <v>205240</v>
      </c>
      <c r="E12465" t="s">
        <v>192253</v>
      </c>
    </row>
    <row r="12466" spans="1:5" x14ac:dyDescent="0.35">
      <c r="A12466" t="s">
        <v>205241</v>
      </c>
      <c r="B12466" t="s">
        <v>205235</v>
      </c>
      <c r="C12466" t="s">
        <v>177277</v>
      </c>
      <c r="D12466" t="s">
        <v>205242</v>
      </c>
      <c r="E12466" t="s">
        <v>177600</v>
      </c>
    </row>
    <row r="12467" spans="1:5" x14ac:dyDescent="0.35">
      <c r="A12467" t="s">
        <v>27671</v>
      </c>
      <c r="B12467" t="s">
        <v>205235</v>
      </c>
      <c r="C12467" t="s">
        <v>177277</v>
      </c>
      <c r="D12467" t="s">
        <v>205243</v>
      </c>
      <c r="E12467" t="s">
        <v>205244</v>
      </c>
    </row>
    <row r="12468" spans="1:5" x14ac:dyDescent="0.35">
      <c r="A12468" t="s">
        <v>106346</v>
      </c>
      <c r="B12468" t="s">
        <v>205235</v>
      </c>
      <c r="C12468" t="s">
        <v>177277</v>
      </c>
      <c r="D12468" t="s">
        <v>205245</v>
      </c>
      <c r="E12468" t="s">
        <v>179561</v>
      </c>
    </row>
    <row r="12469" spans="1:5" x14ac:dyDescent="0.35">
      <c r="A12469" t="s">
        <v>205246</v>
      </c>
      <c r="B12469" t="s">
        <v>205235</v>
      </c>
      <c r="C12469" t="s">
        <v>177277</v>
      </c>
      <c r="D12469" t="s">
        <v>205247</v>
      </c>
      <c r="E12469" t="s">
        <v>197410</v>
      </c>
    </row>
    <row r="12470" spans="1:5" x14ac:dyDescent="0.35">
      <c r="A12470" t="s">
        <v>83762</v>
      </c>
      <c r="B12470" t="s">
        <v>205235</v>
      </c>
      <c r="C12470" t="s">
        <v>177277</v>
      </c>
      <c r="D12470" t="s">
        <v>205248</v>
      </c>
      <c r="E12470" t="s">
        <v>177309</v>
      </c>
    </row>
    <row r="12471" spans="1:5" x14ac:dyDescent="0.35">
      <c r="A12471" t="s">
        <v>151540</v>
      </c>
      <c r="B12471" t="s">
        <v>205235</v>
      </c>
      <c r="C12471" t="s">
        <v>177277</v>
      </c>
      <c r="D12471" t="s">
        <v>205249</v>
      </c>
      <c r="E12471" t="s">
        <v>181213</v>
      </c>
    </row>
    <row r="12472" spans="1:5" x14ac:dyDescent="0.35">
      <c r="A12472" t="s">
        <v>205250</v>
      </c>
      <c r="B12472" t="s">
        <v>205235</v>
      </c>
      <c r="C12472" t="s">
        <v>177277</v>
      </c>
      <c r="D12472" t="s">
        <v>205251</v>
      </c>
      <c r="E12472" t="s">
        <v>177309</v>
      </c>
    </row>
    <row r="12473" spans="1:5" x14ac:dyDescent="0.35">
      <c r="A12473" t="s">
        <v>205252</v>
      </c>
      <c r="B12473" t="s">
        <v>205235</v>
      </c>
      <c r="C12473" t="s">
        <v>177277</v>
      </c>
      <c r="D12473" t="s">
        <v>205253</v>
      </c>
      <c r="E12473" t="s">
        <v>178593</v>
      </c>
    </row>
    <row r="12474" spans="1:5" x14ac:dyDescent="0.35">
      <c r="A12474" t="s">
        <v>31937</v>
      </c>
      <c r="B12474" t="s">
        <v>205235</v>
      </c>
      <c r="C12474" t="s">
        <v>177277</v>
      </c>
      <c r="D12474" t="s">
        <v>205254</v>
      </c>
      <c r="E12474" t="s">
        <v>177668</v>
      </c>
    </row>
    <row r="12475" spans="1:5" x14ac:dyDescent="0.35">
      <c r="A12475" t="s">
        <v>205255</v>
      </c>
      <c r="B12475" t="s">
        <v>205235</v>
      </c>
      <c r="C12475" t="s">
        <v>177277</v>
      </c>
      <c r="D12475" t="s">
        <v>205256</v>
      </c>
      <c r="E12475" t="s">
        <v>205257</v>
      </c>
    </row>
    <row r="12476" spans="1:5" x14ac:dyDescent="0.35">
      <c r="A12476" t="s">
        <v>205258</v>
      </c>
      <c r="B12476" t="s">
        <v>205235</v>
      </c>
      <c r="C12476" t="s">
        <v>177277</v>
      </c>
      <c r="D12476" t="s">
        <v>205259</v>
      </c>
      <c r="E12476" t="s">
        <v>177418</v>
      </c>
    </row>
    <row r="12477" spans="1:5" x14ac:dyDescent="0.35">
      <c r="A12477" t="s">
        <v>205260</v>
      </c>
      <c r="B12477" t="s">
        <v>205235</v>
      </c>
      <c r="C12477" t="s">
        <v>177277</v>
      </c>
      <c r="D12477" t="s">
        <v>205261</v>
      </c>
      <c r="E12477" t="s">
        <v>185000</v>
      </c>
    </row>
    <row r="12478" spans="1:5" x14ac:dyDescent="0.35">
      <c r="A12478" t="s">
        <v>91785</v>
      </c>
      <c r="B12478" t="s">
        <v>205262</v>
      </c>
      <c r="C12478" t="s">
        <v>177277</v>
      </c>
      <c r="D12478" t="s">
        <v>205263</v>
      </c>
      <c r="E12478" t="s">
        <v>177654</v>
      </c>
    </row>
    <row r="12479" spans="1:5" x14ac:dyDescent="0.35">
      <c r="A12479" t="s">
        <v>90251</v>
      </c>
      <c r="B12479" t="s">
        <v>205262</v>
      </c>
      <c r="C12479" t="s">
        <v>177277</v>
      </c>
      <c r="D12479" t="s">
        <v>205264</v>
      </c>
      <c r="E12479" t="s">
        <v>182129</v>
      </c>
    </row>
    <row r="12480" spans="1:5" x14ac:dyDescent="0.35">
      <c r="A12480" t="s">
        <v>170725</v>
      </c>
      <c r="B12480" t="s">
        <v>205262</v>
      </c>
      <c r="C12480" t="s">
        <v>177277</v>
      </c>
      <c r="D12480" t="s">
        <v>205265</v>
      </c>
      <c r="E12480" t="s">
        <v>178775</v>
      </c>
    </row>
    <row r="12481" spans="1:5" x14ac:dyDescent="0.35">
      <c r="A12481" t="s">
        <v>5843</v>
      </c>
      <c r="B12481" t="s">
        <v>205262</v>
      </c>
      <c r="C12481" t="s">
        <v>177277</v>
      </c>
      <c r="D12481" t="s">
        <v>205266</v>
      </c>
      <c r="E12481" t="s">
        <v>178035</v>
      </c>
    </row>
    <row r="12482" spans="1:5" x14ac:dyDescent="0.35">
      <c r="A12482" t="s">
        <v>205267</v>
      </c>
      <c r="B12482" t="s">
        <v>205268</v>
      </c>
      <c r="C12482" t="s">
        <v>177277</v>
      </c>
      <c r="D12482" t="s">
        <v>205269</v>
      </c>
      <c r="E12482" t="s">
        <v>177500</v>
      </c>
    </row>
    <row r="12483" spans="1:5" x14ac:dyDescent="0.35">
      <c r="A12483" t="s">
        <v>205270</v>
      </c>
      <c r="B12483" t="s">
        <v>205268</v>
      </c>
      <c r="C12483" t="s">
        <v>177277</v>
      </c>
      <c r="D12483" t="s">
        <v>205271</v>
      </c>
      <c r="E12483" t="s">
        <v>205272</v>
      </c>
    </row>
    <row r="12484" spans="1:5" x14ac:dyDescent="0.35">
      <c r="A12484" t="s">
        <v>205273</v>
      </c>
      <c r="B12484" t="s">
        <v>205274</v>
      </c>
      <c r="C12484" t="s">
        <v>177277</v>
      </c>
      <c r="D12484" t="s">
        <v>205275</v>
      </c>
      <c r="E12484" t="s">
        <v>178135</v>
      </c>
    </row>
    <row r="12485" spans="1:5" x14ac:dyDescent="0.35">
      <c r="A12485" t="s">
        <v>45255</v>
      </c>
      <c r="B12485" t="s">
        <v>205274</v>
      </c>
      <c r="C12485" t="s">
        <v>177277</v>
      </c>
      <c r="D12485" t="s">
        <v>205276</v>
      </c>
      <c r="E12485" t="s">
        <v>182478</v>
      </c>
    </row>
    <row r="12486" spans="1:5" x14ac:dyDescent="0.35">
      <c r="A12486" t="s">
        <v>205277</v>
      </c>
      <c r="B12486" t="s">
        <v>205274</v>
      </c>
      <c r="C12486" t="s">
        <v>177277</v>
      </c>
      <c r="D12486" t="s">
        <v>205278</v>
      </c>
      <c r="E12486" t="s">
        <v>177348</v>
      </c>
    </row>
    <row r="12487" spans="1:5" x14ac:dyDescent="0.35">
      <c r="A12487" t="s">
        <v>205279</v>
      </c>
      <c r="B12487" t="s">
        <v>205274</v>
      </c>
      <c r="C12487" t="s">
        <v>177277</v>
      </c>
      <c r="D12487" t="s">
        <v>205280</v>
      </c>
      <c r="E12487" t="s">
        <v>177544</v>
      </c>
    </row>
    <row r="12488" spans="1:5" x14ac:dyDescent="0.35">
      <c r="A12488" t="s">
        <v>205281</v>
      </c>
      <c r="B12488" t="s">
        <v>205274</v>
      </c>
      <c r="C12488" t="s">
        <v>177277</v>
      </c>
      <c r="D12488" t="s">
        <v>205282</v>
      </c>
      <c r="E12488" t="s">
        <v>205283</v>
      </c>
    </row>
    <row r="12489" spans="1:5" x14ac:dyDescent="0.35">
      <c r="A12489" t="s">
        <v>205284</v>
      </c>
      <c r="B12489" t="s">
        <v>205274</v>
      </c>
      <c r="C12489" t="s">
        <v>177277</v>
      </c>
      <c r="D12489" t="s">
        <v>205285</v>
      </c>
      <c r="E12489" t="s">
        <v>194011</v>
      </c>
    </row>
    <row r="12490" spans="1:5" x14ac:dyDescent="0.35">
      <c r="A12490" t="s">
        <v>205286</v>
      </c>
      <c r="B12490" t="s">
        <v>205274</v>
      </c>
      <c r="C12490" t="s">
        <v>177277</v>
      </c>
      <c r="D12490" t="s">
        <v>205287</v>
      </c>
      <c r="E12490" t="s">
        <v>205288</v>
      </c>
    </row>
    <row r="12491" spans="1:5" x14ac:dyDescent="0.35">
      <c r="A12491" t="s">
        <v>113292</v>
      </c>
      <c r="B12491" t="s">
        <v>205274</v>
      </c>
      <c r="C12491" t="s">
        <v>177277</v>
      </c>
      <c r="D12491" t="s">
        <v>205289</v>
      </c>
      <c r="E12491" t="s">
        <v>179358</v>
      </c>
    </row>
    <row r="12492" spans="1:5" x14ac:dyDescent="0.35">
      <c r="A12492" t="s">
        <v>140226</v>
      </c>
      <c r="B12492" t="s">
        <v>205274</v>
      </c>
      <c r="C12492" t="s">
        <v>177277</v>
      </c>
      <c r="D12492" t="s">
        <v>205290</v>
      </c>
      <c r="E12492" t="s">
        <v>205291</v>
      </c>
    </row>
    <row r="12493" spans="1:5" x14ac:dyDescent="0.35">
      <c r="A12493" t="s">
        <v>13494</v>
      </c>
      <c r="B12493" t="s">
        <v>205274</v>
      </c>
      <c r="C12493" t="s">
        <v>177277</v>
      </c>
      <c r="D12493" t="s">
        <v>205292</v>
      </c>
      <c r="E12493" t="s">
        <v>205293</v>
      </c>
    </row>
    <row r="12494" spans="1:5" x14ac:dyDescent="0.35">
      <c r="A12494" t="s">
        <v>64013</v>
      </c>
      <c r="B12494" t="s">
        <v>205274</v>
      </c>
      <c r="C12494" t="s">
        <v>177277</v>
      </c>
      <c r="D12494" t="s">
        <v>205294</v>
      </c>
      <c r="E12494" t="s">
        <v>177600</v>
      </c>
    </row>
    <row r="12495" spans="1:5" x14ac:dyDescent="0.35">
      <c r="A12495" t="s">
        <v>205295</v>
      </c>
      <c r="B12495" t="s">
        <v>205274</v>
      </c>
      <c r="C12495" t="s">
        <v>177277</v>
      </c>
      <c r="D12495" t="s">
        <v>205296</v>
      </c>
      <c r="E12495" t="s">
        <v>179358</v>
      </c>
    </row>
    <row r="12496" spans="1:5" x14ac:dyDescent="0.35">
      <c r="A12496" t="s">
        <v>6320</v>
      </c>
      <c r="B12496" t="s">
        <v>205297</v>
      </c>
      <c r="C12496" t="s">
        <v>177395</v>
      </c>
      <c r="D12496" t="s">
        <v>205298</v>
      </c>
      <c r="E12496" t="s">
        <v>188343</v>
      </c>
    </row>
    <row r="12497" spans="1:5" x14ac:dyDescent="0.35">
      <c r="A12497" t="s">
        <v>26104</v>
      </c>
      <c r="B12497" t="s">
        <v>205297</v>
      </c>
      <c r="C12497" t="s">
        <v>177277</v>
      </c>
      <c r="D12497" t="s">
        <v>205299</v>
      </c>
      <c r="E12497" t="s">
        <v>184995</v>
      </c>
    </row>
    <row r="12498" spans="1:5" x14ac:dyDescent="0.35">
      <c r="A12498" t="s">
        <v>80131</v>
      </c>
      <c r="B12498" t="s">
        <v>205297</v>
      </c>
      <c r="C12498" t="s">
        <v>177277</v>
      </c>
      <c r="D12498" t="s">
        <v>205300</v>
      </c>
      <c r="E12498" t="s">
        <v>179275</v>
      </c>
    </row>
    <row r="12499" spans="1:5" x14ac:dyDescent="0.35">
      <c r="A12499" t="s">
        <v>22610</v>
      </c>
      <c r="B12499" t="s">
        <v>205297</v>
      </c>
      <c r="C12499" t="s">
        <v>177277</v>
      </c>
      <c r="D12499" t="s">
        <v>205301</v>
      </c>
      <c r="E12499" t="s">
        <v>184181</v>
      </c>
    </row>
    <row r="12500" spans="1:5" x14ac:dyDescent="0.35">
      <c r="A12500" t="s">
        <v>205302</v>
      </c>
      <c r="B12500" t="s">
        <v>205303</v>
      </c>
      <c r="C12500" t="s">
        <v>177277</v>
      </c>
      <c r="D12500" t="s">
        <v>205304</v>
      </c>
      <c r="E12500" t="s">
        <v>180265</v>
      </c>
    </row>
    <row r="12501" spans="1:5" x14ac:dyDescent="0.35">
      <c r="A12501" t="s">
        <v>81550</v>
      </c>
      <c r="B12501" t="s">
        <v>205303</v>
      </c>
      <c r="C12501" t="s">
        <v>177277</v>
      </c>
      <c r="D12501" t="s">
        <v>205305</v>
      </c>
      <c r="E12501" t="s">
        <v>185972</v>
      </c>
    </row>
    <row r="12502" spans="1:5" x14ac:dyDescent="0.35">
      <c r="A12502" t="s">
        <v>106517</v>
      </c>
      <c r="B12502" t="s">
        <v>205303</v>
      </c>
      <c r="C12502" t="s">
        <v>177277</v>
      </c>
      <c r="D12502" t="s">
        <v>205306</v>
      </c>
      <c r="E12502" t="s">
        <v>179990</v>
      </c>
    </row>
    <row r="12503" spans="1:5" x14ac:dyDescent="0.35">
      <c r="A12503" t="s">
        <v>75189</v>
      </c>
      <c r="B12503" t="s">
        <v>205303</v>
      </c>
      <c r="C12503" t="s">
        <v>177277</v>
      </c>
      <c r="D12503" t="s">
        <v>205307</v>
      </c>
      <c r="E12503" t="s">
        <v>177565</v>
      </c>
    </row>
    <row r="12504" spans="1:5" x14ac:dyDescent="0.35">
      <c r="A12504" t="s">
        <v>35040</v>
      </c>
      <c r="B12504" t="s">
        <v>205303</v>
      </c>
      <c r="C12504" t="s">
        <v>177277</v>
      </c>
      <c r="D12504" t="s">
        <v>205308</v>
      </c>
      <c r="E12504" t="s">
        <v>186619</v>
      </c>
    </row>
    <row r="12505" spans="1:5" x14ac:dyDescent="0.35">
      <c r="A12505" t="s">
        <v>95844</v>
      </c>
      <c r="B12505" t="s">
        <v>205303</v>
      </c>
      <c r="C12505" t="s">
        <v>177277</v>
      </c>
      <c r="D12505" t="s">
        <v>205309</v>
      </c>
      <c r="E12505" t="s">
        <v>177309</v>
      </c>
    </row>
    <row r="12506" spans="1:5" x14ac:dyDescent="0.35">
      <c r="A12506" t="s">
        <v>17329</v>
      </c>
      <c r="B12506" t="s">
        <v>205303</v>
      </c>
      <c r="C12506" t="s">
        <v>177277</v>
      </c>
      <c r="D12506" t="s">
        <v>205310</v>
      </c>
      <c r="E12506" t="s">
        <v>178488</v>
      </c>
    </row>
    <row r="12507" spans="1:5" x14ac:dyDescent="0.35">
      <c r="A12507" t="s">
        <v>205311</v>
      </c>
      <c r="B12507" t="s">
        <v>205303</v>
      </c>
      <c r="C12507" t="s">
        <v>177277</v>
      </c>
      <c r="D12507" t="s">
        <v>205312</v>
      </c>
      <c r="E12507" t="s">
        <v>205313</v>
      </c>
    </row>
    <row r="12508" spans="1:5" x14ac:dyDescent="0.35">
      <c r="A12508" t="s">
        <v>152574</v>
      </c>
      <c r="B12508" t="s">
        <v>205303</v>
      </c>
      <c r="C12508" t="s">
        <v>177277</v>
      </c>
      <c r="D12508" t="s">
        <v>205314</v>
      </c>
      <c r="E12508" t="s">
        <v>205315</v>
      </c>
    </row>
    <row r="12509" spans="1:5" x14ac:dyDescent="0.35">
      <c r="A12509" t="s">
        <v>80694</v>
      </c>
      <c r="B12509" t="s">
        <v>205303</v>
      </c>
      <c r="C12509" t="s">
        <v>177277</v>
      </c>
      <c r="D12509" t="s">
        <v>205316</v>
      </c>
      <c r="E12509" t="s">
        <v>205317</v>
      </c>
    </row>
    <row r="12510" spans="1:5" x14ac:dyDescent="0.35">
      <c r="A12510" t="s">
        <v>205318</v>
      </c>
      <c r="B12510" t="s">
        <v>205303</v>
      </c>
      <c r="C12510" t="s">
        <v>177277</v>
      </c>
      <c r="D12510" t="s">
        <v>205319</v>
      </c>
      <c r="E12510" t="s">
        <v>177998</v>
      </c>
    </row>
    <row r="12511" spans="1:5" x14ac:dyDescent="0.35">
      <c r="A12511" t="s">
        <v>205320</v>
      </c>
      <c r="B12511" t="s">
        <v>205303</v>
      </c>
      <c r="C12511" t="s">
        <v>177277</v>
      </c>
      <c r="D12511" t="s">
        <v>205321</v>
      </c>
      <c r="E12511" t="s">
        <v>177309</v>
      </c>
    </row>
    <row r="12512" spans="1:5" x14ac:dyDescent="0.35">
      <c r="A12512" t="s">
        <v>205322</v>
      </c>
      <c r="B12512" t="s">
        <v>205303</v>
      </c>
      <c r="C12512" t="s">
        <v>177277</v>
      </c>
      <c r="D12512" t="s">
        <v>205323</v>
      </c>
      <c r="E12512" t="s">
        <v>179990</v>
      </c>
    </row>
    <row r="12513" spans="1:5" x14ac:dyDescent="0.35">
      <c r="A12513" t="s">
        <v>48223</v>
      </c>
      <c r="B12513" t="s">
        <v>205303</v>
      </c>
      <c r="C12513" t="s">
        <v>177277</v>
      </c>
      <c r="D12513" t="s">
        <v>205324</v>
      </c>
      <c r="E12513" t="s">
        <v>185029</v>
      </c>
    </row>
    <row r="12514" spans="1:5" x14ac:dyDescent="0.35">
      <c r="A12514" t="s">
        <v>205325</v>
      </c>
      <c r="B12514" t="s">
        <v>205303</v>
      </c>
      <c r="C12514" t="s">
        <v>177277</v>
      </c>
      <c r="D12514" t="s">
        <v>205326</v>
      </c>
      <c r="E12514" t="s">
        <v>183890</v>
      </c>
    </row>
    <row r="12515" spans="1:5" x14ac:dyDescent="0.35">
      <c r="A12515" t="s">
        <v>205327</v>
      </c>
      <c r="B12515" t="s">
        <v>205303</v>
      </c>
      <c r="C12515" t="s">
        <v>177277</v>
      </c>
      <c r="D12515" t="s">
        <v>205328</v>
      </c>
      <c r="E12515" t="s">
        <v>177309</v>
      </c>
    </row>
    <row r="12516" spans="1:5" x14ac:dyDescent="0.35">
      <c r="A12516" t="s">
        <v>13752</v>
      </c>
      <c r="B12516" t="s">
        <v>205303</v>
      </c>
      <c r="C12516" t="s">
        <v>177277</v>
      </c>
      <c r="D12516" t="s">
        <v>205329</v>
      </c>
      <c r="E12516" t="s">
        <v>180040</v>
      </c>
    </row>
    <row r="12517" spans="1:5" x14ac:dyDescent="0.35">
      <c r="A12517" t="s">
        <v>58400</v>
      </c>
      <c r="B12517" t="s">
        <v>205303</v>
      </c>
      <c r="C12517" t="s">
        <v>177277</v>
      </c>
      <c r="D12517" t="s">
        <v>205330</v>
      </c>
      <c r="E12517" t="s">
        <v>192603</v>
      </c>
    </row>
    <row r="12518" spans="1:5" x14ac:dyDescent="0.35">
      <c r="A12518" t="s">
        <v>67893</v>
      </c>
      <c r="B12518" t="s">
        <v>205303</v>
      </c>
      <c r="C12518" t="s">
        <v>177277</v>
      </c>
      <c r="D12518" t="s">
        <v>205331</v>
      </c>
      <c r="E12518" t="s">
        <v>205332</v>
      </c>
    </row>
    <row r="12519" spans="1:5" x14ac:dyDescent="0.35">
      <c r="A12519" t="s">
        <v>1037</v>
      </c>
      <c r="B12519" t="s">
        <v>205303</v>
      </c>
      <c r="C12519" t="s">
        <v>177277</v>
      </c>
      <c r="D12519" t="s">
        <v>205333</v>
      </c>
      <c r="E12519" t="s">
        <v>186868</v>
      </c>
    </row>
    <row r="12520" spans="1:5" x14ac:dyDescent="0.35">
      <c r="A12520" t="s">
        <v>205334</v>
      </c>
      <c r="B12520" t="s">
        <v>205303</v>
      </c>
      <c r="C12520" t="s">
        <v>177277</v>
      </c>
      <c r="D12520" t="s">
        <v>205335</v>
      </c>
      <c r="E12520" t="s">
        <v>205336</v>
      </c>
    </row>
    <row r="12521" spans="1:5" x14ac:dyDescent="0.35">
      <c r="A12521" t="s">
        <v>11657</v>
      </c>
      <c r="B12521" t="s">
        <v>205303</v>
      </c>
      <c r="C12521" t="s">
        <v>177277</v>
      </c>
      <c r="D12521" t="s">
        <v>205337</v>
      </c>
      <c r="E12521" t="s">
        <v>183833</v>
      </c>
    </row>
    <row r="12522" spans="1:5" x14ac:dyDescent="0.35">
      <c r="A12522" t="s">
        <v>205338</v>
      </c>
      <c r="B12522" t="s">
        <v>205303</v>
      </c>
      <c r="C12522" t="s">
        <v>177277</v>
      </c>
      <c r="D12522" t="s">
        <v>205339</v>
      </c>
      <c r="E12522" t="s">
        <v>202989</v>
      </c>
    </row>
    <row r="12523" spans="1:5" x14ac:dyDescent="0.35">
      <c r="A12523" t="s">
        <v>50027</v>
      </c>
      <c r="B12523" t="s">
        <v>205303</v>
      </c>
      <c r="C12523" t="s">
        <v>177277</v>
      </c>
      <c r="D12523" t="s">
        <v>205340</v>
      </c>
      <c r="E12523" t="s">
        <v>177309</v>
      </c>
    </row>
    <row r="12524" spans="1:5" x14ac:dyDescent="0.35">
      <c r="A12524" t="s">
        <v>205341</v>
      </c>
      <c r="B12524" t="s">
        <v>205342</v>
      </c>
      <c r="C12524" t="s">
        <v>177395</v>
      </c>
      <c r="D12524" t="s">
        <v>205343</v>
      </c>
      <c r="E12524" t="s">
        <v>179240</v>
      </c>
    </row>
    <row r="12525" spans="1:5" x14ac:dyDescent="0.35">
      <c r="A12525" t="s">
        <v>34390</v>
      </c>
      <c r="B12525" t="s">
        <v>205342</v>
      </c>
      <c r="C12525" t="s">
        <v>177395</v>
      </c>
      <c r="D12525" t="s">
        <v>205344</v>
      </c>
      <c r="E12525" t="s">
        <v>177690</v>
      </c>
    </row>
    <row r="12526" spans="1:5" x14ac:dyDescent="0.35">
      <c r="A12526" t="s">
        <v>19209</v>
      </c>
      <c r="B12526" t="s">
        <v>205342</v>
      </c>
      <c r="C12526" t="s">
        <v>177277</v>
      </c>
      <c r="D12526" t="s">
        <v>205345</v>
      </c>
      <c r="E12526" t="s">
        <v>189305</v>
      </c>
    </row>
    <row r="12527" spans="1:5" x14ac:dyDescent="0.35">
      <c r="A12527" t="s">
        <v>205346</v>
      </c>
      <c r="B12527" t="s">
        <v>205342</v>
      </c>
      <c r="C12527" t="s">
        <v>177277</v>
      </c>
      <c r="D12527" t="s">
        <v>205347</v>
      </c>
      <c r="E12527" t="s">
        <v>187443</v>
      </c>
    </row>
    <row r="12528" spans="1:5" x14ac:dyDescent="0.35">
      <c r="A12528" t="s">
        <v>61342</v>
      </c>
      <c r="B12528" t="s">
        <v>205342</v>
      </c>
      <c r="C12528" t="s">
        <v>177277</v>
      </c>
      <c r="D12528" t="s">
        <v>205348</v>
      </c>
      <c r="E12528" t="s">
        <v>184784</v>
      </c>
    </row>
    <row r="12529" spans="1:5" x14ac:dyDescent="0.35">
      <c r="A12529" t="s">
        <v>205349</v>
      </c>
      <c r="B12529" t="s">
        <v>205350</v>
      </c>
      <c r="C12529" t="s">
        <v>177277</v>
      </c>
      <c r="D12529" t="s">
        <v>205351</v>
      </c>
      <c r="E12529" t="s">
        <v>177309</v>
      </c>
    </row>
    <row r="12530" spans="1:5" x14ac:dyDescent="0.35">
      <c r="A12530" t="s">
        <v>60411</v>
      </c>
      <c r="B12530" t="s">
        <v>205350</v>
      </c>
      <c r="C12530" t="s">
        <v>177277</v>
      </c>
      <c r="D12530" t="s">
        <v>205352</v>
      </c>
      <c r="E12530" t="s">
        <v>178135</v>
      </c>
    </row>
    <row r="12531" spans="1:5" x14ac:dyDescent="0.35">
      <c r="A12531" t="s">
        <v>98042</v>
      </c>
      <c r="B12531" t="s">
        <v>205350</v>
      </c>
      <c r="C12531" t="s">
        <v>177277</v>
      </c>
      <c r="D12531" t="s">
        <v>205353</v>
      </c>
      <c r="E12531" t="s">
        <v>181584</v>
      </c>
    </row>
    <row r="12532" spans="1:5" x14ac:dyDescent="0.35">
      <c r="A12532" t="s">
        <v>205354</v>
      </c>
      <c r="B12532" t="s">
        <v>205350</v>
      </c>
      <c r="C12532" t="s">
        <v>177277</v>
      </c>
      <c r="D12532" t="s">
        <v>205355</v>
      </c>
      <c r="E12532" t="s">
        <v>189305</v>
      </c>
    </row>
    <row r="12533" spans="1:5" x14ac:dyDescent="0.35">
      <c r="A12533" t="s">
        <v>205356</v>
      </c>
      <c r="B12533" t="s">
        <v>205350</v>
      </c>
      <c r="C12533" t="s">
        <v>177277</v>
      </c>
      <c r="D12533" t="s">
        <v>205357</v>
      </c>
      <c r="E12533" t="s">
        <v>179054</v>
      </c>
    </row>
    <row r="12534" spans="1:5" x14ac:dyDescent="0.35">
      <c r="A12534" t="s">
        <v>205358</v>
      </c>
      <c r="B12534" t="s">
        <v>205350</v>
      </c>
      <c r="C12534" t="s">
        <v>177277</v>
      </c>
      <c r="D12534" t="s">
        <v>205359</v>
      </c>
      <c r="E12534" t="s">
        <v>186732</v>
      </c>
    </row>
    <row r="12535" spans="1:5" x14ac:dyDescent="0.35">
      <c r="A12535" t="s">
        <v>27034</v>
      </c>
      <c r="B12535" t="s">
        <v>205350</v>
      </c>
      <c r="C12535" t="s">
        <v>177277</v>
      </c>
      <c r="D12535" t="s">
        <v>205360</v>
      </c>
      <c r="E12535" t="s">
        <v>178131</v>
      </c>
    </row>
    <row r="12536" spans="1:5" x14ac:dyDescent="0.35">
      <c r="A12536" t="s">
        <v>205361</v>
      </c>
      <c r="B12536" t="s">
        <v>205350</v>
      </c>
      <c r="C12536" t="s">
        <v>177277</v>
      </c>
      <c r="D12536" t="s">
        <v>205362</v>
      </c>
      <c r="E12536" t="s">
        <v>186683</v>
      </c>
    </row>
    <row r="12537" spans="1:5" x14ac:dyDescent="0.35">
      <c r="A12537" t="s">
        <v>205363</v>
      </c>
      <c r="B12537" t="s">
        <v>205350</v>
      </c>
      <c r="C12537" t="s">
        <v>177277</v>
      </c>
      <c r="D12537" t="s">
        <v>205364</v>
      </c>
      <c r="E12537" t="s">
        <v>183561</v>
      </c>
    </row>
    <row r="12538" spans="1:5" x14ac:dyDescent="0.35">
      <c r="A12538" t="s">
        <v>95207</v>
      </c>
      <c r="B12538" t="s">
        <v>205350</v>
      </c>
      <c r="C12538" t="s">
        <v>177277</v>
      </c>
      <c r="D12538" t="s">
        <v>205365</v>
      </c>
      <c r="E12538" t="s">
        <v>205366</v>
      </c>
    </row>
    <row r="12539" spans="1:5" x14ac:dyDescent="0.35">
      <c r="A12539" t="s">
        <v>1772</v>
      </c>
      <c r="B12539" t="s">
        <v>205350</v>
      </c>
      <c r="C12539" t="s">
        <v>177277</v>
      </c>
      <c r="D12539" t="s">
        <v>205367</v>
      </c>
      <c r="E12539" t="s">
        <v>186879</v>
      </c>
    </row>
    <row r="12540" spans="1:5" x14ac:dyDescent="0.35">
      <c r="A12540" t="s">
        <v>205368</v>
      </c>
      <c r="B12540" t="s">
        <v>205369</v>
      </c>
      <c r="C12540" t="s">
        <v>177395</v>
      </c>
      <c r="D12540" t="s">
        <v>205370</v>
      </c>
      <c r="E12540" t="s">
        <v>179392</v>
      </c>
    </row>
    <row r="12541" spans="1:5" x14ac:dyDescent="0.35">
      <c r="A12541" t="s">
        <v>68503</v>
      </c>
      <c r="B12541" t="s">
        <v>205369</v>
      </c>
      <c r="C12541" t="s">
        <v>177395</v>
      </c>
      <c r="D12541" t="s">
        <v>205371</v>
      </c>
      <c r="E12541" t="s">
        <v>177690</v>
      </c>
    </row>
    <row r="12542" spans="1:5" x14ac:dyDescent="0.35">
      <c r="A12542" t="s">
        <v>205372</v>
      </c>
      <c r="B12542" t="s">
        <v>205369</v>
      </c>
      <c r="C12542" t="s">
        <v>177277</v>
      </c>
      <c r="D12542" t="s">
        <v>205373</v>
      </c>
      <c r="E12542" t="s">
        <v>177421</v>
      </c>
    </row>
    <row r="12543" spans="1:5" x14ac:dyDescent="0.35">
      <c r="A12543" t="s">
        <v>39941</v>
      </c>
      <c r="B12543" t="s">
        <v>205369</v>
      </c>
      <c r="C12543" t="s">
        <v>177277</v>
      </c>
      <c r="D12543" t="s">
        <v>205374</v>
      </c>
      <c r="E12543" t="s">
        <v>180256</v>
      </c>
    </row>
    <row r="12544" spans="1:5" x14ac:dyDescent="0.35">
      <c r="A12544" t="s">
        <v>18379</v>
      </c>
      <c r="B12544" t="s">
        <v>205369</v>
      </c>
      <c r="C12544" t="s">
        <v>177277</v>
      </c>
      <c r="D12544" t="s">
        <v>205375</v>
      </c>
      <c r="E12544" t="s">
        <v>184109</v>
      </c>
    </row>
    <row r="12545" spans="1:5" x14ac:dyDescent="0.35">
      <c r="A12545" t="s">
        <v>205376</v>
      </c>
      <c r="B12545" t="s">
        <v>205369</v>
      </c>
      <c r="C12545" t="s">
        <v>177277</v>
      </c>
      <c r="D12545" t="s">
        <v>205377</v>
      </c>
      <c r="E12545" t="s">
        <v>180468</v>
      </c>
    </row>
    <row r="12546" spans="1:5" x14ac:dyDescent="0.35">
      <c r="A12546" t="s">
        <v>49520</v>
      </c>
      <c r="B12546" t="s">
        <v>205378</v>
      </c>
      <c r="C12546" t="s">
        <v>177277</v>
      </c>
      <c r="D12546" t="s">
        <v>205379</v>
      </c>
      <c r="E12546" t="s">
        <v>205380</v>
      </c>
    </row>
    <row r="12547" spans="1:5" x14ac:dyDescent="0.35">
      <c r="A12547" t="s">
        <v>205381</v>
      </c>
      <c r="B12547" t="s">
        <v>205378</v>
      </c>
      <c r="C12547" t="s">
        <v>177277</v>
      </c>
      <c r="D12547" t="s">
        <v>205382</v>
      </c>
      <c r="E12547" t="s">
        <v>205383</v>
      </c>
    </row>
    <row r="12548" spans="1:5" x14ac:dyDescent="0.35">
      <c r="A12548" t="s">
        <v>42999</v>
      </c>
      <c r="B12548" t="s">
        <v>205378</v>
      </c>
      <c r="C12548" t="s">
        <v>177277</v>
      </c>
      <c r="D12548" t="s">
        <v>205384</v>
      </c>
      <c r="E12548" t="s">
        <v>177309</v>
      </c>
    </row>
    <row r="12549" spans="1:5" x14ac:dyDescent="0.35">
      <c r="A12549" t="s">
        <v>205385</v>
      </c>
      <c r="B12549" t="s">
        <v>205378</v>
      </c>
      <c r="C12549" t="s">
        <v>177277</v>
      </c>
      <c r="D12549" t="s">
        <v>205386</v>
      </c>
      <c r="E12549" t="s">
        <v>179275</v>
      </c>
    </row>
    <row r="12550" spans="1:5" x14ac:dyDescent="0.35">
      <c r="A12550" t="s">
        <v>99790</v>
      </c>
      <c r="B12550" t="s">
        <v>205378</v>
      </c>
      <c r="C12550" t="s">
        <v>177277</v>
      </c>
      <c r="D12550" t="s">
        <v>205387</v>
      </c>
      <c r="E12550" t="s">
        <v>193703</v>
      </c>
    </row>
    <row r="12551" spans="1:5" x14ac:dyDescent="0.35">
      <c r="A12551" t="s">
        <v>205388</v>
      </c>
      <c r="B12551" t="s">
        <v>205378</v>
      </c>
      <c r="C12551" t="s">
        <v>177277</v>
      </c>
      <c r="D12551" t="s">
        <v>205389</v>
      </c>
      <c r="E12551" t="s">
        <v>177491</v>
      </c>
    </row>
    <row r="12552" spans="1:5" x14ac:dyDescent="0.35">
      <c r="A12552" t="s">
        <v>30565</v>
      </c>
      <c r="B12552" t="s">
        <v>205378</v>
      </c>
      <c r="C12552" t="s">
        <v>177277</v>
      </c>
      <c r="D12552" t="s">
        <v>205390</v>
      </c>
      <c r="E12552" t="s">
        <v>205391</v>
      </c>
    </row>
    <row r="12553" spans="1:5" x14ac:dyDescent="0.35">
      <c r="A12553" t="s">
        <v>15529</v>
      </c>
      <c r="B12553" t="s">
        <v>205378</v>
      </c>
      <c r="C12553" t="s">
        <v>177277</v>
      </c>
      <c r="D12553" t="s">
        <v>205392</v>
      </c>
      <c r="E12553" t="s">
        <v>185674</v>
      </c>
    </row>
    <row r="12554" spans="1:5" x14ac:dyDescent="0.35">
      <c r="A12554" t="s">
        <v>57479</v>
      </c>
      <c r="B12554" t="s">
        <v>205378</v>
      </c>
      <c r="C12554" t="s">
        <v>177277</v>
      </c>
      <c r="D12554" t="s">
        <v>205393</v>
      </c>
      <c r="E12554" t="s">
        <v>205394</v>
      </c>
    </row>
    <row r="12555" spans="1:5" x14ac:dyDescent="0.35">
      <c r="A12555" t="s">
        <v>205395</v>
      </c>
      <c r="B12555" t="s">
        <v>205378</v>
      </c>
      <c r="C12555" t="s">
        <v>177277</v>
      </c>
      <c r="D12555" t="s">
        <v>205396</v>
      </c>
      <c r="E12555" t="s">
        <v>205397</v>
      </c>
    </row>
    <row r="12556" spans="1:5" x14ac:dyDescent="0.35">
      <c r="A12556" t="s">
        <v>205398</v>
      </c>
      <c r="B12556" t="s">
        <v>205378</v>
      </c>
      <c r="C12556" t="s">
        <v>177277</v>
      </c>
      <c r="D12556" t="s">
        <v>205399</v>
      </c>
      <c r="E12556" t="s">
        <v>180986</v>
      </c>
    </row>
    <row r="12557" spans="1:5" x14ac:dyDescent="0.35">
      <c r="A12557" t="s">
        <v>205400</v>
      </c>
      <c r="B12557" t="s">
        <v>205378</v>
      </c>
      <c r="C12557" t="s">
        <v>177277</v>
      </c>
      <c r="D12557" t="s">
        <v>205401</v>
      </c>
      <c r="E12557" t="s">
        <v>205402</v>
      </c>
    </row>
    <row r="12558" spans="1:5" x14ac:dyDescent="0.35">
      <c r="A12558" t="s">
        <v>205403</v>
      </c>
      <c r="B12558" t="s">
        <v>205378</v>
      </c>
      <c r="C12558" t="s">
        <v>177277</v>
      </c>
      <c r="D12558" t="s">
        <v>205404</v>
      </c>
      <c r="E12558" t="s">
        <v>177309</v>
      </c>
    </row>
    <row r="12559" spans="1:5" x14ac:dyDescent="0.35">
      <c r="A12559" t="s">
        <v>205405</v>
      </c>
      <c r="B12559" t="s">
        <v>205378</v>
      </c>
      <c r="C12559" t="s">
        <v>177277</v>
      </c>
      <c r="D12559" t="s">
        <v>205406</v>
      </c>
      <c r="E12559" t="s">
        <v>205407</v>
      </c>
    </row>
    <row r="12560" spans="1:5" x14ac:dyDescent="0.35">
      <c r="A12560" t="s">
        <v>21861</v>
      </c>
      <c r="B12560" t="s">
        <v>205378</v>
      </c>
      <c r="C12560" t="s">
        <v>177277</v>
      </c>
      <c r="D12560" t="s">
        <v>205408</v>
      </c>
      <c r="E12560" t="s">
        <v>205409</v>
      </c>
    </row>
    <row r="12561" spans="1:5" x14ac:dyDescent="0.35">
      <c r="A12561" t="s">
        <v>74642</v>
      </c>
      <c r="B12561" t="s">
        <v>205378</v>
      </c>
      <c r="C12561" t="s">
        <v>177277</v>
      </c>
      <c r="D12561" t="s">
        <v>205410</v>
      </c>
      <c r="E12561" t="s">
        <v>205411</v>
      </c>
    </row>
    <row r="12562" spans="1:5" x14ac:dyDescent="0.35">
      <c r="A12562" t="s">
        <v>2964</v>
      </c>
      <c r="B12562" t="s">
        <v>205378</v>
      </c>
      <c r="C12562" t="s">
        <v>177277</v>
      </c>
      <c r="D12562" t="s">
        <v>205412</v>
      </c>
      <c r="E12562" t="s">
        <v>205413</v>
      </c>
    </row>
    <row r="12563" spans="1:5" x14ac:dyDescent="0.35">
      <c r="A12563" t="s">
        <v>205414</v>
      </c>
      <c r="B12563" t="s">
        <v>205378</v>
      </c>
      <c r="C12563" t="s">
        <v>177277</v>
      </c>
      <c r="D12563" t="s">
        <v>205415</v>
      </c>
      <c r="E12563" t="s">
        <v>199579</v>
      </c>
    </row>
    <row r="12564" spans="1:5" x14ac:dyDescent="0.35">
      <c r="A12564" t="s">
        <v>205416</v>
      </c>
      <c r="B12564" t="s">
        <v>205378</v>
      </c>
      <c r="C12564" t="s">
        <v>177277</v>
      </c>
      <c r="D12564" t="s">
        <v>205417</v>
      </c>
      <c r="E12564" t="s">
        <v>178032</v>
      </c>
    </row>
    <row r="12565" spans="1:5" x14ac:dyDescent="0.35">
      <c r="A12565" t="s">
        <v>205418</v>
      </c>
      <c r="B12565" t="s">
        <v>205378</v>
      </c>
      <c r="C12565" t="s">
        <v>177277</v>
      </c>
      <c r="D12565" t="s">
        <v>205419</v>
      </c>
      <c r="E12565" t="s">
        <v>177630</v>
      </c>
    </row>
    <row r="12566" spans="1:5" x14ac:dyDescent="0.35">
      <c r="A12566" t="s">
        <v>205420</v>
      </c>
      <c r="B12566" t="s">
        <v>205378</v>
      </c>
      <c r="C12566" t="s">
        <v>177277</v>
      </c>
      <c r="D12566" t="s">
        <v>205421</v>
      </c>
      <c r="E12566" t="s">
        <v>205422</v>
      </c>
    </row>
    <row r="12567" spans="1:5" x14ac:dyDescent="0.35">
      <c r="A12567" t="s">
        <v>103322</v>
      </c>
      <c r="B12567" t="s">
        <v>205378</v>
      </c>
      <c r="C12567" t="s">
        <v>177277</v>
      </c>
      <c r="D12567" t="s">
        <v>205423</v>
      </c>
      <c r="E12567" t="s">
        <v>177281</v>
      </c>
    </row>
    <row r="12568" spans="1:5" x14ac:dyDescent="0.35">
      <c r="A12568" t="s">
        <v>205424</v>
      </c>
      <c r="B12568" t="s">
        <v>205378</v>
      </c>
      <c r="C12568" t="s">
        <v>177277</v>
      </c>
      <c r="D12568" t="s">
        <v>205425</v>
      </c>
      <c r="E12568" t="s">
        <v>186732</v>
      </c>
    </row>
    <row r="12569" spans="1:5" x14ac:dyDescent="0.35">
      <c r="A12569" t="s">
        <v>205426</v>
      </c>
      <c r="B12569" t="s">
        <v>205378</v>
      </c>
      <c r="C12569" t="s">
        <v>177277</v>
      </c>
      <c r="D12569" t="s">
        <v>205427</v>
      </c>
      <c r="E12569" t="s">
        <v>178032</v>
      </c>
    </row>
    <row r="12570" spans="1:5" x14ac:dyDescent="0.35">
      <c r="A12570" t="s">
        <v>205428</v>
      </c>
      <c r="B12570" t="s">
        <v>205378</v>
      </c>
      <c r="C12570" t="s">
        <v>177277</v>
      </c>
      <c r="D12570" t="s">
        <v>205429</v>
      </c>
      <c r="E12570" t="s">
        <v>205430</v>
      </c>
    </row>
    <row r="12571" spans="1:5" x14ac:dyDescent="0.35">
      <c r="A12571" t="s">
        <v>205431</v>
      </c>
      <c r="B12571" t="s">
        <v>205378</v>
      </c>
      <c r="C12571" t="s">
        <v>177277</v>
      </c>
      <c r="D12571" t="s">
        <v>205432</v>
      </c>
      <c r="E12571" t="s">
        <v>183833</v>
      </c>
    </row>
    <row r="12572" spans="1:5" x14ac:dyDescent="0.35">
      <c r="A12572" t="s">
        <v>205433</v>
      </c>
      <c r="B12572" t="s">
        <v>205378</v>
      </c>
      <c r="C12572" t="s">
        <v>177277</v>
      </c>
      <c r="D12572" t="s">
        <v>205434</v>
      </c>
      <c r="E12572" t="s">
        <v>177309</v>
      </c>
    </row>
    <row r="12573" spans="1:5" x14ac:dyDescent="0.35">
      <c r="A12573" t="s">
        <v>205435</v>
      </c>
      <c r="B12573" t="s">
        <v>205378</v>
      </c>
      <c r="C12573" t="s">
        <v>177277</v>
      </c>
      <c r="D12573" t="s">
        <v>205436</v>
      </c>
      <c r="E12573" t="s">
        <v>205437</v>
      </c>
    </row>
    <row r="12574" spans="1:5" x14ac:dyDescent="0.35">
      <c r="A12574" t="s">
        <v>205438</v>
      </c>
      <c r="B12574" t="s">
        <v>205378</v>
      </c>
      <c r="C12574" t="s">
        <v>177277</v>
      </c>
      <c r="D12574" t="s">
        <v>205439</v>
      </c>
      <c r="E12574" t="s">
        <v>177752</v>
      </c>
    </row>
    <row r="12575" spans="1:5" x14ac:dyDescent="0.35">
      <c r="A12575" t="s">
        <v>16675</v>
      </c>
      <c r="B12575" t="s">
        <v>205378</v>
      </c>
      <c r="C12575" t="s">
        <v>177277</v>
      </c>
      <c r="D12575" t="s">
        <v>205440</v>
      </c>
      <c r="E12575" t="s">
        <v>182395</v>
      </c>
    </row>
    <row r="12576" spans="1:5" x14ac:dyDescent="0.35">
      <c r="A12576" t="s">
        <v>205441</v>
      </c>
      <c r="B12576" t="s">
        <v>205378</v>
      </c>
      <c r="C12576" t="s">
        <v>177277</v>
      </c>
      <c r="D12576" t="s">
        <v>205442</v>
      </c>
      <c r="E12576" t="s">
        <v>205443</v>
      </c>
    </row>
    <row r="12577" spans="1:5" x14ac:dyDescent="0.35">
      <c r="A12577" t="s">
        <v>205444</v>
      </c>
      <c r="B12577" t="s">
        <v>205378</v>
      </c>
      <c r="C12577" t="s">
        <v>177277</v>
      </c>
      <c r="D12577" t="s">
        <v>205445</v>
      </c>
      <c r="E12577" t="s">
        <v>179932</v>
      </c>
    </row>
    <row r="12578" spans="1:5" x14ac:dyDescent="0.35">
      <c r="A12578" t="s">
        <v>205446</v>
      </c>
      <c r="B12578" t="s">
        <v>205378</v>
      </c>
      <c r="C12578" t="s">
        <v>177277</v>
      </c>
      <c r="D12578" t="s">
        <v>205447</v>
      </c>
      <c r="E12578" t="s">
        <v>177453</v>
      </c>
    </row>
    <row r="12579" spans="1:5" x14ac:dyDescent="0.35">
      <c r="A12579" t="s">
        <v>93934</v>
      </c>
      <c r="B12579" t="s">
        <v>205378</v>
      </c>
      <c r="C12579" t="s">
        <v>177277</v>
      </c>
      <c r="D12579" t="s">
        <v>205448</v>
      </c>
      <c r="E12579" t="s">
        <v>195439</v>
      </c>
    </row>
    <row r="12580" spans="1:5" x14ac:dyDescent="0.35">
      <c r="A12580" t="s">
        <v>82933</v>
      </c>
      <c r="B12580" t="s">
        <v>205378</v>
      </c>
      <c r="C12580" t="s">
        <v>177277</v>
      </c>
      <c r="D12580" t="s">
        <v>205449</v>
      </c>
      <c r="E12580" t="s">
        <v>179561</v>
      </c>
    </row>
    <row r="12581" spans="1:5" x14ac:dyDescent="0.35">
      <c r="A12581" t="s">
        <v>205450</v>
      </c>
      <c r="B12581" t="s">
        <v>205378</v>
      </c>
      <c r="C12581" t="s">
        <v>177277</v>
      </c>
      <c r="D12581" t="s">
        <v>205451</v>
      </c>
      <c r="E12581" t="s">
        <v>183597</v>
      </c>
    </row>
    <row r="12582" spans="1:5" x14ac:dyDescent="0.35">
      <c r="A12582" t="s">
        <v>205452</v>
      </c>
      <c r="B12582" t="s">
        <v>205378</v>
      </c>
      <c r="C12582" t="s">
        <v>177277</v>
      </c>
      <c r="D12582" t="s">
        <v>205453</v>
      </c>
      <c r="E12582" t="s">
        <v>179967</v>
      </c>
    </row>
    <row r="12583" spans="1:5" x14ac:dyDescent="0.35">
      <c r="A12583" t="s">
        <v>205454</v>
      </c>
      <c r="B12583" t="s">
        <v>205378</v>
      </c>
      <c r="C12583" t="s">
        <v>177277</v>
      </c>
      <c r="D12583" t="s">
        <v>205455</v>
      </c>
      <c r="E12583" t="s">
        <v>188139</v>
      </c>
    </row>
    <row r="12584" spans="1:5" x14ac:dyDescent="0.35">
      <c r="A12584" t="s">
        <v>20047</v>
      </c>
      <c r="B12584" t="s">
        <v>205378</v>
      </c>
      <c r="C12584" t="s">
        <v>177277</v>
      </c>
      <c r="D12584" t="s">
        <v>205456</v>
      </c>
      <c r="E12584" t="s">
        <v>185527</v>
      </c>
    </row>
    <row r="12585" spans="1:5" x14ac:dyDescent="0.35">
      <c r="A12585" t="s">
        <v>55892</v>
      </c>
      <c r="B12585" t="s">
        <v>205378</v>
      </c>
      <c r="C12585" t="s">
        <v>177277</v>
      </c>
      <c r="D12585" t="s">
        <v>205457</v>
      </c>
      <c r="E12585" t="s">
        <v>191722</v>
      </c>
    </row>
    <row r="12586" spans="1:5" x14ac:dyDescent="0.35">
      <c r="A12586" t="s">
        <v>205458</v>
      </c>
      <c r="B12586" t="s">
        <v>205378</v>
      </c>
      <c r="C12586" t="s">
        <v>177277</v>
      </c>
      <c r="D12586" t="s">
        <v>205459</v>
      </c>
      <c r="E12586" t="s">
        <v>179421</v>
      </c>
    </row>
    <row r="12587" spans="1:5" x14ac:dyDescent="0.35">
      <c r="A12587" t="s">
        <v>27805</v>
      </c>
      <c r="B12587" t="s">
        <v>205378</v>
      </c>
      <c r="C12587" t="s">
        <v>177277</v>
      </c>
      <c r="D12587" t="s">
        <v>205460</v>
      </c>
      <c r="E12587" t="s">
        <v>205461</v>
      </c>
    </row>
    <row r="12588" spans="1:5" x14ac:dyDescent="0.35">
      <c r="A12588" t="s">
        <v>205462</v>
      </c>
      <c r="B12588" t="s">
        <v>205378</v>
      </c>
      <c r="C12588" t="s">
        <v>177277</v>
      </c>
      <c r="D12588" t="s">
        <v>205463</v>
      </c>
      <c r="E12588" t="s">
        <v>177309</v>
      </c>
    </row>
    <row r="12589" spans="1:5" x14ac:dyDescent="0.35">
      <c r="A12589" t="s">
        <v>68442</v>
      </c>
      <c r="B12589" t="s">
        <v>205378</v>
      </c>
      <c r="C12589" t="s">
        <v>177277</v>
      </c>
      <c r="D12589" t="s">
        <v>205464</v>
      </c>
      <c r="E12589" t="s">
        <v>177600</v>
      </c>
    </row>
    <row r="12590" spans="1:5" x14ac:dyDescent="0.35">
      <c r="A12590" t="s">
        <v>24848</v>
      </c>
      <c r="B12590" t="s">
        <v>205378</v>
      </c>
      <c r="C12590" t="s">
        <v>177277</v>
      </c>
      <c r="D12590" t="s">
        <v>205465</v>
      </c>
      <c r="E12590" t="s">
        <v>183833</v>
      </c>
    </row>
    <row r="12591" spans="1:5" x14ac:dyDescent="0.35">
      <c r="A12591" t="s">
        <v>38662</v>
      </c>
      <c r="B12591" t="s">
        <v>205378</v>
      </c>
      <c r="C12591" t="s">
        <v>177277</v>
      </c>
      <c r="D12591" t="s">
        <v>205466</v>
      </c>
      <c r="E12591" t="s">
        <v>177586</v>
      </c>
    </row>
    <row r="12592" spans="1:5" x14ac:dyDescent="0.35">
      <c r="A12592" t="s">
        <v>58982</v>
      </c>
      <c r="B12592" t="s">
        <v>205378</v>
      </c>
      <c r="C12592" t="s">
        <v>177277</v>
      </c>
      <c r="D12592" t="s">
        <v>205467</v>
      </c>
      <c r="E12592" t="s">
        <v>184192</v>
      </c>
    </row>
    <row r="12593" spans="1:5" x14ac:dyDescent="0.35">
      <c r="A12593" t="s">
        <v>205468</v>
      </c>
      <c r="B12593" t="s">
        <v>205378</v>
      </c>
      <c r="C12593" t="s">
        <v>177277</v>
      </c>
      <c r="D12593" t="s">
        <v>205469</v>
      </c>
      <c r="E12593" t="s">
        <v>205470</v>
      </c>
    </row>
    <row r="12594" spans="1:5" x14ac:dyDescent="0.35">
      <c r="A12594" t="s">
        <v>205471</v>
      </c>
      <c r="B12594" t="s">
        <v>205378</v>
      </c>
      <c r="C12594" t="s">
        <v>177277</v>
      </c>
      <c r="D12594" t="s">
        <v>205472</v>
      </c>
      <c r="E12594" t="s">
        <v>177309</v>
      </c>
    </row>
    <row r="12595" spans="1:5" x14ac:dyDescent="0.35">
      <c r="A12595" t="s">
        <v>89672</v>
      </c>
      <c r="B12595" t="s">
        <v>205378</v>
      </c>
      <c r="C12595" t="s">
        <v>177277</v>
      </c>
      <c r="D12595" t="s">
        <v>205473</v>
      </c>
      <c r="E12595" t="s">
        <v>177600</v>
      </c>
    </row>
    <row r="12596" spans="1:5" x14ac:dyDescent="0.35">
      <c r="A12596" t="s">
        <v>205474</v>
      </c>
      <c r="B12596" t="s">
        <v>205378</v>
      </c>
      <c r="C12596" t="s">
        <v>177277</v>
      </c>
      <c r="D12596" t="s">
        <v>205475</v>
      </c>
      <c r="E12596" t="s">
        <v>177309</v>
      </c>
    </row>
    <row r="12597" spans="1:5" x14ac:dyDescent="0.35">
      <c r="A12597" t="s">
        <v>58480</v>
      </c>
      <c r="B12597" t="s">
        <v>205378</v>
      </c>
      <c r="C12597" t="s">
        <v>177277</v>
      </c>
      <c r="D12597" t="s">
        <v>205476</v>
      </c>
      <c r="E12597" t="s">
        <v>177600</v>
      </c>
    </row>
    <row r="12598" spans="1:5" x14ac:dyDescent="0.35">
      <c r="A12598" t="s">
        <v>95140</v>
      </c>
      <c r="B12598" t="s">
        <v>205378</v>
      </c>
      <c r="C12598" t="s">
        <v>177277</v>
      </c>
      <c r="D12598" t="s">
        <v>205477</v>
      </c>
      <c r="E12598" t="s">
        <v>179272</v>
      </c>
    </row>
    <row r="12599" spans="1:5" x14ac:dyDescent="0.35">
      <c r="A12599" t="s">
        <v>205478</v>
      </c>
      <c r="B12599" t="s">
        <v>205479</v>
      </c>
      <c r="C12599" t="s">
        <v>177395</v>
      </c>
      <c r="D12599" t="s">
        <v>205480</v>
      </c>
      <c r="E12599" t="s">
        <v>192897</v>
      </c>
    </row>
    <row r="12600" spans="1:5" x14ac:dyDescent="0.35">
      <c r="A12600" t="s">
        <v>205481</v>
      </c>
      <c r="B12600" t="s">
        <v>205479</v>
      </c>
      <c r="C12600" t="s">
        <v>177395</v>
      </c>
      <c r="D12600" t="s">
        <v>205482</v>
      </c>
      <c r="E12600" t="s">
        <v>205483</v>
      </c>
    </row>
    <row r="12601" spans="1:5" x14ac:dyDescent="0.35">
      <c r="A12601" t="s">
        <v>205484</v>
      </c>
      <c r="B12601" t="s">
        <v>205479</v>
      </c>
      <c r="C12601" t="s">
        <v>177395</v>
      </c>
      <c r="D12601" t="s">
        <v>205485</v>
      </c>
      <c r="E12601" t="s">
        <v>180256</v>
      </c>
    </row>
    <row r="12602" spans="1:5" x14ac:dyDescent="0.35">
      <c r="A12602" t="s">
        <v>205486</v>
      </c>
      <c r="B12602" t="s">
        <v>205479</v>
      </c>
      <c r="C12602" t="s">
        <v>177395</v>
      </c>
      <c r="D12602" t="s">
        <v>205487</v>
      </c>
      <c r="E12602" t="s">
        <v>180714</v>
      </c>
    </row>
    <row r="12603" spans="1:5" x14ac:dyDescent="0.35">
      <c r="A12603" t="s">
        <v>82587</v>
      </c>
      <c r="B12603" t="s">
        <v>205479</v>
      </c>
      <c r="C12603" t="s">
        <v>177277</v>
      </c>
      <c r="D12603" t="s">
        <v>205488</v>
      </c>
      <c r="E12603" t="s">
        <v>184522</v>
      </c>
    </row>
    <row r="12604" spans="1:5" x14ac:dyDescent="0.35">
      <c r="A12604" t="s">
        <v>111595</v>
      </c>
      <c r="B12604" t="s">
        <v>205479</v>
      </c>
      <c r="C12604" t="s">
        <v>177277</v>
      </c>
      <c r="D12604" t="s">
        <v>205489</v>
      </c>
      <c r="E12604" t="s">
        <v>205490</v>
      </c>
    </row>
    <row r="12605" spans="1:5" x14ac:dyDescent="0.35">
      <c r="A12605" t="s">
        <v>205491</v>
      </c>
      <c r="B12605" t="s">
        <v>205479</v>
      </c>
      <c r="C12605" t="s">
        <v>177277</v>
      </c>
      <c r="D12605" t="s">
        <v>205492</v>
      </c>
      <c r="E12605" t="s">
        <v>181433</v>
      </c>
    </row>
    <row r="12606" spans="1:5" x14ac:dyDescent="0.35">
      <c r="A12606" t="s">
        <v>79130</v>
      </c>
      <c r="B12606" t="s">
        <v>205479</v>
      </c>
      <c r="C12606" t="s">
        <v>177277</v>
      </c>
      <c r="D12606" t="s">
        <v>205493</v>
      </c>
      <c r="E12606" t="s">
        <v>177544</v>
      </c>
    </row>
    <row r="12607" spans="1:5" x14ac:dyDescent="0.35">
      <c r="A12607" t="s">
        <v>205494</v>
      </c>
      <c r="B12607" t="s">
        <v>205479</v>
      </c>
      <c r="C12607" t="s">
        <v>177277</v>
      </c>
      <c r="D12607" t="s">
        <v>205495</v>
      </c>
      <c r="E12607" t="s">
        <v>178775</v>
      </c>
    </row>
    <row r="12608" spans="1:5" x14ac:dyDescent="0.35">
      <c r="A12608" t="s">
        <v>49877</v>
      </c>
      <c r="B12608" t="s">
        <v>205479</v>
      </c>
      <c r="C12608" t="s">
        <v>177277</v>
      </c>
      <c r="D12608" t="s">
        <v>205496</v>
      </c>
      <c r="E12608" t="s">
        <v>187402</v>
      </c>
    </row>
    <row r="12609" spans="1:5" x14ac:dyDescent="0.35">
      <c r="A12609" t="s">
        <v>205497</v>
      </c>
      <c r="B12609" t="s">
        <v>205479</v>
      </c>
      <c r="C12609" t="s">
        <v>177277</v>
      </c>
      <c r="D12609" t="s">
        <v>205498</v>
      </c>
      <c r="E12609" t="s">
        <v>178593</v>
      </c>
    </row>
    <row r="12610" spans="1:5" x14ac:dyDescent="0.35">
      <c r="A12610" t="s">
        <v>205499</v>
      </c>
      <c r="B12610" t="s">
        <v>205479</v>
      </c>
      <c r="C12610" t="s">
        <v>177277</v>
      </c>
      <c r="D12610" t="s">
        <v>205500</v>
      </c>
      <c r="E12610" t="s">
        <v>177964</v>
      </c>
    </row>
    <row r="12611" spans="1:5" x14ac:dyDescent="0.35">
      <c r="A12611" t="s">
        <v>205501</v>
      </c>
      <c r="B12611" t="s">
        <v>205479</v>
      </c>
      <c r="C12611" t="s">
        <v>177277</v>
      </c>
      <c r="D12611" t="s">
        <v>205502</v>
      </c>
      <c r="E12611" t="s">
        <v>177281</v>
      </c>
    </row>
    <row r="12612" spans="1:5" x14ac:dyDescent="0.35">
      <c r="A12612" t="s">
        <v>59551</v>
      </c>
      <c r="B12612" t="s">
        <v>205479</v>
      </c>
      <c r="C12612" t="s">
        <v>177277</v>
      </c>
      <c r="D12612" t="s">
        <v>205503</v>
      </c>
      <c r="E12612" t="s">
        <v>179421</v>
      </c>
    </row>
    <row r="12613" spans="1:5" x14ac:dyDescent="0.35">
      <c r="A12613" t="s">
        <v>105319</v>
      </c>
      <c r="B12613" t="s">
        <v>205479</v>
      </c>
      <c r="C12613" t="s">
        <v>177277</v>
      </c>
      <c r="D12613" t="s">
        <v>205504</v>
      </c>
      <c r="E12613" t="s">
        <v>179062</v>
      </c>
    </row>
    <row r="12614" spans="1:5" x14ac:dyDescent="0.35">
      <c r="A12614" t="s">
        <v>205505</v>
      </c>
      <c r="B12614" t="s">
        <v>205479</v>
      </c>
      <c r="C12614" t="s">
        <v>177277</v>
      </c>
      <c r="D12614" t="s">
        <v>205506</v>
      </c>
      <c r="E12614" t="s">
        <v>180494</v>
      </c>
    </row>
    <row r="12615" spans="1:5" x14ac:dyDescent="0.35">
      <c r="A12615" t="s">
        <v>21166</v>
      </c>
      <c r="B12615" t="s">
        <v>205479</v>
      </c>
      <c r="C12615" t="s">
        <v>177277</v>
      </c>
      <c r="D12615" t="s">
        <v>205507</v>
      </c>
      <c r="E12615" t="s">
        <v>181250</v>
      </c>
    </row>
    <row r="12616" spans="1:5" x14ac:dyDescent="0.35">
      <c r="A12616" t="s">
        <v>205508</v>
      </c>
      <c r="B12616" t="s">
        <v>205479</v>
      </c>
      <c r="C12616" t="s">
        <v>177277</v>
      </c>
      <c r="D12616" t="s">
        <v>205509</v>
      </c>
      <c r="E12616" t="s">
        <v>182775</v>
      </c>
    </row>
    <row r="12617" spans="1:5" x14ac:dyDescent="0.35">
      <c r="A12617" t="s">
        <v>78615</v>
      </c>
      <c r="B12617" t="s">
        <v>205479</v>
      </c>
      <c r="C12617" t="s">
        <v>177277</v>
      </c>
      <c r="D12617" t="s">
        <v>205510</v>
      </c>
      <c r="E12617" t="s">
        <v>178517</v>
      </c>
    </row>
    <row r="12618" spans="1:5" x14ac:dyDescent="0.35">
      <c r="A12618" t="s">
        <v>205511</v>
      </c>
      <c r="B12618" t="s">
        <v>205479</v>
      </c>
      <c r="C12618" t="s">
        <v>177277</v>
      </c>
      <c r="D12618" t="s">
        <v>205512</v>
      </c>
      <c r="E12618" t="s">
        <v>205513</v>
      </c>
    </row>
    <row r="12619" spans="1:5" x14ac:dyDescent="0.35">
      <c r="A12619" t="s">
        <v>23532</v>
      </c>
      <c r="B12619" t="s">
        <v>205479</v>
      </c>
      <c r="C12619" t="s">
        <v>177277</v>
      </c>
      <c r="D12619" t="s">
        <v>205514</v>
      </c>
      <c r="E12619" t="s">
        <v>182129</v>
      </c>
    </row>
    <row r="12620" spans="1:5" x14ac:dyDescent="0.35">
      <c r="A12620" t="s">
        <v>52240</v>
      </c>
      <c r="B12620" t="s">
        <v>205515</v>
      </c>
      <c r="C12620" t="s">
        <v>177277</v>
      </c>
      <c r="D12620" t="s">
        <v>205516</v>
      </c>
      <c r="E12620" t="s">
        <v>178129</v>
      </c>
    </row>
    <row r="12621" spans="1:5" x14ac:dyDescent="0.35">
      <c r="A12621" t="s">
        <v>10136</v>
      </c>
      <c r="B12621" t="s">
        <v>205517</v>
      </c>
      <c r="C12621" t="s">
        <v>177277</v>
      </c>
      <c r="D12621" t="s">
        <v>205518</v>
      </c>
      <c r="E12621" t="s">
        <v>204460</v>
      </c>
    </row>
    <row r="12622" spans="1:5" x14ac:dyDescent="0.35">
      <c r="A12622" t="s">
        <v>76902</v>
      </c>
      <c r="B12622" t="s">
        <v>205519</v>
      </c>
      <c r="C12622" t="s">
        <v>177277</v>
      </c>
      <c r="D12622" t="s">
        <v>205520</v>
      </c>
      <c r="E12622" t="s">
        <v>178050</v>
      </c>
    </row>
    <row r="12623" spans="1:5" x14ac:dyDescent="0.35">
      <c r="A12623" t="s">
        <v>96935</v>
      </c>
      <c r="B12623" t="s">
        <v>205519</v>
      </c>
      <c r="C12623" t="s">
        <v>177277</v>
      </c>
      <c r="D12623" t="s">
        <v>205521</v>
      </c>
      <c r="E12623" t="s">
        <v>186028</v>
      </c>
    </row>
    <row r="12624" spans="1:5" x14ac:dyDescent="0.35">
      <c r="A12624" t="s">
        <v>96918</v>
      </c>
      <c r="B12624" t="s">
        <v>205522</v>
      </c>
      <c r="C12624" t="s">
        <v>177277</v>
      </c>
      <c r="D12624" t="s">
        <v>205523</v>
      </c>
      <c r="E12624" t="s">
        <v>185741</v>
      </c>
    </row>
    <row r="12625" spans="1:5" x14ac:dyDescent="0.35">
      <c r="A12625" t="s">
        <v>53890</v>
      </c>
      <c r="B12625" t="s">
        <v>205524</v>
      </c>
      <c r="C12625" t="s">
        <v>177277</v>
      </c>
      <c r="D12625" t="s">
        <v>205525</v>
      </c>
      <c r="E12625" t="s">
        <v>205526</v>
      </c>
    </row>
    <row r="12626" spans="1:5" x14ac:dyDescent="0.35">
      <c r="A12626" t="s">
        <v>12473</v>
      </c>
      <c r="B12626" t="s">
        <v>205527</v>
      </c>
      <c r="C12626" t="s">
        <v>177277</v>
      </c>
      <c r="D12626" t="s">
        <v>205528</v>
      </c>
      <c r="E12626" t="s">
        <v>182713</v>
      </c>
    </row>
    <row r="12627" spans="1:5" x14ac:dyDescent="0.35">
      <c r="A12627" t="s">
        <v>87185</v>
      </c>
      <c r="B12627" t="s">
        <v>205529</v>
      </c>
      <c r="C12627" t="s">
        <v>177277</v>
      </c>
      <c r="D12627" t="s">
        <v>205530</v>
      </c>
      <c r="E12627" t="s">
        <v>199300</v>
      </c>
    </row>
    <row r="12628" spans="1:5" x14ac:dyDescent="0.35">
      <c r="A12628" t="s">
        <v>38025</v>
      </c>
      <c r="B12628" t="s">
        <v>205531</v>
      </c>
      <c r="C12628" t="s">
        <v>177277</v>
      </c>
      <c r="D12628" t="s">
        <v>205532</v>
      </c>
      <c r="E12628" t="s">
        <v>187332</v>
      </c>
    </row>
    <row r="12629" spans="1:5" x14ac:dyDescent="0.35">
      <c r="A12629" t="s">
        <v>37045</v>
      </c>
      <c r="B12629" t="s">
        <v>205531</v>
      </c>
      <c r="C12629" t="s">
        <v>177277</v>
      </c>
      <c r="D12629" t="s">
        <v>205533</v>
      </c>
      <c r="E12629" t="s">
        <v>183042</v>
      </c>
    </row>
    <row r="12630" spans="1:5" x14ac:dyDescent="0.35">
      <c r="A12630" t="s">
        <v>42442</v>
      </c>
      <c r="B12630" t="s">
        <v>205534</v>
      </c>
      <c r="C12630" t="s">
        <v>177277</v>
      </c>
      <c r="D12630" t="s">
        <v>205535</v>
      </c>
      <c r="E12630" t="s">
        <v>189448</v>
      </c>
    </row>
    <row r="12631" spans="1:5" x14ac:dyDescent="0.35">
      <c r="A12631" t="s">
        <v>82157</v>
      </c>
      <c r="B12631" t="s">
        <v>205536</v>
      </c>
      <c r="C12631" t="s">
        <v>177277</v>
      </c>
      <c r="D12631" t="s">
        <v>205537</v>
      </c>
      <c r="E12631" t="s">
        <v>181891</v>
      </c>
    </row>
    <row r="12632" spans="1:5" x14ac:dyDescent="0.35">
      <c r="A12632" t="s">
        <v>63492</v>
      </c>
      <c r="B12632" t="s">
        <v>205538</v>
      </c>
      <c r="C12632" t="s">
        <v>177277</v>
      </c>
      <c r="D12632" t="s">
        <v>205539</v>
      </c>
      <c r="E12632" t="s">
        <v>177432</v>
      </c>
    </row>
    <row r="12633" spans="1:5" x14ac:dyDescent="0.35">
      <c r="A12633" t="s">
        <v>18305</v>
      </c>
      <c r="B12633" t="s">
        <v>205540</v>
      </c>
      <c r="C12633" t="s">
        <v>177277</v>
      </c>
      <c r="D12633" t="s">
        <v>205541</v>
      </c>
      <c r="E12633" t="s">
        <v>185488</v>
      </c>
    </row>
    <row r="12634" spans="1:5" x14ac:dyDescent="0.35">
      <c r="A12634" t="s">
        <v>92570</v>
      </c>
      <c r="B12634" t="s">
        <v>205540</v>
      </c>
      <c r="C12634" t="s">
        <v>177277</v>
      </c>
      <c r="D12634" t="s">
        <v>205542</v>
      </c>
      <c r="E12634" t="s">
        <v>178672</v>
      </c>
    </row>
    <row r="12635" spans="1:5" x14ac:dyDescent="0.35">
      <c r="A12635" t="s">
        <v>43552</v>
      </c>
      <c r="B12635" t="s">
        <v>205543</v>
      </c>
      <c r="C12635" t="s">
        <v>177277</v>
      </c>
      <c r="D12635" t="s">
        <v>205544</v>
      </c>
      <c r="E12635" t="s">
        <v>186888</v>
      </c>
    </row>
    <row r="12636" spans="1:5" x14ac:dyDescent="0.35">
      <c r="A12636" t="s">
        <v>45933</v>
      </c>
      <c r="B12636" t="s">
        <v>205545</v>
      </c>
      <c r="C12636" t="s">
        <v>177277</v>
      </c>
      <c r="D12636" t="s">
        <v>205546</v>
      </c>
      <c r="E12636" t="s">
        <v>181358</v>
      </c>
    </row>
    <row r="12637" spans="1:5" x14ac:dyDescent="0.35">
      <c r="A12637" t="s">
        <v>83113</v>
      </c>
      <c r="B12637" t="s">
        <v>205547</v>
      </c>
      <c r="C12637" t="s">
        <v>177277</v>
      </c>
      <c r="D12637" t="s">
        <v>205548</v>
      </c>
      <c r="E12637" t="s">
        <v>179959</v>
      </c>
    </row>
    <row r="12638" spans="1:5" x14ac:dyDescent="0.35">
      <c r="A12638" t="s">
        <v>43042</v>
      </c>
      <c r="B12638" t="s">
        <v>205549</v>
      </c>
      <c r="C12638" t="s">
        <v>177277</v>
      </c>
      <c r="D12638" t="s">
        <v>205550</v>
      </c>
      <c r="E12638" t="s">
        <v>205551</v>
      </c>
    </row>
    <row r="12639" spans="1:5" x14ac:dyDescent="0.35">
      <c r="A12639" t="s">
        <v>33103</v>
      </c>
      <c r="B12639" t="s">
        <v>205552</v>
      </c>
      <c r="C12639" t="s">
        <v>177277</v>
      </c>
      <c r="D12639" t="s">
        <v>205553</v>
      </c>
      <c r="E12639" t="s">
        <v>187643</v>
      </c>
    </row>
    <row r="12640" spans="1:5" x14ac:dyDescent="0.35">
      <c r="A12640" t="s">
        <v>205554</v>
      </c>
      <c r="B12640" t="s">
        <v>205555</v>
      </c>
      <c r="C12640" t="s">
        <v>177277</v>
      </c>
      <c r="D12640" t="s">
        <v>205556</v>
      </c>
      <c r="E12640" t="s">
        <v>205557</v>
      </c>
    </row>
    <row r="12641" spans="1:5" x14ac:dyDescent="0.35">
      <c r="A12641" t="s">
        <v>31575</v>
      </c>
      <c r="B12641" t="s">
        <v>205558</v>
      </c>
      <c r="C12641" t="s">
        <v>177277</v>
      </c>
      <c r="D12641" t="s">
        <v>205559</v>
      </c>
      <c r="E12641" t="s">
        <v>186566</v>
      </c>
    </row>
    <row r="12642" spans="1:5" x14ac:dyDescent="0.35">
      <c r="A12642" t="s">
        <v>95635</v>
      </c>
      <c r="B12642" t="s">
        <v>205558</v>
      </c>
      <c r="C12642" t="s">
        <v>177277</v>
      </c>
      <c r="D12642" t="s">
        <v>205560</v>
      </c>
      <c r="E12642" t="s">
        <v>185708</v>
      </c>
    </row>
    <row r="12643" spans="1:5" x14ac:dyDescent="0.35">
      <c r="A12643" t="s">
        <v>78122</v>
      </c>
      <c r="B12643" t="s">
        <v>205558</v>
      </c>
      <c r="C12643" t="s">
        <v>177277</v>
      </c>
      <c r="D12643" t="s">
        <v>205561</v>
      </c>
      <c r="E12643" t="s">
        <v>185422</v>
      </c>
    </row>
    <row r="12644" spans="1:5" x14ac:dyDescent="0.35">
      <c r="A12644" t="s">
        <v>79848</v>
      </c>
      <c r="B12644" t="s">
        <v>205562</v>
      </c>
      <c r="C12644" t="s">
        <v>177277</v>
      </c>
      <c r="D12644" t="s">
        <v>205563</v>
      </c>
      <c r="E12644" t="s">
        <v>177586</v>
      </c>
    </row>
    <row r="12645" spans="1:5" x14ac:dyDescent="0.35">
      <c r="A12645" t="s">
        <v>16054</v>
      </c>
      <c r="B12645" t="s">
        <v>205562</v>
      </c>
      <c r="C12645" t="s">
        <v>177277</v>
      </c>
      <c r="D12645" t="s">
        <v>205564</v>
      </c>
      <c r="E12645" t="s">
        <v>177600</v>
      </c>
    </row>
    <row r="12646" spans="1:5" x14ac:dyDescent="0.35">
      <c r="A12646" t="s">
        <v>34326</v>
      </c>
      <c r="B12646" t="s">
        <v>205565</v>
      </c>
      <c r="C12646" t="s">
        <v>177277</v>
      </c>
      <c r="D12646" t="s">
        <v>205566</v>
      </c>
      <c r="E12646" t="s">
        <v>182129</v>
      </c>
    </row>
    <row r="12647" spans="1:5" x14ac:dyDescent="0.35">
      <c r="A12647" t="s">
        <v>72142</v>
      </c>
      <c r="B12647" t="s">
        <v>205567</v>
      </c>
      <c r="C12647" t="s">
        <v>177277</v>
      </c>
      <c r="D12647" t="s">
        <v>205568</v>
      </c>
      <c r="E12647" t="s">
        <v>205569</v>
      </c>
    </row>
    <row r="12648" spans="1:5" x14ac:dyDescent="0.35">
      <c r="A12648" t="s">
        <v>205570</v>
      </c>
      <c r="B12648" t="s">
        <v>205571</v>
      </c>
      <c r="C12648" t="s">
        <v>177277</v>
      </c>
      <c r="D12648" t="s">
        <v>205572</v>
      </c>
      <c r="E12648" t="s">
        <v>178234</v>
      </c>
    </row>
    <row r="12649" spans="1:5" x14ac:dyDescent="0.35">
      <c r="A12649" t="s">
        <v>136041</v>
      </c>
      <c r="B12649" t="s">
        <v>205571</v>
      </c>
      <c r="C12649" t="s">
        <v>177277</v>
      </c>
      <c r="D12649" t="s">
        <v>205573</v>
      </c>
      <c r="E12649" t="s">
        <v>177513</v>
      </c>
    </row>
    <row r="12650" spans="1:5" x14ac:dyDescent="0.35">
      <c r="A12650" t="s">
        <v>205574</v>
      </c>
      <c r="B12650" t="s">
        <v>205571</v>
      </c>
      <c r="C12650" t="s">
        <v>177277</v>
      </c>
      <c r="D12650" t="s">
        <v>205575</v>
      </c>
      <c r="E12650" t="s">
        <v>184198</v>
      </c>
    </row>
    <row r="12651" spans="1:5" x14ac:dyDescent="0.35">
      <c r="A12651" t="s">
        <v>205576</v>
      </c>
      <c r="B12651" t="s">
        <v>205577</v>
      </c>
      <c r="C12651" t="s">
        <v>177277</v>
      </c>
      <c r="D12651" t="s">
        <v>205578</v>
      </c>
      <c r="E12651" t="s">
        <v>205579</v>
      </c>
    </row>
    <row r="12652" spans="1:5" x14ac:dyDescent="0.35">
      <c r="A12652" t="s">
        <v>71198</v>
      </c>
      <c r="B12652" t="s">
        <v>205580</v>
      </c>
      <c r="C12652" t="s">
        <v>177277</v>
      </c>
      <c r="D12652" t="s">
        <v>205581</v>
      </c>
      <c r="E12652" t="s">
        <v>184732</v>
      </c>
    </row>
    <row r="12653" spans="1:5" x14ac:dyDescent="0.35">
      <c r="A12653" t="s">
        <v>205582</v>
      </c>
      <c r="B12653" t="s">
        <v>205583</v>
      </c>
      <c r="C12653" t="s">
        <v>177277</v>
      </c>
      <c r="D12653" t="s">
        <v>205584</v>
      </c>
      <c r="E12653" t="s">
        <v>205585</v>
      </c>
    </row>
    <row r="12654" spans="1:5" x14ac:dyDescent="0.35">
      <c r="A12654" t="s">
        <v>63951</v>
      </c>
      <c r="B12654" t="s">
        <v>205586</v>
      </c>
      <c r="C12654" t="s">
        <v>177277</v>
      </c>
      <c r="D12654" t="s">
        <v>205587</v>
      </c>
      <c r="E12654" t="s">
        <v>184815</v>
      </c>
    </row>
    <row r="12655" spans="1:5" x14ac:dyDescent="0.35">
      <c r="A12655" t="s">
        <v>205588</v>
      </c>
      <c r="B12655" t="s">
        <v>205589</v>
      </c>
      <c r="C12655" t="s">
        <v>177277</v>
      </c>
      <c r="D12655" t="s">
        <v>205590</v>
      </c>
      <c r="E12655" t="s">
        <v>180049</v>
      </c>
    </row>
    <row r="12656" spans="1:5" x14ac:dyDescent="0.35">
      <c r="A12656" t="s">
        <v>205591</v>
      </c>
      <c r="B12656" t="s">
        <v>205592</v>
      </c>
      <c r="C12656" t="s">
        <v>177277</v>
      </c>
      <c r="D12656" t="s">
        <v>205593</v>
      </c>
      <c r="E12656" t="s">
        <v>177883</v>
      </c>
    </row>
    <row r="12657" spans="1:5" x14ac:dyDescent="0.35">
      <c r="A12657" t="s">
        <v>205594</v>
      </c>
      <c r="B12657" t="s">
        <v>205595</v>
      </c>
      <c r="C12657" t="s">
        <v>177277</v>
      </c>
      <c r="D12657" t="s">
        <v>205596</v>
      </c>
      <c r="E12657" t="s">
        <v>179990</v>
      </c>
    </row>
    <row r="12658" spans="1:5" x14ac:dyDescent="0.35">
      <c r="A12658" t="s">
        <v>205597</v>
      </c>
      <c r="B12658" t="s">
        <v>205598</v>
      </c>
      <c r="C12658" t="s">
        <v>177277</v>
      </c>
      <c r="D12658" t="s">
        <v>205599</v>
      </c>
      <c r="E12658" t="s">
        <v>177309</v>
      </c>
    </row>
    <row r="12659" spans="1:5" x14ac:dyDescent="0.35">
      <c r="A12659" t="s">
        <v>205600</v>
      </c>
      <c r="B12659" t="s">
        <v>205601</v>
      </c>
      <c r="C12659" t="s">
        <v>177277</v>
      </c>
      <c r="D12659" t="s">
        <v>205602</v>
      </c>
      <c r="E12659" t="s">
        <v>180265</v>
      </c>
    </row>
    <row r="12660" spans="1:5" x14ac:dyDescent="0.35">
      <c r="A12660" t="s">
        <v>54431</v>
      </c>
      <c r="B12660" t="s">
        <v>205603</v>
      </c>
      <c r="C12660" t="s">
        <v>177277</v>
      </c>
      <c r="D12660" t="s">
        <v>205604</v>
      </c>
      <c r="E12660" t="s">
        <v>177549</v>
      </c>
    </row>
    <row r="12661" spans="1:5" x14ac:dyDescent="0.35">
      <c r="A12661" t="s">
        <v>205605</v>
      </c>
      <c r="B12661" t="s">
        <v>205606</v>
      </c>
      <c r="C12661" t="s">
        <v>177277</v>
      </c>
      <c r="D12661" t="s">
        <v>205607</v>
      </c>
      <c r="E12661" t="s">
        <v>205608</v>
      </c>
    </row>
    <row r="12662" spans="1:5" x14ac:dyDescent="0.35">
      <c r="A12662" t="s">
        <v>36229</v>
      </c>
      <c r="B12662" t="s">
        <v>205609</v>
      </c>
      <c r="C12662" t="s">
        <v>177277</v>
      </c>
      <c r="D12662" t="s">
        <v>205610</v>
      </c>
      <c r="E12662" t="s">
        <v>177500</v>
      </c>
    </row>
    <row r="12663" spans="1:5" x14ac:dyDescent="0.35">
      <c r="A12663" t="s">
        <v>90484</v>
      </c>
      <c r="B12663" t="s">
        <v>205611</v>
      </c>
      <c r="C12663" t="s">
        <v>177277</v>
      </c>
      <c r="D12663" t="s">
        <v>205612</v>
      </c>
      <c r="E12663" t="s">
        <v>177860</v>
      </c>
    </row>
    <row r="12664" spans="1:5" x14ac:dyDescent="0.35">
      <c r="A12664" t="s">
        <v>20016</v>
      </c>
      <c r="B12664" t="s">
        <v>205613</v>
      </c>
      <c r="C12664" t="s">
        <v>177277</v>
      </c>
      <c r="D12664" t="s">
        <v>205614</v>
      </c>
      <c r="E12664" t="s">
        <v>198947</v>
      </c>
    </row>
    <row r="12665" spans="1:5" x14ac:dyDescent="0.35">
      <c r="A12665" t="s">
        <v>205615</v>
      </c>
      <c r="B12665" t="s">
        <v>205616</v>
      </c>
      <c r="C12665" t="s">
        <v>177277</v>
      </c>
      <c r="D12665" t="s">
        <v>205617</v>
      </c>
      <c r="E12665" t="s">
        <v>177562</v>
      </c>
    </row>
    <row r="12666" spans="1:5" x14ac:dyDescent="0.35">
      <c r="A12666" t="s">
        <v>87371</v>
      </c>
      <c r="B12666" t="s">
        <v>205618</v>
      </c>
      <c r="C12666" t="s">
        <v>177277</v>
      </c>
      <c r="D12666" t="s">
        <v>205619</v>
      </c>
      <c r="E12666" t="s">
        <v>186683</v>
      </c>
    </row>
    <row r="12667" spans="1:5" x14ac:dyDescent="0.35">
      <c r="A12667" t="s">
        <v>152830</v>
      </c>
      <c r="B12667" t="s">
        <v>205620</v>
      </c>
      <c r="C12667" t="s">
        <v>177277</v>
      </c>
      <c r="D12667" t="s">
        <v>205621</v>
      </c>
      <c r="E12667" t="s">
        <v>180000</v>
      </c>
    </row>
    <row r="12668" spans="1:5" x14ac:dyDescent="0.35">
      <c r="A12668" t="s">
        <v>84096</v>
      </c>
      <c r="B12668" t="s">
        <v>205622</v>
      </c>
      <c r="C12668" t="s">
        <v>177277</v>
      </c>
      <c r="D12668" t="s">
        <v>205623</v>
      </c>
      <c r="E12668" t="s">
        <v>182735</v>
      </c>
    </row>
    <row r="12669" spans="1:5" x14ac:dyDescent="0.35">
      <c r="A12669" t="s">
        <v>205624</v>
      </c>
      <c r="B12669" t="s">
        <v>205625</v>
      </c>
      <c r="C12669" t="s">
        <v>177277</v>
      </c>
      <c r="D12669" t="s">
        <v>205626</v>
      </c>
      <c r="E12669" t="s">
        <v>177309</v>
      </c>
    </row>
    <row r="12670" spans="1:5" x14ac:dyDescent="0.35">
      <c r="A12670" t="s">
        <v>159643</v>
      </c>
      <c r="B12670" t="s">
        <v>205627</v>
      </c>
      <c r="C12670" t="s">
        <v>177277</v>
      </c>
      <c r="D12670" t="s">
        <v>205628</v>
      </c>
      <c r="E12670" t="s">
        <v>177309</v>
      </c>
    </row>
    <row r="12671" spans="1:5" x14ac:dyDescent="0.35">
      <c r="A12671" t="s">
        <v>45771</v>
      </c>
      <c r="B12671" t="s">
        <v>205629</v>
      </c>
      <c r="C12671" t="s">
        <v>177277</v>
      </c>
      <c r="D12671" t="s">
        <v>205630</v>
      </c>
      <c r="E12671" t="s">
        <v>181046</v>
      </c>
    </row>
    <row r="12672" spans="1:5" x14ac:dyDescent="0.35">
      <c r="A12672" t="s">
        <v>168814</v>
      </c>
      <c r="B12672" t="s">
        <v>205631</v>
      </c>
      <c r="C12672" t="s">
        <v>177277</v>
      </c>
      <c r="D12672" t="s">
        <v>205632</v>
      </c>
      <c r="E12672" t="s">
        <v>177309</v>
      </c>
    </row>
    <row r="12673" spans="1:5" x14ac:dyDescent="0.35">
      <c r="A12673" t="s">
        <v>14327</v>
      </c>
      <c r="B12673" t="s">
        <v>205633</v>
      </c>
      <c r="C12673" t="s">
        <v>177277</v>
      </c>
      <c r="D12673" t="s">
        <v>205634</v>
      </c>
      <c r="E12673" t="s">
        <v>182118</v>
      </c>
    </row>
    <row r="12674" spans="1:5" x14ac:dyDescent="0.35">
      <c r="A12674" t="s">
        <v>205635</v>
      </c>
      <c r="B12674" t="s">
        <v>205636</v>
      </c>
      <c r="C12674" t="s">
        <v>177277</v>
      </c>
      <c r="D12674" t="s">
        <v>205637</v>
      </c>
      <c r="E12674" t="s">
        <v>181213</v>
      </c>
    </row>
    <row r="12675" spans="1:5" x14ac:dyDescent="0.35">
      <c r="A12675" t="s">
        <v>205638</v>
      </c>
      <c r="B12675" t="s">
        <v>205639</v>
      </c>
      <c r="C12675" t="s">
        <v>177277</v>
      </c>
      <c r="D12675" t="s">
        <v>205640</v>
      </c>
      <c r="E12675" t="s">
        <v>185161</v>
      </c>
    </row>
    <row r="12676" spans="1:5" x14ac:dyDescent="0.35">
      <c r="A12676" t="s">
        <v>24278</v>
      </c>
      <c r="B12676" t="s">
        <v>205641</v>
      </c>
      <c r="C12676" t="s">
        <v>177277</v>
      </c>
      <c r="D12676" t="s">
        <v>205642</v>
      </c>
      <c r="E12676" t="s">
        <v>177964</v>
      </c>
    </row>
    <row r="12677" spans="1:5" x14ac:dyDescent="0.35">
      <c r="A12677" t="s">
        <v>17375</v>
      </c>
      <c r="B12677" t="s">
        <v>205643</v>
      </c>
      <c r="C12677" t="s">
        <v>177277</v>
      </c>
      <c r="D12677" t="s">
        <v>205644</v>
      </c>
      <c r="E12677" t="s">
        <v>182754</v>
      </c>
    </row>
    <row r="12678" spans="1:5" x14ac:dyDescent="0.35">
      <c r="A12678" t="s">
        <v>41531</v>
      </c>
      <c r="B12678" t="s">
        <v>205645</v>
      </c>
      <c r="C12678" t="s">
        <v>177277</v>
      </c>
      <c r="D12678" t="s">
        <v>205646</v>
      </c>
      <c r="E12678" t="s">
        <v>177654</v>
      </c>
    </row>
    <row r="12679" spans="1:5" x14ac:dyDescent="0.35">
      <c r="A12679" t="s">
        <v>205647</v>
      </c>
      <c r="B12679" t="s">
        <v>205648</v>
      </c>
      <c r="C12679" t="s">
        <v>177277</v>
      </c>
      <c r="D12679" t="s">
        <v>205649</v>
      </c>
      <c r="E12679" t="s">
        <v>205650</v>
      </c>
    </row>
    <row r="12680" spans="1:5" x14ac:dyDescent="0.35">
      <c r="A12680" t="s">
        <v>42512</v>
      </c>
      <c r="B12680" t="s">
        <v>205651</v>
      </c>
      <c r="C12680" t="s">
        <v>177277</v>
      </c>
      <c r="D12680" t="s">
        <v>205652</v>
      </c>
      <c r="E12680" t="s">
        <v>192509</v>
      </c>
    </row>
    <row r="12681" spans="1:5" x14ac:dyDescent="0.35">
      <c r="A12681" t="s">
        <v>70022</v>
      </c>
      <c r="B12681" t="s">
        <v>205653</v>
      </c>
      <c r="C12681" t="s">
        <v>177277</v>
      </c>
      <c r="D12681" t="s">
        <v>205654</v>
      </c>
      <c r="E12681" t="s">
        <v>194090</v>
      </c>
    </row>
    <row r="12682" spans="1:5" x14ac:dyDescent="0.35">
      <c r="A12682" t="s">
        <v>35708</v>
      </c>
      <c r="B12682" t="s">
        <v>205655</v>
      </c>
      <c r="C12682" t="s">
        <v>177277</v>
      </c>
      <c r="D12682" t="s">
        <v>205656</v>
      </c>
      <c r="E12682" t="s">
        <v>180318</v>
      </c>
    </row>
    <row r="12683" spans="1:5" x14ac:dyDescent="0.35">
      <c r="A12683" t="s">
        <v>14340</v>
      </c>
      <c r="B12683" t="s">
        <v>205655</v>
      </c>
      <c r="C12683" t="s">
        <v>177277</v>
      </c>
      <c r="D12683" t="s">
        <v>205657</v>
      </c>
      <c r="E12683" t="s">
        <v>179358</v>
      </c>
    </row>
    <row r="12684" spans="1:5" x14ac:dyDescent="0.35">
      <c r="A12684" t="s">
        <v>80209</v>
      </c>
      <c r="B12684" t="s">
        <v>205655</v>
      </c>
      <c r="C12684" t="s">
        <v>177277</v>
      </c>
      <c r="D12684" t="s">
        <v>205658</v>
      </c>
      <c r="E12684" t="s">
        <v>187012</v>
      </c>
    </row>
    <row r="12685" spans="1:5" x14ac:dyDescent="0.35">
      <c r="A12685" t="s">
        <v>84078</v>
      </c>
      <c r="B12685" t="s">
        <v>205659</v>
      </c>
      <c r="C12685" t="s">
        <v>177277</v>
      </c>
      <c r="D12685" t="s">
        <v>205660</v>
      </c>
      <c r="E12685" t="s">
        <v>205661</v>
      </c>
    </row>
    <row r="12686" spans="1:5" x14ac:dyDescent="0.35">
      <c r="A12686" t="s">
        <v>37865</v>
      </c>
      <c r="B12686" t="s">
        <v>205659</v>
      </c>
      <c r="C12686" t="s">
        <v>177277</v>
      </c>
      <c r="D12686" t="s">
        <v>205662</v>
      </c>
      <c r="E12686" t="s">
        <v>195228</v>
      </c>
    </row>
    <row r="12687" spans="1:5" x14ac:dyDescent="0.35">
      <c r="A12687" t="s">
        <v>21074</v>
      </c>
      <c r="B12687" t="s">
        <v>205659</v>
      </c>
      <c r="C12687" t="s">
        <v>177277</v>
      </c>
      <c r="D12687" t="s">
        <v>205663</v>
      </c>
      <c r="E12687" t="s">
        <v>186979</v>
      </c>
    </row>
    <row r="12688" spans="1:5" x14ac:dyDescent="0.35">
      <c r="A12688" t="s">
        <v>13775</v>
      </c>
      <c r="B12688" t="s">
        <v>205664</v>
      </c>
      <c r="C12688" t="s">
        <v>177277</v>
      </c>
      <c r="D12688" t="s">
        <v>205665</v>
      </c>
      <c r="E12688" t="s">
        <v>181555</v>
      </c>
    </row>
    <row r="12689" spans="1:5" x14ac:dyDescent="0.35">
      <c r="A12689" t="s">
        <v>205666</v>
      </c>
      <c r="B12689" t="s">
        <v>205667</v>
      </c>
      <c r="C12689" t="s">
        <v>177277</v>
      </c>
      <c r="D12689" t="s">
        <v>205668</v>
      </c>
      <c r="E12689" t="s">
        <v>180040</v>
      </c>
    </row>
    <row r="12690" spans="1:5" x14ac:dyDescent="0.35">
      <c r="A12690" t="s">
        <v>6751</v>
      </c>
      <c r="B12690" t="s">
        <v>205669</v>
      </c>
      <c r="C12690" t="s">
        <v>177395</v>
      </c>
      <c r="D12690" t="s">
        <v>205670</v>
      </c>
      <c r="E12690" t="s">
        <v>184515</v>
      </c>
    </row>
    <row r="12691" spans="1:5" x14ac:dyDescent="0.35">
      <c r="A12691" t="s">
        <v>50548</v>
      </c>
      <c r="B12691" t="s">
        <v>205669</v>
      </c>
      <c r="C12691" t="s">
        <v>177277</v>
      </c>
      <c r="D12691" t="s">
        <v>205671</v>
      </c>
      <c r="E12691" t="s">
        <v>181911</v>
      </c>
    </row>
    <row r="12692" spans="1:5" x14ac:dyDescent="0.35">
      <c r="A12692" t="s">
        <v>71210</v>
      </c>
      <c r="B12692" t="s">
        <v>205669</v>
      </c>
      <c r="C12692" t="s">
        <v>177277</v>
      </c>
      <c r="D12692" t="s">
        <v>205672</v>
      </c>
      <c r="E12692" t="s">
        <v>197750</v>
      </c>
    </row>
    <row r="12693" spans="1:5" x14ac:dyDescent="0.35">
      <c r="A12693" t="s">
        <v>77996</v>
      </c>
      <c r="B12693" t="s">
        <v>205669</v>
      </c>
      <c r="C12693" t="s">
        <v>177277</v>
      </c>
      <c r="D12693" t="s">
        <v>205673</v>
      </c>
      <c r="E12693" t="s">
        <v>179082</v>
      </c>
    </row>
    <row r="12694" spans="1:5" x14ac:dyDescent="0.35">
      <c r="A12694" t="s">
        <v>74921</v>
      </c>
      <c r="B12694" t="s">
        <v>205674</v>
      </c>
      <c r="C12694" t="s">
        <v>177277</v>
      </c>
      <c r="D12694" t="s">
        <v>205675</v>
      </c>
      <c r="E12694" t="s">
        <v>177586</v>
      </c>
    </row>
    <row r="12695" spans="1:5" x14ac:dyDescent="0.35">
      <c r="A12695" t="s">
        <v>653</v>
      </c>
      <c r="B12695" t="s">
        <v>205674</v>
      </c>
      <c r="C12695" t="s">
        <v>177277</v>
      </c>
      <c r="D12695" t="s">
        <v>205676</v>
      </c>
      <c r="E12695" t="s">
        <v>177586</v>
      </c>
    </row>
    <row r="12696" spans="1:5" x14ac:dyDescent="0.35">
      <c r="A12696" t="s">
        <v>57145</v>
      </c>
      <c r="B12696" t="s">
        <v>205677</v>
      </c>
      <c r="C12696" t="s">
        <v>177277</v>
      </c>
      <c r="D12696" t="s">
        <v>205678</v>
      </c>
      <c r="E12696" t="s">
        <v>184145</v>
      </c>
    </row>
    <row r="12697" spans="1:5" x14ac:dyDescent="0.35">
      <c r="A12697" t="s">
        <v>98160</v>
      </c>
      <c r="B12697" t="s">
        <v>205679</v>
      </c>
      <c r="C12697" t="s">
        <v>177277</v>
      </c>
      <c r="D12697" t="s">
        <v>205680</v>
      </c>
      <c r="E12697" t="s">
        <v>205681</v>
      </c>
    </row>
    <row r="12698" spans="1:5" x14ac:dyDescent="0.35">
      <c r="A12698" t="s">
        <v>205682</v>
      </c>
      <c r="B12698" t="s">
        <v>205679</v>
      </c>
      <c r="C12698" t="s">
        <v>177277</v>
      </c>
      <c r="D12698" t="s">
        <v>205683</v>
      </c>
      <c r="E12698" t="s">
        <v>205684</v>
      </c>
    </row>
    <row r="12699" spans="1:5" x14ac:dyDescent="0.35">
      <c r="A12699" t="s">
        <v>112313</v>
      </c>
      <c r="B12699" t="s">
        <v>205679</v>
      </c>
      <c r="C12699" t="s">
        <v>177277</v>
      </c>
      <c r="D12699" t="s">
        <v>205685</v>
      </c>
      <c r="E12699" t="s">
        <v>205686</v>
      </c>
    </row>
    <row r="12700" spans="1:5" x14ac:dyDescent="0.35">
      <c r="A12700" t="s">
        <v>85559</v>
      </c>
      <c r="B12700" t="s">
        <v>205679</v>
      </c>
      <c r="C12700" t="s">
        <v>177277</v>
      </c>
      <c r="D12700" t="s">
        <v>205687</v>
      </c>
      <c r="E12700" t="s">
        <v>205688</v>
      </c>
    </row>
    <row r="12701" spans="1:5" x14ac:dyDescent="0.35">
      <c r="A12701" t="s">
        <v>157872</v>
      </c>
      <c r="B12701" t="s">
        <v>205689</v>
      </c>
      <c r="C12701" t="s">
        <v>177277</v>
      </c>
      <c r="D12701" t="s">
        <v>205690</v>
      </c>
      <c r="E12701" t="s">
        <v>187935</v>
      </c>
    </row>
    <row r="12702" spans="1:5" x14ac:dyDescent="0.35">
      <c r="A12702" t="s">
        <v>205691</v>
      </c>
      <c r="B12702" t="s">
        <v>205692</v>
      </c>
      <c r="C12702" t="s">
        <v>177277</v>
      </c>
      <c r="D12702" t="s">
        <v>205693</v>
      </c>
      <c r="E12702" t="s">
        <v>178032</v>
      </c>
    </row>
    <row r="12703" spans="1:5" x14ac:dyDescent="0.35">
      <c r="A12703" t="s">
        <v>72419</v>
      </c>
      <c r="B12703" t="s">
        <v>205694</v>
      </c>
      <c r="C12703" t="s">
        <v>177277</v>
      </c>
      <c r="D12703" t="s">
        <v>205695</v>
      </c>
      <c r="E12703" t="s">
        <v>178435</v>
      </c>
    </row>
    <row r="12704" spans="1:5" x14ac:dyDescent="0.35">
      <c r="A12704" t="s">
        <v>84409</v>
      </c>
      <c r="B12704" t="s">
        <v>205694</v>
      </c>
      <c r="C12704" t="s">
        <v>177277</v>
      </c>
      <c r="D12704" t="s">
        <v>205696</v>
      </c>
      <c r="E12704" t="s">
        <v>180972</v>
      </c>
    </row>
    <row r="12705" spans="1:5" x14ac:dyDescent="0.35">
      <c r="A12705" t="s">
        <v>67879</v>
      </c>
      <c r="B12705" t="s">
        <v>205697</v>
      </c>
      <c r="C12705" t="s">
        <v>177277</v>
      </c>
      <c r="D12705" t="s">
        <v>205698</v>
      </c>
      <c r="E12705" t="s">
        <v>205699</v>
      </c>
    </row>
    <row r="12706" spans="1:5" x14ac:dyDescent="0.35">
      <c r="A12706" t="s">
        <v>38401</v>
      </c>
      <c r="B12706" t="s">
        <v>205697</v>
      </c>
      <c r="C12706" t="s">
        <v>177277</v>
      </c>
      <c r="D12706" t="s">
        <v>205700</v>
      </c>
      <c r="E12706" t="s">
        <v>205701</v>
      </c>
    </row>
    <row r="12707" spans="1:5" x14ac:dyDescent="0.35">
      <c r="A12707" t="s">
        <v>2606</v>
      </c>
      <c r="B12707" t="s">
        <v>205697</v>
      </c>
      <c r="C12707" t="s">
        <v>177277</v>
      </c>
      <c r="D12707" t="s">
        <v>205702</v>
      </c>
      <c r="E12707" t="s">
        <v>205703</v>
      </c>
    </row>
    <row r="12708" spans="1:5" x14ac:dyDescent="0.35">
      <c r="A12708" t="s">
        <v>42768</v>
      </c>
      <c r="B12708" t="s">
        <v>205704</v>
      </c>
      <c r="C12708" t="s">
        <v>177277</v>
      </c>
      <c r="D12708" t="s">
        <v>205705</v>
      </c>
      <c r="E12708" t="s">
        <v>179650</v>
      </c>
    </row>
    <row r="12709" spans="1:5" x14ac:dyDescent="0.35">
      <c r="A12709" t="s">
        <v>69633</v>
      </c>
      <c r="B12709" t="s">
        <v>205706</v>
      </c>
      <c r="C12709" t="s">
        <v>177277</v>
      </c>
      <c r="D12709" t="s">
        <v>205707</v>
      </c>
      <c r="E12709" t="s">
        <v>183466</v>
      </c>
    </row>
    <row r="12710" spans="1:5" x14ac:dyDescent="0.35">
      <c r="A12710" t="s">
        <v>43664</v>
      </c>
      <c r="B12710" t="s">
        <v>205708</v>
      </c>
      <c r="C12710" t="s">
        <v>177277</v>
      </c>
      <c r="D12710" t="s">
        <v>205709</v>
      </c>
      <c r="E12710" t="s">
        <v>179346</v>
      </c>
    </row>
    <row r="12711" spans="1:5" x14ac:dyDescent="0.35">
      <c r="A12711" t="s">
        <v>6941</v>
      </c>
      <c r="B12711" t="s">
        <v>205710</v>
      </c>
      <c r="C12711" t="s">
        <v>177277</v>
      </c>
      <c r="D12711" t="s">
        <v>205711</v>
      </c>
      <c r="E12711" t="s">
        <v>180516</v>
      </c>
    </row>
    <row r="12712" spans="1:5" x14ac:dyDescent="0.35">
      <c r="A12712" t="s">
        <v>15867</v>
      </c>
      <c r="B12712" t="s">
        <v>205712</v>
      </c>
      <c r="C12712" t="s">
        <v>177277</v>
      </c>
      <c r="D12712" t="s">
        <v>205713</v>
      </c>
      <c r="E12712" t="s">
        <v>177506</v>
      </c>
    </row>
    <row r="12713" spans="1:5" x14ac:dyDescent="0.35">
      <c r="A12713" t="s">
        <v>205714</v>
      </c>
      <c r="B12713" t="s">
        <v>205715</v>
      </c>
      <c r="C12713" t="s">
        <v>177277</v>
      </c>
      <c r="D12713" t="s">
        <v>205716</v>
      </c>
      <c r="E12713" t="s">
        <v>179561</v>
      </c>
    </row>
    <row r="12714" spans="1:5" x14ac:dyDescent="0.35">
      <c r="A12714" t="s">
        <v>62871</v>
      </c>
      <c r="B12714" t="s">
        <v>205715</v>
      </c>
      <c r="C12714" t="s">
        <v>177277</v>
      </c>
      <c r="D12714" t="s">
        <v>205717</v>
      </c>
      <c r="E12714" t="s">
        <v>179358</v>
      </c>
    </row>
    <row r="12715" spans="1:5" x14ac:dyDescent="0.35">
      <c r="A12715" t="s">
        <v>205718</v>
      </c>
      <c r="B12715" t="s">
        <v>205715</v>
      </c>
      <c r="C12715" t="s">
        <v>177277</v>
      </c>
      <c r="D12715" t="s">
        <v>205719</v>
      </c>
      <c r="E12715" t="s">
        <v>178032</v>
      </c>
    </row>
    <row r="12716" spans="1:5" x14ac:dyDescent="0.35">
      <c r="A12716" t="s">
        <v>101414</v>
      </c>
      <c r="B12716" t="s">
        <v>205715</v>
      </c>
      <c r="C12716" t="s">
        <v>177277</v>
      </c>
      <c r="D12716" t="s">
        <v>205720</v>
      </c>
      <c r="E12716" t="s">
        <v>179358</v>
      </c>
    </row>
    <row r="12717" spans="1:5" x14ac:dyDescent="0.35">
      <c r="A12717" t="s">
        <v>154665</v>
      </c>
      <c r="B12717" t="s">
        <v>205715</v>
      </c>
      <c r="C12717" t="s">
        <v>177277</v>
      </c>
      <c r="D12717" t="s">
        <v>205721</v>
      </c>
      <c r="E12717" t="s">
        <v>178488</v>
      </c>
    </row>
    <row r="12718" spans="1:5" x14ac:dyDescent="0.35">
      <c r="A12718" t="s">
        <v>46207</v>
      </c>
      <c r="B12718" t="s">
        <v>205722</v>
      </c>
      <c r="C12718" t="s">
        <v>177277</v>
      </c>
      <c r="D12718" t="s">
        <v>205723</v>
      </c>
      <c r="E12718" t="s">
        <v>178424</v>
      </c>
    </row>
    <row r="12719" spans="1:5" x14ac:dyDescent="0.35">
      <c r="A12719" t="s">
        <v>17702</v>
      </c>
      <c r="B12719" t="s">
        <v>205724</v>
      </c>
      <c r="C12719" t="s">
        <v>177277</v>
      </c>
      <c r="D12719" t="s">
        <v>205725</v>
      </c>
      <c r="E12719" t="s">
        <v>180481</v>
      </c>
    </row>
    <row r="12720" spans="1:5" x14ac:dyDescent="0.35">
      <c r="A12720" t="s">
        <v>105755</v>
      </c>
      <c r="B12720" t="s">
        <v>205726</v>
      </c>
      <c r="C12720" t="s">
        <v>177277</v>
      </c>
      <c r="D12720" t="s">
        <v>205727</v>
      </c>
      <c r="E12720" t="s">
        <v>205728</v>
      </c>
    </row>
    <row r="12721" spans="1:5" x14ac:dyDescent="0.35">
      <c r="A12721" t="s">
        <v>13173</v>
      </c>
      <c r="B12721" t="s">
        <v>205729</v>
      </c>
      <c r="C12721" t="s">
        <v>177277</v>
      </c>
      <c r="D12721" t="s">
        <v>205730</v>
      </c>
      <c r="E12721" t="s">
        <v>178596</v>
      </c>
    </row>
    <row r="12722" spans="1:5" x14ac:dyDescent="0.35">
      <c r="A12722" t="s">
        <v>22542</v>
      </c>
      <c r="B12722" t="s">
        <v>205731</v>
      </c>
      <c r="C12722" t="s">
        <v>177277</v>
      </c>
      <c r="D12722" t="s">
        <v>205732</v>
      </c>
      <c r="E12722" t="s">
        <v>178596</v>
      </c>
    </row>
    <row r="12723" spans="1:5" x14ac:dyDescent="0.35">
      <c r="A12723" t="s">
        <v>103935</v>
      </c>
      <c r="B12723" t="s">
        <v>205733</v>
      </c>
      <c r="C12723" t="s">
        <v>177277</v>
      </c>
      <c r="D12723" t="s">
        <v>205734</v>
      </c>
      <c r="E12723" t="s">
        <v>205735</v>
      </c>
    </row>
    <row r="12724" spans="1:5" x14ac:dyDescent="0.35">
      <c r="A12724" t="s">
        <v>84889</v>
      </c>
      <c r="B12724" t="s">
        <v>205733</v>
      </c>
      <c r="C12724" t="s">
        <v>177277</v>
      </c>
      <c r="D12724" t="s">
        <v>205736</v>
      </c>
      <c r="E12724" t="s">
        <v>205737</v>
      </c>
    </row>
    <row r="12725" spans="1:5" x14ac:dyDescent="0.35">
      <c r="A12725" t="s">
        <v>31095</v>
      </c>
      <c r="B12725" t="s">
        <v>205738</v>
      </c>
      <c r="C12725" t="s">
        <v>177277</v>
      </c>
      <c r="D12725" t="s">
        <v>205739</v>
      </c>
      <c r="E12725" t="s">
        <v>185246</v>
      </c>
    </row>
    <row r="12726" spans="1:5" x14ac:dyDescent="0.35">
      <c r="A12726" t="s">
        <v>44623</v>
      </c>
      <c r="B12726" t="s">
        <v>205738</v>
      </c>
      <c r="C12726" t="s">
        <v>177277</v>
      </c>
      <c r="D12726" t="s">
        <v>205740</v>
      </c>
      <c r="E12726" t="s">
        <v>181216</v>
      </c>
    </row>
    <row r="12727" spans="1:5" x14ac:dyDescent="0.35">
      <c r="A12727" t="s">
        <v>63138</v>
      </c>
      <c r="B12727" t="s">
        <v>205741</v>
      </c>
      <c r="C12727" t="s">
        <v>177277</v>
      </c>
      <c r="D12727" t="s">
        <v>205742</v>
      </c>
      <c r="E12727" t="s">
        <v>184317</v>
      </c>
    </row>
    <row r="12728" spans="1:5" x14ac:dyDescent="0.35">
      <c r="A12728" t="s">
        <v>106278</v>
      </c>
      <c r="B12728" t="s">
        <v>205743</v>
      </c>
      <c r="C12728" t="s">
        <v>177277</v>
      </c>
      <c r="D12728" t="s">
        <v>205744</v>
      </c>
      <c r="E12728" t="s">
        <v>205745</v>
      </c>
    </row>
    <row r="12729" spans="1:5" x14ac:dyDescent="0.35">
      <c r="A12729" t="s">
        <v>31895</v>
      </c>
      <c r="B12729" t="s">
        <v>205743</v>
      </c>
      <c r="C12729" t="s">
        <v>177277</v>
      </c>
      <c r="D12729" t="s">
        <v>205746</v>
      </c>
      <c r="E12729" t="s">
        <v>205747</v>
      </c>
    </row>
    <row r="12730" spans="1:5" x14ac:dyDescent="0.35">
      <c r="A12730" t="s">
        <v>205748</v>
      </c>
      <c r="B12730" t="s">
        <v>205749</v>
      </c>
      <c r="C12730" t="s">
        <v>177277</v>
      </c>
      <c r="D12730" t="s">
        <v>205750</v>
      </c>
      <c r="E12730" t="s">
        <v>189058</v>
      </c>
    </row>
    <row r="12731" spans="1:5" x14ac:dyDescent="0.35">
      <c r="A12731" t="s">
        <v>68712</v>
      </c>
      <c r="B12731" t="s">
        <v>205749</v>
      </c>
      <c r="C12731" t="s">
        <v>177277</v>
      </c>
      <c r="D12731" t="s">
        <v>205751</v>
      </c>
      <c r="E12731" t="s">
        <v>191031</v>
      </c>
    </row>
    <row r="12732" spans="1:5" x14ac:dyDescent="0.35">
      <c r="A12732" t="s">
        <v>205752</v>
      </c>
      <c r="B12732" t="s">
        <v>205753</v>
      </c>
      <c r="C12732" t="s">
        <v>177277</v>
      </c>
      <c r="D12732" t="s">
        <v>205754</v>
      </c>
      <c r="E12732" t="s">
        <v>193182</v>
      </c>
    </row>
    <row r="12733" spans="1:5" x14ac:dyDescent="0.35">
      <c r="A12733" t="s">
        <v>103130</v>
      </c>
      <c r="B12733" t="s">
        <v>205753</v>
      </c>
      <c r="C12733" t="s">
        <v>177277</v>
      </c>
      <c r="D12733" t="s">
        <v>205755</v>
      </c>
      <c r="E12733" t="s">
        <v>181213</v>
      </c>
    </row>
    <row r="12734" spans="1:5" x14ac:dyDescent="0.35">
      <c r="A12734" t="s">
        <v>205756</v>
      </c>
      <c r="B12734" t="s">
        <v>205753</v>
      </c>
      <c r="C12734" t="s">
        <v>177277</v>
      </c>
      <c r="D12734" t="s">
        <v>205757</v>
      </c>
      <c r="E12734" t="s">
        <v>179358</v>
      </c>
    </row>
    <row r="12735" spans="1:5" x14ac:dyDescent="0.35">
      <c r="A12735" t="s">
        <v>34954</v>
      </c>
      <c r="B12735" t="s">
        <v>205753</v>
      </c>
      <c r="C12735" t="s">
        <v>177277</v>
      </c>
      <c r="D12735" t="s">
        <v>205758</v>
      </c>
      <c r="E12735" t="s">
        <v>177770</v>
      </c>
    </row>
    <row r="12736" spans="1:5" x14ac:dyDescent="0.35">
      <c r="A12736" t="s">
        <v>40899</v>
      </c>
      <c r="B12736" t="s">
        <v>205753</v>
      </c>
      <c r="C12736" t="s">
        <v>177277</v>
      </c>
      <c r="D12736" t="s">
        <v>205759</v>
      </c>
      <c r="E12736" t="s">
        <v>181213</v>
      </c>
    </row>
    <row r="12737" spans="1:5" x14ac:dyDescent="0.35">
      <c r="A12737" t="s">
        <v>28789</v>
      </c>
      <c r="B12737" t="s">
        <v>205753</v>
      </c>
      <c r="C12737" t="s">
        <v>177277</v>
      </c>
      <c r="D12737" t="s">
        <v>205760</v>
      </c>
      <c r="E12737" t="s">
        <v>177493</v>
      </c>
    </row>
    <row r="12738" spans="1:5" x14ac:dyDescent="0.35">
      <c r="A12738" t="s">
        <v>12446</v>
      </c>
      <c r="B12738" t="s">
        <v>205761</v>
      </c>
      <c r="C12738" t="s">
        <v>177395</v>
      </c>
      <c r="D12738" t="s">
        <v>205762</v>
      </c>
      <c r="E12738" t="s">
        <v>182330</v>
      </c>
    </row>
    <row r="12739" spans="1:5" x14ac:dyDescent="0.35">
      <c r="A12739" t="s">
        <v>106034</v>
      </c>
      <c r="B12739" t="s">
        <v>205763</v>
      </c>
      <c r="C12739" t="s">
        <v>177277</v>
      </c>
      <c r="D12739" t="s">
        <v>205764</v>
      </c>
      <c r="E12739" t="s">
        <v>185972</v>
      </c>
    </row>
    <row r="12740" spans="1:5" x14ac:dyDescent="0.35">
      <c r="A12740" t="s">
        <v>38518</v>
      </c>
      <c r="B12740" t="s">
        <v>205765</v>
      </c>
      <c r="C12740" t="s">
        <v>177277</v>
      </c>
      <c r="D12740" t="s">
        <v>205766</v>
      </c>
      <c r="E12740" t="s">
        <v>181216</v>
      </c>
    </row>
    <row r="12741" spans="1:5" x14ac:dyDescent="0.35">
      <c r="A12741" t="s">
        <v>67727</v>
      </c>
      <c r="B12741" t="s">
        <v>205765</v>
      </c>
      <c r="C12741" t="s">
        <v>177277</v>
      </c>
      <c r="D12741" t="s">
        <v>205767</v>
      </c>
      <c r="E12741" t="s">
        <v>186087</v>
      </c>
    </row>
    <row r="12742" spans="1:5" x14ac:dyDescent="0.35">
      <c r="A12742" t="s">
        <v>37544</v>
      </c>
      <c r="B12742" t="s">
        <v>205768</v>
      </c>
      <c r="C12742" t="s">
        <v>177277</v>
      </c>
      <c r="D12742" t="s">
        <v>205769</v>
      </c>
      <c r="E12742" t="s">
        <v>193106</v>
      </c>
    </row>
    <row r="12743" spans="1:5" x14ac:dyDescent="0.35">
      <c r="A12743" t="s">
        <v>101151</v>
      </c>
      <c r="B12743" t="s">
        <v>205770</v>
      </c>
      <c r="C12743" t="s">
        <v>177277</v>
      </c>
      <c r="D12743" t="s">
        <v>205771</v>
      </c>
      <c r="E12743" t="s">
        <v>187913</v>
      </c>
    </row>
    <row r="12744" spans="1:5" x14ac:dyDescent="0.35">
      <c r="A12744" t="s">
        <v>154886</v>
      </c>
      <c r="B12744" t="s">
        <v>205770</v>
      </c>
      <c r="C12744" t="s">
        <v>177277</v>
      </c>
      <c r="D12744" t="s">
        <v>205772</v>
      </c>
      <c r="E12744" t="s">
        <v>205773</v>
      </c>
    </row>
    <row r="12745" spans="1:5" x14ac:dyDescent="0.35">
      <c r="A12745" t="s">
        <v>49509</v>
      </c>
      <c r="B12745" t="s">
        <v>205770</v>
      </c>
      <c r="C12745" t="s">
        <v>177277</v>
      </c>
      <c r="D12745" t="s">
        <v>205774</v>
      </c>
      <c r="E12745" t="s">
        <v>179326</v>
      </c>
    </row>
    <row r="12746" spans="1:5" x14ac:dyDescent="0.35">
      <c r="A12746" t="s">
        <v>104657</v>
      </c>
      <c r="B12746" t="s">
        <v>205775</v>
      </c>
      <c r="C12746" t="s">
        <v>177277</v>
      </c>
      <c r="D12746" t="s">
        <v>205776</v>
      </c>
      <c r="E12746" t="s">
        <v>185768</v>
      </c>
    </row>
    <row r="12747" spans="1:5" x14ac:dyDescent="0.35">
      <c r="A12747" t="s">
        <v>73349</v>
      </c>
      <c r="B12747" t="s">
        <v>205775</v>
      </c>
      <c r="C12747" t="s">
        <v>177277</v>
      </c>
      <c r="D12747" t="s">
        <v>205777</v>
      </c>
      <c r="E12747" t="s">
        <v>183624</v>
      </c>
    </row>
    <row r="12748" spans="1:5" x14ac:dyDescent="0.35">
      <c r="A12748" t="s">
        <v>205778</v>
      </c>
      <c r="B12748" t="s">
        <v>205779</v>
      </c>
      <c r="C12748" t="s">
        <v>177277</v>
      </c>
      <c r="D12748" t="s">
        <v>205780</v>
      </c>
      <c r="E12748" t="s">
        <v>205781</v>
      </c>
    </row>
    <row r="12749" spans="1:5" x14ac:dyDescent="0.35">
      <c r="A12749" t="s">
        <v>15895</v>
      </c>
      <c r="B12749" t="s">
        <v>205779</v>
      </c>
      <c r="C12749" t="s">
        <v>177277</v>
      </c>
      <c r="D12749" t="s">
        <v>205782</v>
      </c>
      <c r="E12749" t="s">
        <v>205783</v>
      </c>
    </row>
    <row r="12750" spans="1:5" x14ac:dyDescent="0.35">
      <c r="A12750" t="s">
        <v>95324</v>
      </c>
      <c r="B12750" t="s">
        <v>205779</v>
      </c>
      <c r="C12750" t="s">
        <v>177277</v>
      </c>
      <c r="D12750" t="s">
        <v>205784</v>
      </c>
      <c r="E12750" t="s">
        <v>180894</v>
      </c>
    </row>
    <row r="12751" spans="1:5" x14ac:dyDescent="0.35">
      <c r="A12751" t="s">
        <v>205785</v>
      </c>
      <c r="B12751" t="s">
        <v>205786</v>
      </c>
      <c r="C12751" t="s">
        <v>177277</v>
      </c>
      <c r="D12751" t="s">
        <v>205787</v>
      </c>
      <c r="E12751" t="s">
        <v>177964</v>
      </c>
    </row>
    <row r="12752" spans="1:5" x14ac:dyDescent="0.35">
      <c r="A12752" t="s">
        <v>205788</v>
      </c>
      <c r="B12752" t="s">
        <v>205786</v>
      </c>
      <c r="C12752" t="s">
        <v>177277</v>
      </c>
      <c r="D12752" t="s">
        <v>205789</v>
      </c>
      <c r="E12752" t="s">
        <v>205790</v>
      </c>
    </row>
    <row r="12753" spans="1:5" x14ac:dyDescent="0.35">
      <c r="A12753" t="s">
        <v>205791</v>
      </c>
      <c r="B12753" t="s">
        <v>205792</v>
      </c>
      <c r="C12753" t="s">
        <v>177277</v>
      </c>
      <c r="D12753" t="s">
        <v>205793</v>
      </c>
      <c r="E12753" t="s">
        <v>179421</v>
      </c>
    </row>
    <row r="12754" spans="1:5" x14ac:dyDescent="0.35">
      <c r="A12754" t="s">
        <v>205794</v>
      </c>
      <c r="B12754" t="s">
        <v>205792</v>
      </c>
      <c r="C12754" t="s">
        <v>177277</v>
      </c>
      <c r="D12754" t="s">
        <v>205795</v>
      </c>
      <c r="E12754" t="s">
        <v>205796</v>
      </c>
    </row>
    <row r="12755" spans="1:5" x14ac:dyDescent="0.35">
      <c r="A12755" t="s">
        <v>53402</v>
      </c>
      <c r="B12755" t="s">
        <v>205792</v>
      </c>
      <c r="C12755" t="s">
        <v>177277</v>
      </c>
      <c r="D12755" t="s">
        <v>205797</v>
      </c>
      <c r="E12755" t="s">
        <v>182969</v>
      </c>
    </row>
    <row r="12756" spans="1:5" x14ac:dyDescent="0.35">
      <c r="A12756" t="s">
        <v>41605</v>
      </c>
      <c r="B12756" t="s">
        <v>205798</v>
      </c>
      <c r="C12756" t="s">
        <v>177277</v>
      </c>
      <c r="D12756" t="s">
        <v>205799</v>
      </c>
      <c r="E12756" t="s">
        <v>190163</v>
      </c>
    </row>
    <row r="12757" spans="1:5" x14ac:dyDescent="0.35">
      <c r="A12757" t="s">
        <v>41716</v>
      </c>
      <c r="B12757" t="s">
        <v>205800</v>
      </c>
      <c r="C12757" t="s">
        <v>177395</v>
      </c>
      <c r="D12757" t="s">
        <v>205801</v>
      </c>
      <c r="E12757" t="s">
        <v>183663</v>
      </c>
    </row>
    <row r="12758" spans="1:5" x14ac:dyDescent="0.35">
      <c r="A12758" t="s">
        <v>19633</v>
      </c>
      <c r="B12758" t="s">
        <v>205800</v>
      </c>
      <c r="C12758" t="s">
        <v>177277</v>
      </c>
      <c r="D12758" t="s">
        <v>205802</v>
      </c>
      <c r="E12758" t="s">
        <v>194030</v>
      </c>
    </row>
    <row r="12759" spans="1:5" x14ac:dyDescent="0.35">
      <c r="A12759" t="s">
        <v>55513</v>
      </c>
      <c r="B12759" t="s">
        <v>205803</v>
      </c>
      <c r="C12759" t="s">
        <v>177277</v>
      </c>
      <c r="D12759" t="s">
        <v>205804</v>
      </c>
      <c r="E12759" t="s">
        <v>179303</v>
      </c>
    </row>
    <row r="12760" spans="1:5" x14ac:dyDescent="0.35">
      <c r="A12760" t="s">
        <v>40151</v>
      </c>
      <c r="B12760" t="s">
        <v>205805</v>
      </c>
      <c r="C12760" t="s">
        <v>177277</v>
      </c>
      <c r="D12760" t="s">
        <v>205806</v>
      </c>
      <c r="E12760" t="s">
        <v>200971</v>
      </c>
    </row>
    <row r="12761" spans="1:5" x14ac:dyDescent="0.35">
      <c r="A12761" t="s">
        <v>205807</v>
      </c>
      <c r="B12761" t="s">
        <v>205808</v>
      </c>
      <c r="C12761" t="s">
        <v>177277</v>
      </c>
      <c r="D12761" t="s">
        <v>205809</v>
      </c>
      <c r="E12761" t="s">
        <v>177770</v>
      </c>
    </row>
    <row r="12762" spans="1:5" x14ac:dyDescent="0.35">
      <c r="A12762" t="s">
        <v>53222</v>
      </c>
      <c r="B12762" t="s">
        <v>205810</v>
      </c>
      <c r="C12762" t="s">
        <v>177277</v>
      </c>
      <c r="D12762" t="s">
        <v>205811</v>
      </c>
      <c r="E12762" t="s">
        <v>179358</v>
      </c>
    </row>
    <row r="12763" spans="1:5" x14ac:dyDescent="0.35">
      <c r="A12763" t="s">
        <v>113098</v>
      </c>
      <c r="B12763" t="s">
        <v>205810</v>
      </c>
      <c r="C12763" t="s">
        <v>177277</v>
      </c>
      <c r="D12763" t="s">
        <v>205812</v>
      </c>
      <c r="E12763" t="s">
        <v>205813</v>
      </c>
    </row>
    <row r="12764" spans="1:5" x14ac:dyDescent="0.35">
      <c r="A12764" t="s">
        <v>11280</v>
      </c>
      <c r="B12764" t="s">
        <v>205810</v>
      </c>
      <c r="C12764" t="s">
        <v>177277</v>
      </c>
      <c r="D12764" t="s">
        <v>205814</v>
      </c>
      <c r="E12764" t="s">
        <v>177618</v>
      </c>
    </row>
    <row r="12765" spans="1:5" x14ac:dyDescent="0.35">
      <c r="A12765" t="s">
        <v>22343</v>
      </c>
      <c r="B12765" t="s">
        <v>205810</v>
      </c>
      <c r="C12765" t="s">
        <v>177277</v>
      </c>
      <c r="D12765" t="s">
        <v>205815</v>
      </c>
      <c r="E12765" t="s">
        <v>205816</v>
      </c>
    </row>
    <row r="12766" spans="1:5" x14ac:dyDescent="0.35">
      <c r="A12766" t="s">
        <v>205817</v>
      </c>
      <c r="B12766" t="s">
        <v>205810</v>
      </c>
      <c r="C12766" t="s">
        <v>177277</v>
      </c>
      <c r="D12766" t="s">
        <v>205818</v>
      </c>
      <c r="E12766" t="s">
        <v>180487</v>
      </c>
    </row>
    <row r="12767" spans="1:5" x14ac:dyDescent="0.35">
      <c r="A12767" t="s">
        <v>4392</v>
      </c>
      <c r="B12767" t="s">
        <v>205810</v>
      </c>
      <c r="C12767" t="s">
        <v>177277</v>
      </c>
      <c r="D12767" t="s">
        <v>205819</v>
      </c>
      <c r="E12767" t="s">
        <v>184670</v>
      </c>
    </row>
    <row r="12768" spans="1:5" x14ac:dyDescent="0.35">
      <c r="A12768" t="s">
        <v>61500</v>
      </c>
      <c r="B12768" t="s">
        <v>205810</v>
      </c>
      <c r="C12768" t="s">
        <v>177277</v>
      </c>
      <c r="D12768" t="s">
        <v>205820</v>
      </c>
      <c r="E12768" t="s">
        <v>177618</v>
      </c>
    </row>
    <row r="12769" spans="1:5" x14ac:dyDescent="0.35">
      <c r="A12769" t="s">
        <v>74222</v>
      </c>
      <c r="B12769" t="s">
        <v>205821</v>
      </c>
      <c r="C12769" t="s">
        <v>177277</v>
      </c>
      <c r="D12769" t="s">
        <v>205822</v>
      </c>
      <c r="E12769" t="s">
        <v>178078</v>
      </c>
    </row>
    <row r="12770" spans="1:5" x14ac:dyDescent="0.35">
      <c r="A12770" t="s">
        <v>79781</v>
      </c>
      <c r="B12770" t="s">
        <v>205823</v>
      </c>
      <c r="C12770" t="s">
        <v>177277</v>
      </c>
      <c r="D12770" t="s">
        <v>205824</v>
      </c>
      <c r="E12770" t="s">
        <v>179246</v>
      </c>
    </row>
    <row r="12771" spans="1:5" x14ac:dyDescent="0.35">
      <c r="A12771" t="s">
        <v>217</v>
      </c>
      <c r="B12771" t="s">
        <v>205825</v>
      </c>
      <c r="C12771" t="s">
        <v>177277</v>
      </c>
      <c r="D12771" t="s">
        <v>205826</v>
      </c>
      <c r="E12771" t="s">
        <v>190022</v>
      </c>
    </row>
    <row r="12772" spans="1:5" x14ac:dyDescent="0.35">
      <c r="A12772" t="s">
        <v>25258</v>
      </c>
      <c r="B12772" t="s">
        <v>205827</v>
      </c>
      <c r="C12772" t="s">
        <v>177277</v>
      </c>
      <c r="D12772" t="s">
        <v>205828</v>
      </c>
      <c r="E12772" t="s">
        <v>177377</v>
      </c>
    </row>
    <row r="12773" spans="1:5" x14ac:dyDescent="0.35">
      <c r="A12773" t="s">
        <v>62299</v>
      </c>
      <c r="B12773" t="s">
        <v>205829</v>
      </c>
      <c r="C12773" t="s">
        <v>177277</v>
      </c>
      <c r="D12773" t="s">
        <v>205830</v>
      </c>
      <c r="E12773" t="s">
        <v>181355</v>
      </c>
    </row>
    <row r="12774" spans="1:5" x14ac:dyDescent="0.35">
      <c r="A12774" t="s">
        <v>83181</v>
      </c>
      <c r="B12774" t="s">
        <v>205831</v>
      </c>
      <c r="C12774" t="s">
        <v>177277</v>
      </c>
      <c r="D12774" t="s">
        <v>205832</v>
      </c>
      <c r="E12774" t="s">
        <v>185583</v>
      </c>
    </row>
    <row r="12775" spans="1:5" x14ac:dyDescent="0.35">
      <c r="A12775" t="s">
        <v>41320</v>
      </c>
      <c r="B12775" t="s">
        <v>205833</v>
      </c>
      <c r="C12775" t="s">
        <v>177277</v>
      </c>
      <c r="D12775" t="s">
        <v>205834</v>
      </c>
      <c r="E12775" t="s">
        <v>190864</v>
      </c>
    </row>
    <row r="12776" spans="1:5" x14ac:dyDescent="0.35">
      <c r="A12776" t="s">
        <v>59317</v>
      </c>
      <c r="B12776" t="s">
        <v>205835</v>
      </c>
      <c r="C12776" t="s">
        <v>177277</v>
      </c>
      <c r="D12776" t="s">
        <v>205836</v>
      </c>
      <c r="E12776" t="s">
        <v>177834</v>
      </c>
    </row>
    <row r="12777" spans="1:5" x14ac:dyDescent="0.35">
      <c r="A12777" t="s">
        <v>74095</v>
      </c>
      <c r="B12777" t="s">
        <v>205837</v>
      </c>
      <c r="C12777" t="s">
        <v>177277</v>
      </c>
      <c r="D12777" t="s">
        <v>205838</v>
      </c>
      <c r="E12777" t="s">
        <v>205839</v>
      </c>
    </row>
    <row r="12778" spans="1:5" x14ac:dyDescent="0.35">
      <c r="A12778" t="s">
        <v>113127</v>
      </c>
      <c r="B12778" t="s">
        <v>205837</v>
      </c>
      <c r="C12778" t="s">
        <v>177277</v>
      </c>
      <c r="D12778" t="s">
        <v>205840</v>
      </c>
      <c r="E12778" t="s">
        <v>183785</v>
      </c>
    </row>
    <row r="12779" spans="1:5" x14ac:dyDescent="0.35">
      <c r="A12779" t="s">
        <v>39964</v>
      </c>
      <c r="B12779" t="s">
        <v>205841</v>
      </c>
      <c r="C12779" t="s">
        <v>177277</v>
      </c>
      <c r="D12779" t="s">
        <v>205842</v>
      </c>
      <c r="E12779" t="s">
        <v>184391</v>
      </c>
    </row>
    <row r="12780" spans="1:5" x14ac:dyDescent="0.35">
      <c r="A12780" t="s">
        <v>87418</v>
      </c>
      <c r="B12780" t="s">
        <v>205843</v>
      </c>
      <c r="C12780" t="s">
        <v>177277</v>
      </c>
      <c r="D12780" t="s">
        <v>205844</v>
      </c>
      <c r="E12780" t="s">
        <v>178672</v>
      </c>
    </row>
    <row r="12781" spans="1:5" x14ac:dyDescent="0.35">
      <c r="A12781" t="s">
        <v>50750</v>
      </c>
      <c r="B12781" t="s">
        <v>205845</v>
      </c>
      <c r="C12781" t="s">
        <v>177277</v>
      </c>
      <c r="D12781" t="s">
        <v>205846</v>
      </c>
      <c r="E12781" t="s">
        <v>177544</v>
      </c>
    </row>
    <row r="12782" spans="1:5" x14ac:dyDescent="0.35">
      <c r="A12782" t="s">
        <v>205847</v>
      </c>
      <c r="B12782" t="s">
        <v>205845</v>
      </c>
      <c r="C12782" t="s">
        <v>177277</v>
      </c>
      <c r="D12782" t="s">
        <v>205848</v>
      </c>
      <c r="E12782" t="s">
        <v>177377</v>
      </c>
    </row>
    <row r="12783" spans="1:5" x14ac:dyDescent="0.35">
      <c r="A12783" t="s">
        <v>3793</v>
      </c>
      <c r="B12783" t="s">
        <v>205849</v>
      </c>
      <c r="C12783" t="s">
        <v>177277</v>
      </c>
      <c r="D12783" t="s">
        <v>205850</v>
      </c>
      <c r="E12783" t="s">
        <v>180087</v>
      </c>
    </row>
    <row r="12784" spans="1:5" x14ac:dyDescent="0.35">
      <c r="A12784" t="s">
        <v>205851</v>
      </c>
      <c r="B12784" t="s">
        <v>205852</v>
      </c>
      <c r="C12784" t="s">
        <v>177277</v>
      </c>
      <c r="D12784" t="s">
        <v>205853</v>
      </c>
      <c r="E12784" t="s">
        <v>188160</v>
      </c>
    </row>
    <row r="12785" spans="1:5" x14ac:dyDescent="0.35">
      <c r="A12785" t="s">
        <v>76998</v>
      </c>
      <c r="B12785" t="s">
        <v>205854</v>
      </c>
      <c r="C12785" t="s">
        <v>177277</v>
      </c>
      <c r="D12785" t="s">
        <v>205855</v>
      </c>
      <c r="E12785" t="s">
        <v>178587</v>
      </c>
    </row>
    <row r="12786" spans="1:5" x14ac:dyDescent="0.35">
      <c r="A12786" t="s">
        <v>103773</v>
      </c>
      <c r="B12786" t="s">
        <v>205854</v>
      </c>
      <c r="C12786" t="s">
        <v>177277</v>
      </c>
      <c r="D12786" t="s">
        <v>205856</v>
      </c>
      <c r="E12786" t="s">
        <v>193173</v>
      </c>
    </row>
    <row r="12787" spans="1:5" x14ac:dyDescent="0.35">
      <c r="A12787" t="s">
        <v>205857</v>
      </c>
      <c r="B12787" t="s">
        <v>205858</v>
      </c>
      <c r="C12787" t="s">
        <v>177277</v>
      </c>
      <c r="D12787" t="s">
        <v>205859</v>
      </c>
      <c r="E12787" t="s">
        <v>179358</v>
      </c>
    </row>
    <row r="12788" spans="1:5" x14ac:dyDescent="0.35">
      <c r="A12788" t="s">
        <v>101477</v>
      </c>
      <c r="B12788" t="s">
        <v>205860</v>
      </c>
      <c r="C12788" t="s">
        <v>177277</v>
      </c>
      <c r="D12788" t="s">
        <v>205861</v>
      </c>
      <c r="E12788" t="s">
        <v>184112</v>
      </c>
    </row>
    <row r="12789" spans="1:5" x14ac:dyDescent="0.35">
      <c r="A12789" t="s">
        <v>44834</v>
      </c>
      <c r="B12789" t="s">
        <v>205860</v>
      </c>
      <c r="C12789" t="s">
        <v>177277</v>
      </c>
      <c r="D12789" t="s">
        <v>205862</v>
      </c>
      <c r="E12789" t="s">
        <v>187817</v>
      </c>
    </row>
    <row r="12790" spans="1:5" x14ac:dyDescent="0.35">
      <c r="A12790" t="s">
        <v>102952</v>
      </c>
      <c r="B12790" t="s">
        <v>205863</v>
      </c>
      <c r="C12790" t="s">
        <v>177277</v>
      </c>
      <c r="D12790" t="s">
        <v>205864</v>
      </c>
      <c r="E12790" t="s">
        <v>180718</v>
      </c>
    </row>
    <row r="12791" spans="1:5" x14ac:dyDescent="0.35">
      <c r="A12791" t="s">
        <v>11590</v>
      </c>
      <c r="B12791" t="s">
        <v>205865</v>
      </c>
      <c r="C12791" t="s">
        <v>177277</v>
      </c>
      <c r="D12791" t="s">
        <v>205866</v>
      </c>
      <c r="E12791" t="s">
        <v>186940</v>
      </c>
    </row>
    <row r="12792" spans="1:5" x14ac:dyDescent="0.35">
      <c r="A12792" t="s">
        <v>173133</v>
      </c>
      <c r="B12792" t="s">
        <v>205867</v>
      </c>
      <c r="C12792" t="s">
        <v>177277</v>
      </c>
      <c r="D12792" t="s">
        <v>205868</v>
      </c>
      <c r="E12792" t="s">
        <v>177309</v>
      </c>
    </row>
    <row r="12793" spans="1:5" x14ac:dyDescent="0.35">
      <c r="A12793" t="s">
        <v>64700</v>
      </c>
      <c r="B12793" t="s">
        <v>205869</v>
      </c>
      <c r="C12793" t="s">
        <v>177277</v>
      </c>
      <c r="D12793" t="s">
        <v>205870</v>
      </c>
      <c r="E12793" t="s">
        <v>187489</v>
      </c>
    </row>
    <row r="12794" spans="1:5" x14ac:dyDescent="0.35">
      <c r="A12794" t="s">
        <v>83342</v>
      </c>
      <c r="B12794" t="s">
        <v>205871</v>
      </c>
      <c r="C12794" t="s">
        <v>177277</v>
      </c>
      <c r="D12794" t="s">
        <v>205872</v>
      </c>
      <c r="E12794" t="s">
        <v>184732</v>
      </c>
    </row>
    <row r="12795" spans="1:5" x14ac:dyDescent="0.35">
      <c r="A12795" t="s">
        <v>205873</v>
      </c>
      <c r="B12795" t="s">
        <v>205874</v>
      </c>
      <c r="C12795" t="s">
        <v>177277</v>
      </c>
      <c r="D12795" t="s">
        <v>205875</v>
      </c>
      <c r="E12795" t="s">
        <v>205876</v>
      </c>
    </row>
    <row r="12796" spans="1:5" x14ac:dyDescent="0.35">
      <c r="A12796" t="s">
        <v>174418</v>
      </c>
      <c r="B12796" t="s">
        <v>205874</v>
      </c>
      <c r="C12796" t="s">
        <v>177277</v>
      </c>
      <c r="D12796" t="s">
        <v>205877</v>
      </c>
      <c r="E12796" t="s">
        <v>177309</v>
      </c>
    </row>
    <row r="12797" spans="1:5" x14ac:dyDescent="0.35">
      <c r="A12797" t="s">
        <v>112635</v>
      </c>
      <c r="B12797" t="s">
        <v>205874</v>
      </c>
      <c r="C12797" t="s">
        <v>177277</v>
      </c>
      <c r="D12797" t="s">
        <v>205878</v>
      </c>
      <c r="E12797" t="s">
        <v>177309</v>
      </c>
    </row>
    <row r="12798" spans="1:5" x14ac:dyDescent="0.35">
      <c r="A12798" t="s">
        <v>100219</v>
      </c>
      <c r="B12798" t="s">
        <v>205874</v>
      </c>
      <c r="C12798" t="s">
        <v>177277</v>
      </c>
      <c r="D12798" t="s">
        <v>205879</v>
      </c>
      <c r="E12798" t="s">
        <v>197255</v>
      </c>
    </row>
    <row r="12799" spans="1:5" x14ac:dyDescent="0.35">
      <c r="A12799" t="s">
        <v>39288</v>
      </c>
      <c r="B12799" t="s">
        <v>205880</v>
      </c>
      <c r="C12799" t="s">
        <v>177277</v>
      </c>
      <c r="D12799" t="s">
        <v>205881</v>
      </c>
      <c r="E12799" t="s">
        <v>205882</v>
      </c>
    </row>
    <row r="12800" spans="1:5" x14ac:dyDescent="0.35">
      <c r="A12800" t="s">
        <v>60847</v>
      </c>
      <c r="B12800" t="s">
        <v>205883</v>
      </c>
      <c r="C12800" t="s">
        <v>177277</v>
      </c>
      <c r="D12800" t="s">
        <v>205884</v>
      </c>
      <c r="E12800" t="s">
        <v>178138</v>
      </c>
    </row>
    <row r="12801" spans="1:5" x14ac:dyDescent="0.35">
      <c r="A12801" t="s">
        <v>75361</v>
      </c>
      <c r="B12801" t="s">
        <v>205883</v>
      </c>
      <c r="C12801" t="s">
        <v>177277</v>
      </c>
      <c r="D12801" t="s">
        <v>205885</v>
      </c>
      <c r="E12801" t="s">
        <v>181306</v>
      </c>
    </row>
    <row r="12802" spans="1:5" x14ac:dyDescent="0.35">
      <c r="A12802" t="s">
        <v>56081</v>
      </c>
      <c r="B12802" t="s">
        <v>205886</v>
      </c>
      <c r="C12802" t="s">
        <v>177277</v>
      </c>
      <c r="D12802" t="s">
        <v>205887</v>
      </c>
      <c r="E12802" t="s">
        <v>182660</v>
      </c>
    </row>
    <row r="12803" spans="1:5" x14ac:dyDescent="0.35">
      <c r="A12803" t="s">
        <v>35100</v>
      </c>
      <c r="B12803" t="s">
        <v>205888</v>
      </c>
      <c r="C12803" t="s">
        <v>177277</v>
      </c>
      <c r="D12803" t="s">
        <v>205889</v>
      </c>
      <c r="E12803" t="s">
        <v>180389</v>
      </c>
    </row>
    <row r="12804" spans="1:5" x14ac:dyDescent="0.35">
      <c r="A12804" t="s">
        <v>18149</v>
      </c>
      <c r="B12804" t="s">
        <v>205890</v>
      </c>
      <c r="C12804" t="s">
        <v>177277</v>
      </c>
      <c r="D12804" t="s">
        <v>205891</v>
      </c>
      <c r="E12804" t="s">
        <v>205892</v>
      </c>
    </row>
    <row r="12805" spans="1:5" x14ac:dyDescent="0.35">
      <c r="A12805" t="s">
        <v>101093</v>
      </c>
      <c r="B12805" t="s">
        <v>205893</v>
      </c>
      <c r="C12805" t="s">
        <v>177277</v>
      </c>
      <c r="D12805" t="s">
        <v>205894</v>
      </c>
      <c r="E12805" t="s">
        <v>205895</v>
      </c>
    </row>
    <row r="12806" spans="1:5" x14ac:dyDescent="0.35">
      <c r="A12806" t="s">
        <v>205896</v>
      </c>
      <c r="B12806" t="s">
        <v>205897</v>
      </c>
      <c r="C12806" t="s">
        <v>177277</v>
      </c>
      <c r="D12806" t="s">
        <v>205898</v>
      </c>
      <c r="E12806" t="s">
        <v>182225</v>
      </c>
    </row>
    <row r="12807" spans="1:5" x14ac:dyDescent="0.35">
      <c r="A12807" t="s">
        <v>205899</v>
      </c>
      <c r="B12807" t="s">
        <v>205897</v>
      </c>
      <c r="C12807" t="s">
        <v>177277</v>
      </c>
      <c r="D12807" t="s">
        <v>205900</v>
      </c>
      <c r="E12807" t="s">
        <v>196174</v>
      </c>
    </row>
    <row r="12808" spans="1:5" x14ac:dyDescent="0.35">
      <c r="A12808" t="s">
        <v>205901</v>
      </c>
      <c r="B12808" t="s">
        <v>205897</v>
      </c>
      <c r="C12808" t="s">
        <v>177277</v>
      </c>
      <c r="D12808" t="s">
        <v>205902</v>
      </c>
      <c r="E12808" t="s">
        <v>179641</v>
      </c>
    </row>
    <row r="12809" spans="1:5" x14ac:dyDescent="0.35">
      <c r="A12809" t="s">
        <v>205903</v>
      </c>
      <c r="B12809" t="s">
        <v>205897</v>
      </c>
      <c r="C12809" t="s">
        <v>177277</v>
      </c>
      <c r="D12809" t="s">
        <v>205904</v>
      </c>
      <c r="E12809" t="s">
        <v>177493</v>
      </c>
    </row>
    <row r="12810" spans="1:5" x14ac:dyDescent="0.35">
      <c r="A12810" t="s">
        <v>2699</v>
      </c>
      <c r="B12810" t="s">
        <v>205905</v>
      </c>
      <c r="C12810" t="s">
        <v>177277</v>
      </c>
      <c r="D12810" t="s">
        <v>205906</v>
      </c>
      <c r="E12810" t="s">
        <v>178772</v>
      </c>
    </row>
    <row r="12811" spans="1:5" x14ac:dyDescent="0.35">
      <c r="A12811" t="s">
        <v>157097</v>
      </c>
      <c r="B12811" t="s">
        <v>205907</v>
      </c>
      <c r="C12811" t="s">
        <v>177277</v>
      </c>
      <c r="D12811" t="s">
        <v>205908</v>
      </c>
      <c r="E12811" t="s">
        <v>179358</v>
      </c>
    </row>
    <row r="12812" spans="1:5" x14ac:dyDescent="0.35">
      <c r="A12812" t="s">
        <v>33994</v>
      </c>
      <c r="B12812" t="s">
        <v>205909</v>
      </c>
      <c r="C12812" t="s">
        <v>177277</v>
      </c>
      <c r="D12812" t="s">
        <v>205910</v>
      </c>
      <c r="E12812" t="s">
        <v>205911</v>
      </c>
    </row>
    <row r="12813" spans="1:5" x14ac:dyDescent="0.35">
      <c r="A12813" t="s">
        <v>205912</v>
      </c>
      <c r="B12813" t="s">
        <v>205909</v>
      </c>
      <c r="C12813" t="s">
        <v>177277</v>
      </c>
      <c r="D12813" t="s">
        <v>205913</v>
      </c>
      <c r="E12813" t="s">
        <v>180363</v>
      </c>
    </row>
    <row r="12814" spans="1:5" x14ac:dyDescent="0.35">
      <c r="A12814" t="s">
        <v>94925</v>
      </c>
      <c r="B12814" t="s">
        <v>205909</v>
      </c>
      <c r="C12814" t="s">
        <v>177277</v>
      </c>
      <c r="D12814" t="s">
        <v>205914</v>
      </c>
      <c r="E12814" t="s">
        <v>205915</v>
      </c>
    </row>
    <row r="12815" spans="1:5" x14ac:dyDescent="0.35">
      <c r="A12815" t="s">
        <v>52886</v>
      </c>
      <c r="B12815" t="s">
        <v>205909</v>
      </c>
      <c r="C12815" t="s">
        <v>177277</v>
      </c>
      <c r="D12815" t="s">
        <v>205916</v>
      </c>
      <c r="E12815" t="s">
        <v>179062</v>
      </c>
    </row>
    <row r="12816" spans="1:5" x14ac:dyDescent="0.35">
      <c r="A12816" t="s">
        <v>103190</v>
      </c>
      <c r="B12816" t="s">
        <v>205909</v>
      </c>
      <c r="C12816" t="s">
        <v>177277</v>
      </c>
      <c r="D12816" t="s">
        <v>205917</v>
      </c>
      <c r="E12816" t="s">
        <v>177384</v>
      </c>
    </row>
    <row r="12817" spans="1:5" x14ac:dyDescent="0.35">
      <c r="A12817" t="s">
        <v>62927</v>
      </c>
      <c r="B12817" t="s">
        <v>205909</v>
      </c>
      <c r="C12817" t="s">
        <v>177277</v>
      </c>
      <c r="D12817" t="s">
        <v>205918</v>
      </c>
      <c r="E12817" t="s">
        <v>205919</v>
      </c>
    </row>
    <row r="12818" spans="1:5" x14ac:dyDescent="0.35">
      <c r="A12818" t="s">
        <v>72888</v>
      </c>
      <c r="B12818" t="s">
        <v>205909</v>
      </c>
      <c r="C12818" t="s">
        <v>177277</v>
      </c>
      <c r="D12818" t="s">
        <v>205920</v>
      </c>
      <c r="E12818" t="s">
        <v>181213</v>
      </c>
    </row>
    <row r="12819" spans="1:5" x14ac:dyDescent="0.35">
      <c r="A12819" t="s">
        <v>83200</v>
      </c>
      <c r="B12819" t="s">
        <v>205909</v>
      </c>
      <c r="C12819" t="s">
        <v>177277</v>
      </c>
      <c r="D12819" t="s">
        <v>205921</v>
      </c>
      <c r="E12819" t="s">
        <v>205922</v>
      </c>
    </row>
    <row r="12820" spans="1:5" x14ac:dyDescent="0.35">
      <c r="A12820" t="s">
        <v>86069</v>
      </c>
      <c r="B12820" t="s">
        <v>205909</v>
      </c>
      <c r="C12820" t="s">
        <v>177277</v>
      </c>
      <c r="D12820" t="s">
        <v>205923</v>
      </c>
      <c r="E12820" t="s">
        <v>179062</v>
      </c>
    </row>
    <row r="12821" spans="1:5" x14ac:dyDescent="0.35">
      <c r="A12821" t="s">
        <v>73037</v>
      </c>
      <c r="B12821" t="s">
        <v>205909</v>
      </c>
      <c r="C12821" t="s">
        <v>177277</v>
      </c>
      <c r="D12821" t="s">
        <v>205924</v>
      </c>
      <c r="E12821" t="s">
        <v>196318</v>
      </c>
    </row>
    <row r="12822" spans="1:5" x14ac:dyDescent="0.35">
      <c r="A12822" t="s">
        <v>9137</v>
      </c>
      <c r="B12822" t="s">
        <v>205925</v>
      </c>
      <c r="C12822" t="s">
        <v>177277</v>
      </c>
      <c r="D12822" t="s">
        <v>205926</v>
      </c>
      <c r="E12822" t="s">
        <v>205927</v>
      </c>
    </row>
    <row r="12823" spans="1:5" x14ac:dyDescent="0.35">
      <c r="A12823" t="s">
        <v>205928</v>
      </c>
      <c r="B12823" t="s">
        <v>205929</v>
      </c>
      <c r="C12823" t="s">
        <v>177277</v>
      </c>
      <c r="D12823" t="s">
        <v>205930</v>
      </c>
      <c r="E12823" t="s">
        <v>177298</v>
      </c>
    </row>
    <row r="12824" spans="1:5" x14ac:dyDescent="0.35">
      <c r="A12824" t="s">
        <v>13313</v>
      </c>
      <c r="B12824" t="s">
        <v>205929</v>
      </c>
      <c r="C12824" t="s">
        <v>177277</v>
      </c>
      <c r="D12824" t="s">
        <v>205931</v>
      </c>
      <c r="E12824" t="s">
        <v>177421</v>
      </c>
    </row>
    <row r="12825" spans="1:5" x14ac:dyDescent="0.35">
      <c r="A12825" t="s">
        <v>3714</v>
      </c>
      <c r="B12825" t="s">
        <v>205932</v>
      </c>
      <c r="C12825" t="s">
        <v>177277</v>
      </c>
      <c r="D12825" t="s">
        <v>205933</v>
      </c>
      <c r="E12825" t="s">
        <v>178593</v>
      </c>
    </row>
    <row r="12826" spans="1:5" x14ac:dyDescent="0.35">
      <c r="A12826" t="s">
        <v>430</v>
      </c>
      <c r="B12826" t="s">
        <v>205934</v>
      </c>
      <c r="C12826" t="s">
        <v>177277</v>
      </c>
      <c r="D12826" t="s">
        <v>205935</v>
      </c>
      <c r="E12826" t="s">
        <v>177345</v>
      </c>
    </row>
    <row r="12827" spans="1:5" x14ac:dyDescent="0.35">
      <c r="A12827" t="s">
        <v>8478</v>
      </c>
      <c r="B12827" t="s">
        <v>205936</v>
      </c>
      <c r="C12827" t="s">
        <v>177277</v>
      </c>
      <c r="D12827" t="s">
        <v>205937</v>
      </c>
      <c r="E12827" t="s">
        <v>177447</v>
      </c>
    </row>
    <row r="12828" spans="1:5" x14ac:dyDescent="0.35">
      <c r="A12828" t="s">
        <v>69385</v>
      </c>
      <c r="B12828" t="s">
        <v>205938</v>
      </c>
      <c r="C12828" t="s">
        <v>177277</v>
      </c>
      <c r="D12828" t="s">
        <v>205939</v>
      </c>
      <c r="E12828" t="s">
        <v>205940</v>
      </c>
    </row>
    <row r="12829" spans="1:5" x14ac:dyDescent="0.35">
      <c r="A12829" t="s">
        <v>45706</v>
      </c>
      <c r="B12829" t="s">
        <v>205938</v>
      </c>
      <c r="C12829" t="s">
        <v>177277</v>
      </c>
      <c r="D12829" t="s">
        <v>205941</v>
      </c>
      <c r="E12829" t="s">
        <v>205942</v>
      </c>
    </row>
    <row r="12830" spans="1:5" x14ac:dyDescent="0.35">
      <c r="A12830" t="s">
        <v>59148</v>
      </c>
      <c r="B12830" t="s">
        <v>205943</v>
      </c>
      <c r="C12830" t="s">
        <v>177277</v>
      </c>
      <c r="D12830" t="s">
        <v>205944</v>
      </c>
      <c r="E12830" t="s">
        <v>198064</v>
      </c>
    </row>
    <row r="12831" spans="1:5" x14ac:dyDescent="0.35">
      <c r="A12831" t="s">
        <v>32646</v>
      </c>
      <c r="B12831" t="s">
        <v>205945</v>
      </c>
      <c r="C12831" t="s">
        <v>177277</v>
      </c>
      <c r="D12831" t="s">
        <v>205946</v>
      </c>
      <c r="E12831" t="s">
        <v>205062</v>
      </c>
    </row>
    <row r="12832" spans="1:5" x14ac:dyDescent="0.35">
      <c r="A12832" t="s">
        <v>9667</v>
      </c>
      <c r="B12832" t="s">
        <v>205947</v>
      </c>
      <c r="C12832" t="s">
        <v>177277</v>
      </c>
      <c r="D12832" t="s">
        <v>205948</v>
      </c>
      <c r="E12832" t="s">
        <v>180171</v>
      </c>
    </row>
    <row r="12833" spans="1:5" x14ac:dyDescent="0.35">
      <c r="A12833" t="s">
        <v>41074</v>
      </c>
      <c r="B12833" t="s">
        <v>205949</v>
      </c>
      <c r="C12833" t="s">
        <v>177277</v>
      </c>
      <c r="D12833" t="s">
        <v>205950</v>
      </c>
      <c r="E12833" t="s">
        <v>177544</v>
      </c>
    </row>
    <row r="12834" spans="1:5" x14ac:dyDescent="0.35">
      <c r="A12834" t="s">
        <v>37561</v>
      </c>
      <c r="B12834" t="s">
        <v>205951</v>
      </c>
      <c r="C12834" t="s">
        <v>177277</v>
      </c>
      <c r="D12834" t="s">
        <v>205952</v>
      </c>
      <c r="E12834" t="s">
        <v>182735</v>
      </c>
    </row>
    <row r="12835" spans="1:5" x14ac:dyDescent="0.35">
      <c r="A12835" t="s">
        <v>205953</v>
      </c>
      <c r="B12835" t="s">
        <v>205954</v>
      </c>
      <c r="C12835" t="s">
        <v>177277</v>
      </c>
      <c r="D12835" t="s">
        <v>205955</v>
      </c>
      <c r="E12835" t="s">
        <v>193173</v>
      </c>
    </row>
    <row r="12836" spans="1:5" x14ac:dyDescent="0.35">
      <c r="A12836" t="s">
        <v>43535</v>
      </c>
      <c r="B12836" t="s">
        <v>205956</v>
      </c>
      <c r="C12836" t="s">
        <v>177277</v>
      </c>
      <c r="D12836" t="s">
        <v>205957</v>
      </c>
      <c r="E12836" t="s">
        <v>180363</v>
      </c>
    </row>
    <row r="12837" spans="1:5" x14ac:dyDescent="0.35">
      <c r="A12837" t="s">
        <v>205958</v>
      </c>
      <c r="B12837" t="s">
        <v>205959</v>
      </c>
      <c r="C12837" t="s">
        <v>177277</v>
      </c>
      <c r="D12837" t="s">
        <v>205960</v>
      </c>
      <c r="E12837" t="s">
        <v>182129</v>
      </c>
    </row>
    <row r="12838" spans="1:5" x14ac:dyDescent="0.35">
      <c r="A12838" t="s">
        <v>71356</v>
      </c>
      <c r="B12838" t="s">
        <v>205961</v>
      </c>
      <c r="C12838" t="s">
        <v>177277</v>
      </c>
      <c r="D12838" t="s">
        <v>205962</v>
      </c>
      <c r="E12838" t="s">
        <v>177654</v>
      </c>
    </row>
    <row r="12839" spans="1:5" x14ac:dyDescent="0.35">
      <c r="A12839" t="s">
        <v>59653</v>
      </c>
      <c r="B12839" t="s">
        <v>205961</v>
      </c>
      <c r="C12839" t="s">
        <v>177277</v>
      </c>
      <c r="D12839" t="s">
        <v>205963</v>
      </c>
      <c r="E12839" t="s">
        <v>177600</v>
      </c>
    </row>
    <row r="12840" spans="1:5" x14ac:dyDescent="0.35">
      <c r="A12840" t="s">
        <v>13951</v>
      </c>
      <c r="B12840" t="s">
        <v>205961</v>
      </c>
      <c r="C12840" t="s">
        <v>177277</v>
      </c>
      <c r="D12840" t="s">
        <v>205964</v>
      </c>
      <c r="E12840" t="s">
        <v>178234</v>
      </c>
    </row>
    <row r="12841" spans="1:5" x14ac:dyDescent="0.35">
      <c r="A12841" t="s">
        <v>16031</v>
      </c>
      <c r="B12841" t="s">
        <v>205965</v>
      </c>
      <c r="C12841" t="s">
        <v>177277</v>
      </c>
      <c r="D12841" t="s">
        <v>205966</v>
      </c>
      <c r="E12841" t="s">
        <v>188873</v>
      </c>
    </row>
    <row r="12842" spans="1:5" x14ac:dyDescent="0.35">
      <c r="A12842" t="s">
        <v>154203</v>
      </c>
      <c r="B12842" t="s">
        <v>205967</v>
      </c>
      <c r="C12842" t="s">
        <v>177395</v>
      </c>
      <c r="D12842" t="s">
        <v>205968</v>
      </c>
      <c r="E12842" t="s">
        <v>179062</v>
      </c>
    </row>
    <row r="12843" spans="1:5" x14ac:dyDescent="0.35">
      <c r="A12843" t="s">
        <v>146170</v>
      </c>
      <c r="B12843" t="s">
        <v>205969</v>
      </c>
      <c r="C12843" t="s">
        <v>177277</v>
      </c>
      <c r="D12843" t="s">
        <v>205970</v>
      </c>
      <c r="E12843" t="s">
        <v>192219</v>
      </c>
    </row>
    <row r="12844" spans="1:5" x14ac:dyDescent="0.35">
      <c r="A12844" t="s">
        <v>205971</v>
      </c>
      <c r="B12844" t="s">
        <v>205972</v>
      </c>
      <c r="C12844" t="s">
        <v>177277</v>
      </c>
      <c r="D12844" t="s">
        <v>205973</v>
      </c>
      <c r="E12844" t="s">
        <v>177782</v>
      </c>
    </row>
    <row r="12845" spans="1:5" x14ac:dyDescent="0.35">
      <c r="A12845" t="s">
        <v>33919</v>
      </c>
      <c r="B12845" t="s">
        <v>205974</v>
      </c>
      <c r="C12845" t="s">
        <v>177277</v>
      </c>
      <c r="D12845" t="s">
        <v>205975</v>
      </c>
      <c r="E12845" t="s">
        <v>199168</v>
      </c>
    </row>
    <row r="12846" spans="1:5" x14ac:dyDescent="0.35">
      <c r="A12846" t="s">
        <v>33338</v>
      </c>
      <c r="B12846" t="s">
        <v>205976</v>
      </c>
      <c r="C12846" t="s">
        <v>177277</v>
      </c>
      <c r="D12846" t="s">
        <v>205977</v>
      </c>
      <c r="E12846" t="s">
        <v>191722</v>
      </c>
    </row>
    <row r="12847" spans="1:5" x14ac:dyDescent="0.35">
      <c r="A12847" t="s">
        <v>53817</v>
      </c>
      <c r="B12847" t="s">
        <v>205978</v>
      </c>
      <c r="C12847" t="s">
        <v>177277</v>
      </c>
      <c r="D12847" t="s">
        <v>205979</v>
      </c>
      <c r="E12847" t="s">
        <v>177941</v>
      </c>
    </row>
    <row r="12848" spans="1:5" x14ac:dyDescent="0.35">
      <c r="A12848" t="s">
        <v>15049</v>
      </c>
      <c r="B12848" t="s">
        <v>205980</v>
      </c>
      <c r="C12848" t="s">
        <v>177277</v>
      </c>
      <c r="D12848" t="s">
        <v>205981</v>
      </c>
      <c r="E12848" t="s">
        <v>191499</v>
      </c>
    </row>
    <row r="12849" spans="1:5" x14ac:dyDescent="0.35">
      <c r="A12849" t="s">
        <v>10536</v>
      </c>
      <c r="B12849" t="s">
        <v>205982</v>
      </c>
      <c r="C12849" t="s">
        <v>177277</v>
      </c>
      <c r="D12849" t="s">
        <v>205983</v>
      </c>
      <c r="E12849" t="s">
        <v>177770</v>
      </c>
    </row>
    <row r="12850" spans="1:5" x14ac:dyDescent="0.35">
      <c r="A12850" t="s">
        <v>78444</v>
      </c>
      <c r="B12850" t="s">
        <v>205984</v>
      </c>
      <c r="C12850" t="s">
        <v>177277</v>
      </c>
      <c r="D12850" t="s">
        <v>205985</v>
      </c>
      <c r="E12850" t="s">
        <v>177544</v>
      </c>
    </row>
    <row r="12851" spans="1:5" x14ac:dyDescent="0.35">
      <c r="A12851" t="s">
        <v>44125</v>
      </c>
      <c r="B12851" t="s">
        <v>205984</v>
      </c>
      <c r="C12851" t="s">
        <v>177277</v>
      </c>
      <c r="D12851" t="s">
        <v>205986</v>
      </c>
      <c r="E12851" t="s">
        <v>179065</v>
      </c>
    </row>
    <row r="12852" spans="1:5" x14ac:dyDescent="0.35">
      <c r="A12852" t="s">
        <v>23928</v>
      </c>
      <c r="B12852" t="s">
        <v>205987</v>
      </c>
      <c r="C12852" t="s">
        <v>177277</v>
      </c>
      <c r="D12852" t="s">
        <v>205988</v>
      </c>
      <c r="E12852" t="s">
        <v>185444</v>
      </c>
    </row>
    <row r="12853" spans="1:5" x14ac:dyDescent="0.35">
      <c r="A12853" t="s">
        <v>205989</v>
      </c>
      <c r="B12853" t="s">
        <v>205990</v>
      </c>
      <c r="C12853" t="s">
        <v>177277</v>
      </c>
      <c r="D12853" t="s">
        <v>205991</v>
      </c>
      <c r="E12853" t="s">
        <v>177544</v>
      </c>
    </row>
    <row r="12854" spans="1:5" x14ac:dyDescent="0.35">
      <c r="A12854" t="s">
        <v>3393</v>
      </c>
      <c r="B12854" t="s">
        <v>205992</v>
      </c>
      <c r="C12854" t="s">
        <v>177277</v>
      </c>
      <c r="D12854" t="s">
        <v>205993</v>
      </c>
      <c r="E12854" t="s">
        <v>177544</v>
      </c>
    </row>
    <row r="12855" spans="1:5" x14ac:dyDescent="0.35">
      <c r="A12855" t="s">
        <v>205994</v>
      </c>
      <c r="B12855" t="s">
        <v>205995</v>
      </c>
      <c r="C12855" t="s">
        <v>177277</v>
      </c>
      <c r="D12855" t="s">
        <v>205996</v>
      </c>
      <c r="E12855" t="s">
        <v>177544</v>
      </c>
    </row>
    <row r="12856" spans="1:5" x14ac:dyDescent="0.35">
      <c r="A12856" t="s">
        <v>2623</v>
      </c>
      <c r="B12856" t="s">
        <v>205997</v>
      </c>
      <c r="C12856" t="s">
        <v>177277</v>
      </c>
      <c r="D12856" t="s">
        <v>205998</v>
      </c>
      <c r="E12856" t="s">
        <v>183032</v>
      </c>
    </row>
    <row r="12857" spans="1:5" x14ac:dyDescent="0.35">
      <c r="A12857" t="s">
        <v>30942</v>
      </c>
      <c r="B12857" t="s">
        <v>205999</v>
      </c>
      <c r="C12857" t="s">
        <v>177277</v>
      </c>
      <c r="D12857" t="s">
        <v>206000</v>
      </c>
      <c r="E12857" t="s">
        <v>180494</v>
      </c>
    </row>
    <row r="12858" spans="1:5" x14ac:dyDescent="0.35">
      <c r="A12858" t="s">
        <v>11560</v>
      </c>
      <c r="B12858" t="s">
        <v>206001</v>
      </c>
      <c r="C12858" t="s">
        <v>177277</v>
      </c>
      <c r="D12858" t="s">
        <v>206002</v>
      </c>
      <c r="E12858" t="s">
        <v>177544</v>
      </c>
    </row>
    <row r="12859" spans="1:5" x14ac:dyDescent="0.35">
      <c r="A12859" t="s">
        <v>57495</v>
      </c>
      <c r="B12859" t="s">
        <v>206003</v>
      </c>
      <c r="C12859" t="s">
        <v>177277</v>
      </c>
      <c r="D12859" t="s">
        <v>206004</v>
      </c>
      <c r="E12859" t="s">
        <v>177544</v>
      </c>
    </row>
    <row r="12860" spans="1:5" x14ac:dyDescent="0.35">
      <c r="A12860" t="s">
        <v>206005</v>
      </c>
      <c r="B12860" t="s">
        <v>206006</v>
      </c>
      <c r="C12860" t="s">
        <v>177277</v>
      </c>
      <c r="D12860" t="s">
        <v>206007</v>
      </c>
      <c r="E12860" t="s">
        <v>188228</v>
      </c>
    </row>
    <row r="12861" spans="1:5" x14ac:dyDescent="0.35">
      <c r="A12861" t="s">
        <v>41863</v>
      </c>
      <c r="B12861" t="s">
        <v>206008</v>
      </c>
      <c r="C12861" t="s">
        <v>177277</v>
      </c>
      <c r="D12861" t="s">
        <v>206009</v>
      </c>
      <c r="E12861" t="s">
        <v>183059</v>
      </c>
    </row>
    <row r="12862" spans="1:5" x14ac:dyDescent="0.35">
      <c r="A12862" t="s">
        <v>25801</v>
      </c>
      <c r="B12862" t="s">
        <v>206010</v>
      </c>
      <c r="C12862" t="s">
        <v>177277</v>
      </c>
      <c r="D12862" t="s">
        <v>206011</v>
      </c>
      <c r="E12862" t="s">
        <v>179890</v>
      </c>
    </row>
    <row r="12863" spans="1:5" x14ac:dyDescent="0.35">
      <c r="A12863" t="s">
        <v>77698</v>
      </c>
      <c r="B12863" t="s">
        <v>206012</v>
      </c>
      <c r="C12863" t="s">
        <v>177277</v>
      </c>
      <c r="D12863" t="s">
        <v>206013</v>
      </c>
      <c r="E12863" t="s">
        <v>177770</v>
      </c>
    </row>
    <row r="12864" spans="1:5" x14ac:dyDescent="0.35">
      <c r="A12864" t="s">
        <v>39471</v>
      </c>
      <c r="B12864" t="s">
        <v>206014</v>
      </c>
      <c r="C12864" t="s">
        <v>177277</v>
      </c>
      <c r="D12864" t="s">
        <v>206015</v>
      </c>
      <c r="E12864" t="s">
        <v>178044</v>
      </c>
    </row>
    <row r="12865" spans="1:5" x14ac:dyDescent="0.35">
      <c r="A12865" t="s">
        <v>43931</v>
      </c>
      <c r="B12865" t="s">
        <v>206016</v>
      </c>
      <c r="C12865" t="s">
        <v>177277</v>
      </c>
      <c r="D12865" t="s">
        <v>206017</v>
      </c>
      <c r="E12865" t="s">
        <v>179062</v>
      </c>
    </row>
    <row r="12866" spans="1:5" x14ac:dyDescent="0.35">
      <c r="A12866" t="s">
        <v>63659</v>
      </c>
      <c r="B12866" t="s">
        <v>206018</v>
      </c>
      <c r="C12866" t="s">
        <v>177277</v>
      </c>
      <c r="D12866" t="s">
        <v>206019</v>
      </c>
      <c r="E12866" t="s">
        <v>199262</v>
      </c>
    </row>
    <row r="12867" spans="1:5" x14ac:dyDescent="0.35">
      <c r="A12867" t="s">
        <v>45857</v>
      </c>
      <c r="B12867" t="s">
        <v>206020</v>
      </c>
      <c r="C12867" t="s">
        <v>177277</v>
      </c>
      <c r="D12867" t="s">
        <v>206021</v>
      </c>
      <c r="E12867" t="s">
        <v>185036</v>
      </c>
    </row>
    <row r="12868" spans="1:5" x14ac:dyDescent="0.35">
      <c r="A12868" t="s">
        <v>27107</v>
      </c>
      <c r="B12868" t="s">
        <v>206022</v>
      </c>
      <c r="C12868" t="s">
        <v>177395</v>
      </c>
      <c r="D12868" t="s">
        <v>206023</v>
      </c>
      <c r="E12868" t="s">
        <v>181924</v>
      </c>
    </row>
    <row r="12869" spans="1:5" x14ac:dyDescent="0.35">
      <c r="A12869" t="s">
        <v>60613</v>
      </c>
      <c r="B12869" t="s">
        <v>206022</v>
      </c>
      <c r="C12869" t="s">
        <v>177395</v>
      </c>
      <c r="D12869" t="s">
        <v>206024</v>
      </c>
      <c r="E12869" t="s">
        <v>199168</v>
      </c>
    </row>
    <row r="12870" spans="1:5" x14ac:dyDescent="0.35">
      <c r="A12870" t="s">
        <v>88166</v>
      </c>
      <c r="B12870" t="s">
        <v>206025</v>
      </c>
      <c r="C12870" t="s">
        <v>177277</v>
      </c>
      <c r="D12870" t="s">
        <v>206026</v>
      </c>
      <c r="E12870" t="s">
        <v>179175</v>
      </c>
    </row>
    <row r="12871" spans="1:5" x14ac:dyDescent="0.35">
      <c r="A12871" t="s">
        <v>93827</v>
      </c>
      <c r="B12871" t="s">
        <v>206027</v>
      </c>
      <c r="C12871" t="s">
        <v>177277</v>
      </c>
      <c r="D12871" t="s">
        <v>206028</v>
      </c>
      <c r="E12871" t="s">
        <v>184134</v>
      </c>
    </row>
    <row r="12872" spans="1:5" x14ac:dyDescent="0.35">
      <c r="A12872" t="s">
        <v>36223</v>
      </c>
      <c r="B12872" t="s">
        <v>206029</v>
      </c>
      <c r="C12872" t="s">
        <v>177277</v>
      </c>
      <c r="D12872" t="s">
        <v>206030</v>
      </c>
      <c r="E12872" t="s">
        <v>177586</v>
      </c>
    </row>
    <row r="12873" spans="1:5" x14ac:dyDescent="0.35">
      <c r="A12873" t="s">
        <v>57733</v>
      </c>
      <c r="B12873" t="s">
        <v>206031</v>
      </c>
      <c r="C12873" t="s">
        <v>177277</v>
      </c>
      <c r="D12873" t="s">
        <v>206032</v>
      </c>
      <c r="E12873" t="s">
        <v>177770</v>
      </c>
    </row>
    <row r="12874" spans="1:5" x14ac:dyDescent="0.35">
      <c r="A12874" t="s">
        <v>54724</v>
      </c>
      <c r="B12874" t="s">
        <v>206031</v>
      </c>
      <c r="C12874" t="s">
        <v>177277</v>
      </c>
      <c r="D12874" t="s">
        <v>206033</v>
      </c>
      <c r="E12874" t="s">
        <v>177586</v>
      </c>
    </row>
    <row r="12875" spans="1:5" x14ac:dyDescent="0.35">
      <c r="A12875" t="s">
        <v>81705</v>
      </c>
      <c r="B12875" t="s">
        <v>206031</v>
      </c>
      <c r="C12875" t="s">
        <v>177277</v>
      </c>
      <c r="D12875" t="s">
        <v>206034</v>
      </c>
      <c r="E12875" t="s">
        <v>177782</v>
      </c>
    </row>
    <row r="12876" spans="1:5" x14ac:dyDescent="0.35">
      <c r="A12876" t="s">
        <v>4974</v>
      </c>
      <c r="B12876" t="s">
        <v>206035</v>
      </c>
      <c r="C12876" t="s">
        <v>177277</v>
      </c>
      <c r="D12876" t="s">
        <v>206036</v>
      </c>
      <c r="E12876" t="s">
        <v>181927</v>
      </c>
    </row>
    <row r="12877" spans="1:5" x14ac:dyDescent="0.35">
      <c r="A12877" t="s">
        <v>56381</v>
      </c>
      <c r="B12877" t="s">
        <v>206037</v>
      </c>
      <c r="C12877" t="s">
        <v>177277</v>
      </c>
      <c r="D12877" t="s">
        <v>206038</v>
      </c>
      <c r="E12877" t="s">
        <v>177782</v>
      </c>
    </row>
    <row r="12878" spans="1:5" x14ac:dyDescent="0.35">
      <c r="A12878" t="s">
        <v>24394</v>
      </c>
      <c r="B12878" t="s">
        <v>206039</v>
      </c>
      <c r="C12878" t="s">
        <v>177277</v>
      </c>
      <c r="D12878" t="s">
        <v>206040</v>
      </c>
      <c r="E12878" t="s">
        <v>178078</v>
      </c>
    </row>
    <row r="12879" spans="1:5" x14ac:dyDescent="0.35">
      <c r="A12879" t="s">
        <v>31031</v>
      </c>
      <c r="B12879" t="s">
        <v>206041</v>
      </c>
      <c r="C12879" t="s">
        <v>177277</v>
      </c>
      <c r="D12879" t="s">
        <v>206042</v>
      </c>
      <c r="E12879" t="s">
        <v>191499</v>
      </c>
    </row>
    <row r="12880" spans="1:5" x14ac:dyDescent="0.35">
      <c r="A12880" t="s">
        <v>53605</v>
      </c>
      <c r="B12880" t="s">
        <v>206041</v>
      </c>
      <c r="C12880" t="s">
        <v>177277</v>
      </c>
      <c r="D12880" t="s">
        <v>206043</v>
      </c>
      <c r="E12880" t="s">
        <v>177447</v>
      </c>
    </row>
    <row r="12881" spans="1:5" x14ac:dyDescent="0.35">
      <c r="A12881" t="s">
        <v>63868</v>
      </c>
      <c r="B12881" t="s">
        <v>206044</v>
      </c>
      <c r="C12881" t="s">
        <v>177277</v>
      </c>
      <c r="D12881" t="s">
        <v>206045</v>
      </c>
      <c r="E12881" t="s">
        <v>182280</v>
      </c>
    </row>
    <row r="12882" spans="1:5" x14ac:dyDescent="0.35">
      <c r="A12882" t="s">
        <v>66062</v>
      </c>
      <c r="B12882" t="s">
        <v>206046</v>
      </c>
      <c r="C12882" t="s">
        <v>177277</v>
      </c>
      <c r="D12882" t="s">
        <v>206047</v>
      </c>
      <c r="E12882" t="s">
        <v>179303</v>
      </c>
    </row>
    <row r="12883" spans="1:5" x14ac:dyDescent="0.35">
      <c r="A12883" t="s">
        <v>81830</v>
      </c>
      <c r="B12883" t="s">
        <v>206046</v>
      </c>
      <c r="C12883" t="s">
        <v>177277</v>
      </c>
      <c r="D12883" t="s">
        <v>206048</v>
      </c>
      <c r="E12883" t="s">
        <v>177826</v>
      </c>
    </row>
    <row r="12884" spans="1:5" x14ac:dyDescent="0.35">
      <c r="A12884" t="s">
        <v>98600</v>
      </c>
      <c r="B12884" t="s">
        <v>206049</v>
      </c>
      <c r="C12884" t="s">
        <v>177277</v>
      </c>
      <c r="D12884" t="s">
        <v>206050</v>
      </c>
      <c r="E12884" t="s">
        <v>179272</v>
      </c>
    </row>
    <row r="12885" spans="1:5" x14ac:dyDescent="0.35">
      <c r="A12885" t="s">
        <v>2056</v>
      </c>
      <c r="B12885" t="s">
        <v>206051</v>
      </c>
      <c r="C12885" t="s">
        <v>177277</v>
      </c>
      <c r="D12885" t="s">
        <v>206052</v>
      </c>
      <c r="E12885" t="s">
        <v>179814</v>
      </c>
    </row>
    <row r="12886" spans="1:5" x14ac:dyDescent="0.35">
      <c r="A12886" t="s">
        <v>23884</v>
      </c>
      <c r="B12886" t="s">
        <v>206053</v>
      </c>
      <c r="C12886" t="s">
        <v>177277</v>
      </c>
      <c r="D12886" t="s">
        <v>206054</v>
      </c>
      <c r="E12886" t="s">
        <v>206055</v>
      </c>
    </row>
    <row r="12887" spans="1:5" x14ac:dyDescent="0.35">
      <c r="A12887" t="s">
        <v>206056</v>
      </c>
      <c r="B12887" t="s">
        <v>206057</v>
      </c>
      <c r="C12887" t="s">
        <v>177277</v>
      </c>
      <c r="D12887" t="s">
        <v>206058</v>
      </c>
      <c r="E12887" t="s">
        <v>178675</v>
      </c>
    </row>
    <row r="12888" spans="1:5" x14ac:dyDescent="0.35">
      <c r="A12888" t="s">
        <v>103432</v>
      </c>
      <c r="B12888" t="s">
        <v>206057</v>
      </c>
      <c r="C12888" t="s">
        <v>177277</v>
      </c>
      <c r="D12888" t="s">
        <v>206059</v>
      </c>
      <c r="E12888" t="s">
        <v>189448</v>
      </c>
    </row>
    <row r="12889" spans="1:5" x14ac:dyDescent="0.35">
      <c r="A12889" t="s">
        <v>72810</v>
      </c>
      <c r="B12889" t="s">
        <v>206060</v>
      </c>
      <c r="C12889" t="s">
        <v>177277</v>
      </c>
      <c r="D12889" t="s">
        <v>206061</v>
      </c>
      <c r="E12889" t="s">
        <v>192087</v>
      </c>
    </row>
    <row r="12890" spans="1:5" x14ac:dyDescent="0.35">
      <c r="A12890" t="s">
        <v>55084</v>
      </c>
      <c r="B12890" t="s">
        <v>206062</v>
      </c>
      <c r="C12890" t="s">
        <v>177277</v>
      </c>
      <c r="D12890" t="s">
        <v>206063</v>
      </c>
      <c r="E12890" t="s">
        <v>181589</v>
      </c>
    </row>
    <row r="12891" spans="1:5" x14ac:dyDescent="0.35">
      <c r="A12891" t="s">
        <v>47282</v>
      </c>
      <c r="B12891" t="s">
        <v>206064</v>
      </c>
      <c r="C12891" t="s">
        <v>177277</v>
      </c>
      <c r="D12891" t="s">
        <v>206065</v>
      </c>
      <c r="E12891" t="s">
        <v>194236</v>
      </c>
    </row>
    <row r="12892" spans="1:5" x14ac:dyDescent="0.35">
      <c r="A12892" t="s">
        <v>75538</v>
      </c>
      <c r="B12892" t="s">
        <v>206066</v>
      </c>
      <c r="C12892" t="s">
        <v>177277</v>
      </c>
      <c r="D12892" t="s">
        <v>206067</v>
      </c>
      <c r="E12892" t="s">
        <v>184220</v>
      </c>
    </row>
    <row r="12893" spans="1:5" x14ac:dyDescent="0.35">
      <c r="A12893" t="s">
        <v>206068</v>
      </c>
      <c r="B12893" t="s">
        <v>206069</v>
      </c>
      <c r="C12893" t="s">
        <v>177277</v>
      </c>
      <c r="D12893" t="s">
        <v>206070</v>
      </c>
      <c r="E12893" t="s">
        <v>177719</v>
      </c>
    </row>
    <row r="12894" spans="1:5" x14ac:dyDescent="0.35">
      <c r="A12894" t="s">
        <v>105529</v>
      </c>
      <c r="B12894" t="s">
        <v>206071</v>
      </c>
      <c r="C12894" t="s">
        <v>177277</v>
      </c>
      <c r="D12894" t="s">
        <v>206072</v>
      </c>
      <c r="E12894" t="s">
        <v>183042</v>
      </c>
    </row>
    <row r="12895" spans="1:5" x14ac:dyDescent="0.35">
      <c r="A12895" t="s">
        <v>7055</v>
      </c>
      <c r="B12895" t="s">
        <v>206071</v>
      </c>
      <c r="C12895" t="s">
        <v>177277</v>
      </c>
      <c r="D12895" t="s">
        <v>206073</v>
      </c>
      <c r="E12895" t="s">
        <v>180523</v>
      </c>
    </row>
    <row r="12896" spans="1:5" x14ac:dyDescent="0.35">
      <c r="A12896" t="s">
        <v>206074</v>
      </c>
      <c r="B12896" t="s">
        <v>206075</v>
      </c>
      <c r="C12896" t="s">
        <v>177277</v>
      </c>
      <c r="D12896" t="s">
        <v>206076</v>
      </c>
      <c r="E12896" t="s">
        <v>180171</v>
      </c>
    </row>
    <row r="12897" spans="1:5" x14ac:dyDescent="0.35">
      <c r="A12897" t="s">
        <v>14817</v>
      </c>
      <c r="B12897" t="s">
        <v>206077</v>
      </c>
      <c r="C12897" t="s">
        <v>177277</v>
      </c>
      <c r="D12897" t="s">
        <v>206078</v>
      </c>
      <c r="E12897" t="s">
        <v>177782</v>
      </c>
    </row>
    <row r="12898" spans="1:5" x14ac:dyDescent="0.35">
      <c r="A12898" t="s">
        <v>206079</v>
      </c>
      <c r="B12898" t="s">
        <v>206077</v>
      </c>
      <c r="C12898" t="s">
        <v>177277</v>
      </c>
      <c r="D12898" t="s">
        <v>206080</v>
      </c>
      <c r="E12898" t="s">
        <v>191299</v>
      </c>
    </row>
    <row r="12899" spans="1:5" x14ac:dyDescent="0.35">
      <c r="A12899" t="s">
        <v>96158</v>
      </c>
      <c r="B12899" t="s">
        <v>206077</v>
      </c>
      <c r="C12899" t="s">
        <v>177277</v>
      </c>
      <c r="D12899" t="s">
        <v>206081</v>
      </c>
      <c r="E12899" t="s">
        <v>177770</v>
      </c>
    </row>
    <row r="12900" spans="1:5" x14ac:dyDescent="0.35">
      <c r="A12900" t="s">
        <v>206082</v>
      </c>
      <c r="B12900" t="s">
        <v>206077</v>
      </c>
      <c r="C12900" t="s">
        <v>177277</v>
      </c>
      <c r="D12900" t="s">
        <v>206083</v>
      </c>
      <c r="E12900" t="s">
        <v>177309</v>
      </c>
    </row>
    <row r="12901" spans="1:5" x14ac:dyDescent="0.35">
      <c r="A12901" t="s">
        <v>19372</v>
      </c>
      <c r="B12901" t="s">
        <v>206084</v>
      </c>
      <c r="C12901" t="s">
        <v>177277</v>
      </c>
      <c r="D12901" t="s">
        <v>206085</v>
      </c>
      <c r="E12901" t="s">
        <v>180040</v>
      </c>
    </row>
    <row r="12902" spans="1:5" x14ac:dyDescent="0.35">
      <c r="A12902" t="s">
        <v>206086</v>
      </c>
      <c r="B12902" t="s">
        <v>206087</v>
      </c>
      <c r="C12902" t="s">
        <v>177277</v>
      </c>
      <c r="D12902" t="s">
        <v>206088</v>
      </c>
      <c r="E12902" t="s">
        <v>186683</v>
      </c>
    </row>
    <row r="12903" spans="1:5" x14ac:dyDescent="0.35">
      <c r="A12903" t="s">
        <v>50732</v>
      </c>
      <c r="B12903" t="s">
        <v>206089</v>
      </c>
      <c r="C12903" t="s">
        <v>177277</v>
      </c>
      <c r="D12903" t="s">
        <v>206090</v>
      </c>
      <c r="E12903" t="s">
        <v>177600</v>
      </c>
    </row>
    <row r="12904" spans="1:5" x14ac:dyDescent="0.35">
      <c r="A12904" t="s">
        <v>48950</v>
      </c>
      <c r="B12904" t="s">
        <v>206089</v>
      </c>
      <c r="C12904" t="s">
        <v>177277</v>
      </c>
      <c r="D12904" t="s">
        <v>206091</v>
      </c>
      <c r="E12904" t="s">
        <v>206092</v>
      </c>
    </row>
    <row r="12905" spans="1:5" x14ac:dyDescent="0.35">
      <c r="A12905" t="s">
        <v>16803</v>
      </c>
      <c r="B12905" t="s">
        <v>206089</v>
      </c>
      <c r="C12905" t="s">
        <v>177277</v>
      </c>
      <c r="D12905" t="s">
        <v>206093</v>
      </c>
      <c r="E12905" t="s">
        <v>177586</v>
      </c>
    </row>
    <row r="12906" spans="1:5" x14ac:dyDescent="0.35">
      <c r="A12906" t="s">
        <v>106421</v>
      </c>
      <c r="B12906" t="s">
        <v>206089</v>
      </c>
      <c r="C12906" t="s">
        <v>177277</v>
      </c>
      <c r="D12906" t="s">
        <v>206094</v>
      </c>
      <c r="E12906" t="s">
        <v>177309</v>
      </c>
    </row>
    <row r="12907" spans="1:5" x14ac:dyDescent="0.35">
      <c r="A12907" t="s">
        <v>17857</v>
      </c>
      <c r="B12907" t="s">
        <v>206089</v>
      </c>
      <c r="C12907" t="s">
        <v>177277</v>
      </c>
      <c r="D12907" t="s">
        <v>206095</v>
      </c>
      <c r="E12907" t="s">
        <v>177782</v>
      </c>
    </row>
    <row r="12908" spans="1:5" x14ac:dyDescent="0.35">
      <c r="A12908" t="s">
        <v>9232</v>
      </c>
      <c r="B12908" t="s">
        <v>206096</v>
      </c>
      <c r="C12908" t="s">
        <v>177277</v>
      </c>
      <c r="D12908" t="s">
        <v>206097</v>
      </c>
      <c r="E12908" t="s">
        <v>181924</v>
      </c>
    </row>
    <row r="12909" spans="1:5" x14ac:dyDescent="0.35">
      <c r="A12909" t="s">
        <v>20757</v>
      </c>
      <c r="B12909" t="s">
        <v>206098</v>
      </c>
      <c r="C12909" t="s">
        <v>177277</v>
      </c>
      <c r="D12909" t="s">
        <v>206099</v>
      </c>
      <c r="E12909" t="s">
        <v>177544</v>
      </c>
    </row>
    <row r="12910" spans="1:5" x14ac:dyDescent="0.35">
      <c r="A12910" t="s">
        <v>20764</v>
      </c>
      <c r="B12910" t="s">
        <v>206100</v>
      </c>
      <c r="C12910" t="s">
        <v>177277</v>
      </c>
      <c r="D12910" t="s">
        <v>206101</v>
      </c>
      <c r="E12910" t="s">
        <v>183081</v>
      </c>
    </row>
    <row r="12911" spans="1:5" x14ac:dyDescent="0.35">
      <c r="A12911" t="s">
        <v>72306</v>
      </c>
      <c r="B12911" t="s">
        <v>206100</v>
      </c>
      <c r="C12911" t="s">
        <v>177277</v>
      </c>
      <c r="D12911" t="s">
        <v>206102</v>
      </c>
      <c r="E12911" t="s">
        <v>206103</v>
      </c>
    </row>
    <row r="12912" spans="1:5" x14ac:dyDescent="0.35">
      <c r="A12912" t="s">
        <v>10309</v>
      </c>
      <c r="B12912" t="s">
        <v>206104</v>
      </c>
      <c r="C12912" t="s">
        <v>177277</v>
      </c>
      <c r="D12912" t="s">
        <v>206105</v>
      </c>
      <c r="E12912" t="s">
        <v>206106</v>
      </c>
    </row>
    <row r="12913" spans="1:5" x14ac:dyDescent="0.35">
      <c r="A12913" t="s">
        <v>2739</v>
      </c>
      <c r="B12913" t="s">
        <v>206104</v>
      </c>
      <c r="C12913" t="s">
        <v>177277</v>
      </c>
      <c r="D12913" t="s">
        <v>206107</v>
      </c>
      <c r="E12913" t="s">
        <v>178684</v>
      </c>
    </row>
    <row r="12914" spans="1:5" x14ac:dyDescent="0.35">
      <c r="A12914" t="s">
        <v>37397</v>
      </c>
      <c r="B12914" t="s">
        <v>206108</v>
      </c>
      <c r="C12914" t="s">
        <v>177277</v>
      </c>
      <c r="D12914" t="s">
        <v>206109</v>
      </c>
      <c r="E12914" t="s">
        <v>206110</v>
      </c>
    </row>
    <row r="12915" spans="1:5" x14ac:dyDescent="0.35">
      <c r="A12915" t="s">
        <v>71123</v>
      </c>
      <c r="B12915" t="s">
        <v>206108</v>
      </c>
      <c r="C12915" t="s">
        <v>177277</v>
      </c>
      <c r="D12915" t="s">
        <v>206111</v>
      </c>
      <c r="E12915" t="s">
        <v>206112</v>
      </c>
    </row>
    <row r="12916" spans="1:5" x14ac:dyDescent="0.35">
      <c r="A12916" t="s">
        <v>83869</v>
      </c>
      <c r="B12916" t="s">
        <v>206108</v>
      </c>
      <c r="C12916" t="s">
        <v>177277</v>
      </c>
      <c r="D12916" t="s">
        <v>206113</v>
      </c>
      <c r="E12916" t="s">
        <v>206114</v>
      </c>
    </row>
    <row r="12917" spans="1:5" x14ac:dyDescent="0.35">
      <c r="A12917" t="s">
        <v>206115</v>
      </c>
      <c r="B12917" t="s">
        <v>206108</v>
      </c>
      <c r="C12917" t="s">
        <v>177277</v>
      </c>
      <c r="D12917" t="s">
        <v>206116</v>
      </c>
      <c r="E12917" t="s">
        <v>206117</v>
      </c>
    </row>
    <row r="12918" spans="1:5" x14ac:dyDescent="0.35">
      <c r="A12918" t="s">
        <v>33776</v>
      </c>
      <c r="B12918" t="s">
        <v>206118</v>
      </c>
      <c r="C12918" t="s">
        <v>177277</v>
      </c>
      <c r="D12918" t="s">
        <v>206119</v>
      </c>
      <c r="E12918" t="s">
        <v>185036</v>
      </c>
    </row>
    <row r="12919" spans="1:5" x14ac:dyDescent="0.35">
      <c r="A12919" t="s">
        <v>206120</v>
      </c>
      <c r="B12919" t="s">
        <v>206118</v>
      </c>
      <c r="C12919" t="s">
        <v>177277</v>
      </c>
      <c r="D12919" t="s">
        <v>206121</v>
      </c>
      <c r="E12919" t="s">
        <v>206122</v>
      </c>
    </row>
    <row r="12920" spans="1:5" x14ac:dyDescent="0.35">
      <c r="A12920" t="s">
        <v>37330</v>
      </c>
      <c r="B12920" t="s">
        <v>206123</v>
      </c>
      <c r="C12920" t="s">
        <v>177277</v>
      </c>
      <c r="D12920" t="s">
        <v>206124</v>
      </c>
      <c r="E12920" t="s">
        <v>181101</v>
      </c>
    </row>
    <row r="12921" spans="1:5" x14ac:dyDescent="0.35">
      <c r="A12921" t="s">
        <v>81875</v>
      </c>
      <c r="B12921" t="s">
        <v>206125</v>
      </c>
      <c r="C12921" t="s">
        <v>177277</v>
      </c>
      <c r="D12921" t="s">
        <v>206126</v>
      </c>
      <c r="E12921" t="s">
        <v>179358</v>
      </c>
    </row>
    <row r="12922" spans="1:5" x14ac:dyDescent="0.35">
      <c r="A12922" t="s">
        <v>5589</v>
      </c>
      <c r="B12922" t="s">
        <v>206127</v>
      </c>
      <c r="C12922" t="s">
        <v>177277</v>
      </c>
      <c r="D12922" t="s">
        <v>206128</v>
      </c>
      <c r="E12922" t="s">
        <v>184893</v>
      </c>
    </row>
    <row r="12923" spans="1:5" x14ac:dyDescent="0.35">
      <c r="A12923" t="s">
        <v>78124</v>
      </c>
      <c r="B12923" t="s">
        <v>206129</v>
      </c>
      <c r="C12923" t="s">
        <v>177277</v>
      </c>
      <c r="D12923" t="s">
        <v>206130</v>
      </c>
      <c r="E12923" t="s">
        <v>179561</v>
      </c>
    </row>
    <row r="12924" spans="1:5" x14ac:dyDescent="0.35">
      <c r="A12924" t="s">
        <v>102980</v>
      </c>
      <c r="B12924" t="s">
        <v>206131</v>
      </c>
      <c r="C12924" t="s">
        <v>177277</v>
      </c>
      <c r="D12924" t="s">
        <v>206132</v>
      </c>
      <c r="E12924" t="s">
        <v>181213</v>
      </c>
    </row>
    <row r="12925" spans="1:5" x14ac:dyDescent="0.35">
      <c r="A12925" t="s">
        <v>32842</v>
      </c>
      <c r="B12925" t="s">
        <v>206133</v>
      </c>
      <c r="C12925" t="s">
        <v>177277</v>
      </c>
      <c r="D12925" t="s">
        <v>206134</v>
      </c>
      <c r="E12925" t="s">
        <v>178032</v>
      </c>
    </row>
    <row r="12926" spans="1:5" x14ac:dyDescent="0.35">
      <c r="A12926" t="s">
        <v>39154</v>
      </c>
      <c r="B12926" t="s">
        <v>206135</v>
      </c>
      <c r="C12926" t="s">
        <v>177277</v>
      </c>
      <c r="D12926" t="s">
        <v>206136</v>
      </c>
      <c r="E12926" t="s">
        <v>185469</v>
      </c>
    </row>
    <row r="12927" spans="1:5" x14ac:dyDescent="0.35">
      <c r="A12927" t="s">
        <v>206137</v>
      </c>
      <c r="B12927" t="s">
        <v>206135</v>
      </c>
      <c r="C12927" t="s">
        <v>177277</v>
      </c>
      <c r="D12927" t="s">
        <v>206138</v>
      </c>
      <c r="E12927" t="s">
        <v>186061</v>
      </c>
    </row>
    <row r="12928" spans="1:5" x14ac:dyDescent="0.35">
      <c r="A12928" t="s">
        <v>30403</v>
      </c>
      <c r="B12928" t="s">
        <v>206139</v>
      </c>
      <c r="C12928" t="s">
        <v>177395</v>
      </c>
      <c r="D12928" t="s">
        <v>206140</v>
      </c>
      <c r="E12928" t="s">
        <v>206141</v>
      </c>
    </row>
    <row r="12929" spans="1:5" x14ac:dyDescent="0.35">
      <c r="A12929" t="s">
        <v>206142</v>
      </c>
      <c r="B12929" t="s">
        <v>206143</v>
      </c>
      <c r="C12929" t="s">
        <v>177277</v>
      </c>
      <c r="D12929" t="s">
        <v>206144</v>
      </c>
      <c r="E12929" t="s">
        <v>206145</v>
      </c>
    </row>
    <row r="12930" spans="1:5" x14ac:dyDescent="0.35">
      <c r="A12930" t="s">
        <v>147676</v>
      </c>
      <c r="B12930" t="s">
        <v>206146</v>
      </c>
      <c r="C12930" t="s">
        <v>177277</v>
      </c>
      <c r="D12930" t="s">
        <v>206147</v>
      </c>
      <c r="E12930" t="s">
        <v>178832</v>
      </c>
    </row>
    <row r="12931" spans="1:5" x14ac:dyDescent="0.35">
      <c r="A12931" t="s">
        <v>18078</v>
      </c>
      <c r="B12931" t="s">
        <v>206148</v>
      </c>
      <c r="C12931" t="s">
        <v>177277</v>
      </c>
      <c r="D12931" t="s">
        <v>206149</v>
      </c>
      <c r="E12931" t="s">
        <v>184973</v>
      </c>
    </row>
    <row r="12932" spans="1:5" x14ac:dyDescent="0.35">
      <c r="A12932" t="s">
        <v>206150</v>
      </c>
      <c r="B12932" t="s">
        <v>206151</v>
      </c>
      <c r="C12932" t="s">
        <v>177277</v>
      </c>
      <c r="D12932" t="s">
        <v>206152</v>
      </c>
      <c r="E12932" t="s">
        <v>183780</v>
      </c>
    </row>
    <row r="12933" spans="1:5" x14ac:dyDescent="0.35">
      <c r="A12933" t="s">
        <v>40479</v>
      </c>
      <c r="B12933" t="s">
        <v>206151</v>
      </c>
      <c r="C12933" t="s">
        <v>177277</v>
      </c>
      <c r="D12933" t="s">
        <v>206153</v>
      </c>
      <c r="E12933" t="s">
        <v>180253</v>
      </c>
    </row>
    <row r="12934" spans="1:5" x14ac:dyDescent="0.35">
      <c r="A12934" t="s">
        <v>89029</v>
      </c>
      <c r="B12934" t="s">
        <v>206154</v>
      </c>
      <c r="C12934" t="s">
        <v>177277</v>
      </c>
      <c r="D12934" t="s">
        <v>206155</v>
      </c>
      <c r="E12934" t="s">
        <v>179879</v>
      </c>
    </row>
    <row r="12935" spans="1:5" x14ac:dyDescent="0.35">
      <c r="A12935" t="s">
        <v>68682</v>
      </c>
      <c r="B12935" t="s">
        <v>206156</v>
      </c>
      <c r="C12935" t="s">
        <v>177277</v>
      </c>
      <c r="D12935" t="s">
        <v>206157</v>
      </c>
      <c r="E12935" t="s">
        <v>178044</v>
      </c>
    </row>
    <row r="12936" spans="1:5" x14ac:dyDescent="0.35">
      <c r="A12936" t="s">
        <v>47619</v>
      </c>
      <c r="B12936" t="s">
        <v>206158</v>
      </c>
      <c r="C12936" t="s">
        <v>177277</v>
      </c>
      <c r="D12936" t="s">
        <v>206159</v>
      </c>
      <c r="E12936" t="s">
        <v>177706</v>
      </c>
    </row>
    <row r="12937" spans="1:5" x14ac:dyDescent="0.35">
      <c r="A12937" t="s">
        <v>14820</v>
      </c>
      <c r="B12937" t="s">
        <v>206160</v>
      </c>
      <c r="C12937" t="s">
        <v>177277</v>
      </c>
      <c r="D12937" t="s">
        <v>206161</v>
      </c>
      <c r="E12937" t="s">
        <v>206162</v>
      </c>
    </row>
    <row r="12938" spans="1:5" x14ac:dyDescent="0.35">
      <c r="A12938" t="s">
        <v>143906</v>
      </c>
      <c r="B12938" t="s">
        <v>206163</v>
      </c>
      <c r="C12938" t="s">
        <v>177277</v>
      </c>
      <c r="D12938" t="s">
        <v>206164</v>
      </c>
      <c r="E12938" t="s">
        <v>184986</v>
      </c>
    </row>
    <row r="12939" spans="1:5" x14ac:dyDescent="0.35">
      <c r="A12939" t="s">
        <v>39574</v>
      </c>
      <c r="B12939" t="s">
        <v>206165</v>
      </c>
      <c r="C12939" t="s">
        <v>177277</v>
      </c>
      <c r="D12939" t="s">
        <v>206166</v>
      </c>
      <c r="E12939" t="s">
        <v>182310</v>
      </c>
    </row>
    <row r="12940" spans="1:5" x14ac:dyDescent="0.35">
      <c r="A12940" t="s">
        <v>41543</v>
      </c>
      <c r="B12940" t="s">
        <v>206167</v>
      </c>
      <c r="C12940" t="s">
        <v>177277</v>
      </c>
      <c r="D12940" t="s">
        <v>206168</v>
      </c>
      <c r="E12940" t="s">
        <v>177493</v>
      </c>
    </row>
    <row r="12941" spans="1:5" x14ac:dyDescent="0.35">
      <c r="A12941" t="s">
        <v>24899</v>
      </c>
      <c r="B12941" t="s">
        <v>206169</v>
      </c>
      <c r="C12941" t="s">
        <v>177277</v>
      </c>
      <c r="D12941" t="s">
        <v>206170</v>
      </c>
      <c r="E12941" t="s">
        <v>197917</v>
      </c>
    </row>
    <row r="12942" spans="1:5" x14ac:dyDescent="0.35">
      <c r="A12942" t="s">
        <v>60070</v>
      </c>
      <c r="B12942" t="s">
        <v>206169</v>
      </c>
      <c r="C12942" t="s">
        <v>177277</v>
      </c>
      <c r="D12942" t="s">
        <v>206171</v>
      </c>
      <c r="E12942" t="s">
        <v>177415</v>
      </c>
    </row>
    <row r="12943" spans="1:5" x14ac:dyDescent="0.35">
      <c r="A12943" t="s">
        <v>105187</v>
      </c>
      <c r="B12943" t="s">
        <v>206172</v>
      </c>
      <c r="C12943" t="s">
        <v>177277</v>
      </c>
      <c r="D12943" t="s">
        <v>206173</v>
      </c>
      <c r="E12943" t="s">
        <v>179107</v>
      </c>
    </row>
    <row r="12944" spans="1:5" x14ac:dyDescent="0.35">
      <c r="A12944" t="s">
        <v>94768</v>
      </c>
      <c r="B12944" t="s">
        <v>206174</v>
      </c>
      <c r="C12944" t="s">
        <v>177277</v>
      </c>
      <c r="D12944" t="s">
        <v>206175</v>
      </c>
      <c r="E12944" t="s">
        <v>177500</v>
      </c>
    </row>
    <row r="12945" spans="1:5" x14ac:dyDescent="0.35">
      <c r="A12945" t="s">
        <v>47903</v>
      </c>
      <c r="B12945" t="s">
        <v>206174</v>
      </c>
      <c r="C12945" t="s">
        <v>177277</v>
      </c>
      <c r="D12945" t="s">
        <v>206176</v>
      </c>
      <c r="E12945" t="s">
        <v>177544</v>
      </c>
    </row>
    <row r="12946" spans="1:5" x14ac:dyDescent="0.35">
      <c r="A12946" t="s">
        <v>206177</v>
      </c>
      <c r="B12946" t="s">
        <v>206178</v>
      </c>
      <c r="C12946" t="s">
        <v>177277</v>
      </c>
      <c r="D12946" t="s">
        <v>206179</v>
      </c>
      <c r="E12946" t="s">
        <v>177513</v>
      </c>
    </row>
    <row r="12947" spans="1:5" x14ac:dyDescent="0.35">
      <c r="A12947" t="s">
        <v>100305</v>
      </c>
      <c r="B12947" t="s">
        <v>206180</v>
      </c>
      <c r="C12947" t="s">
        <v>177277</v>
      </c>
      <c r="D12947" t="s">
        <v>206181</v>
      </c>
      <c r="E12947" t="s">
        <v>192253</v>
      </c>
    </row>
    <row r="12948" spans="1:5" x14ac:dyDescent="0.35">
      <c r="A12948" t="s">
        <v>24706</v>
      </c>
      <c r="B12948" t="s">
        <v>206182</v>
      </c>
      <c r="C12948" t="s">
        <v>177277</v>
      </c>
      <c r="D12948" t="s">
        <v>206183</v>
      </c>
      <c r="E12948" t="s">
        <v>186583</v>
      </c>
    </row>
    <row r="12949" spans="1:5" x14ac:dyDescent="0.35">
      <c r="A12949" t="s">
        <v>30549</v>
      </c>
      <c r="B12949" t="s">
        <v>206184</v>
      </c>
      <c r="C12949" t="s">
        <v>177277</v>
      </c>
      <c r="D12949" t="s">
        <v>206185</v>
      </c>
      <c r="E12949" t="s">
        <v>178118</v>
      </c>
    </row>
    <row r="12950" spans="1:5" x14ac:dyDescent="0.35">
      <c r="A12950" t="s">
        <v>75029</v>
      </c>
      <c r="B12950" t="s">
        <v>206186</v>
      </c>
      <c r="C12950" t="s">
        <v>177395</v>
      </c>
      <c r="D12950" t="s">
        <v>206187</v>
      </c>
      <c r="E12950" t="s">
        <v>178135</v>
      </c>
    </row>
    <row r="12951" spans="1:5" x14ac:dyDescent="0.35">
      <c r="A12951" t="s">
        <v>34081</v>
      </c>
      <c r="B12951" t="s">
        <v>206188</v>
      </c>
      <c r="C12951" t="s">
        <v>177277</v>
      </c>
      <c r="D12951" t="s">
        <v>206189</v>
      </c>
      <c r="E12951" t="s">
        <v>181665</v>
      </c>
    </row>
    <row r="12952" spans="1:5" x14ac:dyDescent="0.35">
      <c r="A12952" t="s">
        <v>104952</v>
      </c>
      <c r="B12952" t="s">
        <v>206190</v>
      </c>
      <c r="C12952" t="s">
        <v>177277</v>
      </c>
      <c r="D12952" t="s">
        <v>206191</v>
      </c>
      <c r="E12952" t="s">
        <v>179421</v>
      </c>
    </row>
    <row r="12953" spans="1:5" x14ac:dyDescent="0.35">
      <c r="A12953" t="s">
        <v>17561</v>
      </c>
      <c r="B12953" t="s">
        <v>206192</v>
      </c>
      <c r="C12953" t="s">
        <v>177277</v>
      </c>
      <c r="D12953" t="s">
        <v>206193</v>
      </c>
      <c r="E12953" t="s">
        <v>177654</v>
      </c>
    </row>
    <row r="12954" spans="1:5" x14ac:dyDescent="0.35">
      <c r="A12954" t="s">
        <v>63846</v>
      </c>
      <c r="B12954" t="s">
        <v>206194</v>
      </c>
      <c r="C12954" t="s">
        <v>177277</v>
      </c>
      <c r="D12954" t="s">
        <v>206195</v>
      </c>
      <c r="E12954" t="s">
        <v>179166</v>
      </c>
    </row>
    <row r="12955" spans="1:5" x14ac:dyDescent="0.35">
      <c r="A12955" t="s">
        <v>45731</v>
      </c>
      <c r="B12955" t="s">
        <v>206196</v>
      </c>
      <c r="C12955" t="s">
        <v>177277</v>
      </c>
      <c r="D12955" t="s">
        <v>206197</v>
      </c>
      <c r="E12955" t="s">
        <v>180350</v>
      </c>
    </row>
    <row r="12956" spans="1:5" x14ac:dyDescent="0.35">
      <c r="A12956" t="s">
        <v>75742</v>
      </c>
      <c r="B12956" t="s">
        <v>206198</v>
      </c>
      <c r="C12956" t="s">
        <v>177277</v>
      </c>
      <c r="D12956" t="s">
        <v>206199</v>
      </c>
      <c r="E12956" t="s">
        <v>177808</v>
      </c>
    </row>
    <row r="12957" spans="1:5" x14ac:dyDescent="0.35">
      <c r="A12957" t="s">
        <v>20966</v>
      </c>
      <c r="B12957" t="s">
        <v>206200</v>
      </c>
      <c r="C12957" t="s">
        <v>177277</v>
      </c>
      <c r="D12957" t="s">
        <v>206201</v>
      </c>
      <c r="E12957" t="s">
        <v>178614</v>
      </c>
    </row>
    <row r="12958" spans="1:5" x14ac:dyDescent="0.35">
      <c r="A12958" t="s">
        <v>62936</v>
      </c>
      <c r="B12958" t="s">
        <v>206202</v>
      </c>
      <c r="C12958" t="s">
        <v>177277</v>
      </c>
      <c r="D12958" t="s">
        <v>206203</v>
      </c>
      <c r="E12958" t="s">
        <v>182542</v>
      </c>
    </row>
    <row r="12959" spans="1:5" x14ac:dyDescent="0.35">
      <c r="A12959" t="s">
        <v>36776</v>
      </c>
      <c r="B12959" t="s">
        <v>206204</v>
      </c>
      <c r="C12959" t="s">
        <v>177277</v>
      </c>
      <c r="D12959" t="s">
        <v>206205</v>
      </c>
      <c r="E12959" t="s">
        <v>179462</v>
      </c>
    </row>
    <row r="12960" spans="1:5" x14ac:dyDescent="0.35">
      <c r="A12960" t="s">
        <v>2307</v>
      </c>
      <c r="B12960" t="s">
        <v>206206</v>
      </c>
      <c r="C12960" t="s">
        <v>177277</v>
      </c>
      <c r="D12960" t="s">
        <v>206207</v>
      </c>
      <c r="E12960" t="s">
        <v>179107</v>
      </c>
    </row>
    <row r="12961" spans="1:5" x14ac:dyDescent="0.35">
      <c r="A12961" t="s">
        <v>103967</v>
      </c>
      <c r="B12961" t="s">
        <v>206208</v>
      </c>
      <c r="C12961" t="s">
        <v>177277</v>
      </c>
      <c r="D12961" t="s">
        <v>206209</v>
      </c>
      <c r="E12961" t="s">
        <v>179561</v>
      </c>
    </row>
    <row r="12962" spans="1:5" x14ac:dyDescent="0.35">
      <c r="A12962" t="s">
        <v>206210</v>
      </c>
      <c r="B12962" t="s">
        <v>206208</v>
      </c>
      <c r="C12962" t="s">
        <v>177277</v>
      </c>
      <c r="D12962" t="s">
        <v>206211</v>
      </c>
      <c r="E12962" t="s">
        <v>177309</v>
      </c>
    </row>
    <row r="12963" spans="1:5" x14ac:dyDescent="0.35">
      <c r="A12963" t="s">
        <v>40614</v>
      </c>
      <c r="B12963" t="s">
        <v>206212</v>
      </c>
      <c r="C12963" t="s">
        <v>177277</v>
      </c>
      <c r="D12963" t="s">
        <v>206213</v>
      </c>
      <c r="E12963" t="s">
        <v>177544</v>
      </c>
    </row>
    <row r="12964" spans="1:5" x14ac:dyDescent="0.35">
      <c r="A12964" t="s">
        <v>206214</v>
      </c>
      <c r="B12964" t="s">
        <v>206215</v>
      </c>
      <c r="C12964" t="s">
        <v>177277</v>
      </c>
      <c r="D12964" t="s">
        <v>206216</v>
      </c>
      <c r="E12964" t="s">
        <v>193140</v>
      </c>
    </row>
    <row r="12965" spans="1:5" x14ac:dyDescent="0.35">
      <c r="A12965" t="s">
        <v>61475</v>
      </c>
      <c r="B12965" t="s">
        <v>206217</v>
      </c>
      <c r="C12965" t="s">
        <v>177395</v>
      </c>
      <c r="D12965" t="s">
        <v>206218</v>
      </c>
      <c r="E12965" t="s">
        <v>182654</v>
      </c>
    </row>
    <row r="12966" spans="1:5" x14ac:dyDescent="0.35">
      <c r="A12966" t="s">
        <v>32190</v>
      </c>
      <c r="B12966" t="s">
        <v>206219</v>
      </c>
      <c r="C12966" t="s">
        <v>177277</v>
      </c>
      <c r="D12966" t="s">
        <v>206220</v>
      </c>
      <c r="E12966" t="s">
        <v>180484</v>
      </c>
    </row>
    <row r="12967" spans="1:5" x14ac:dyDescent="0.35">
      <c r="A12967" t="s">
        <v>66684</v>
      </c>
      <c r="B12967" t="s">
        <v>206219</v>
      </c>
      <c r="C12967" t="s">
        <v>177277</v>
      </c>
      <c r="D12967" t="s">
        <v>206221</v>
      </c>
      <c r="E12967" t="s">
        <v>178593</v>
      </c>
    </row>
    <row r="12968" spans="1:5" x14ac:dyDescent="0.35">
      <c r="A12968" t="s">
        <v>132950</v>
      </c>
      <c r="B12968" t="s">
        <v>206219</v>
      </c>
      <c r="C12968" t="s">
        <v>177277</v>
      </c>
      <c r="D12968" t="s">
        <v>206222</v>
      </c>
      <c r="E12968" t="s">
        <v>179611</v>
      </c>
    </row>
    <row r="12969" spans="1:5" x14ac:dyDescent="0.35">
      <c r="A12969" t="s">
        <v>56798</v>
      </c>
      <c r="B12969" t="s">
        <v>206223</v>
      </c>
      <c r="C12969" t="s">
        <v>177277</v>
      </c>
      <c r="D12969" t="s">
        <v>206224</v>
      </c>
      <c r="E12969" t="s">
        <v>177770</v>
      </c>
    </row>
    <row r="12970" spans="1:5" x14ac:dyDescent="0.35">
      <c r="A12970" t="s">
        <v>12398</v>
      </c>
      <c r="B12970" t="s">
        <v>206225</v>
      </c>
      <c r="C12970" t="s">
        <v>177277</v>
      </c>
      <c r="D12970" t="s">
        <v>206226</v>
      </c>
      <c r="E12970" t="s">
        <v>185049</v>
      </c>
    </row>
    <row r="12971" spans="1:5" x14ac:dyDescent="0.35">
      <c r="A12971" t="s">
        <v>66659</v>
      </c>
      <c r="B12971" t="s">
        <v>206227</v>
      </c>
      <c r="C12971" t="s">
        <v>177277</v>
      </c>
      <c r="D12971" t="s">
        <v>206228</v>
      </c>
      <c r="E12971" t="s">
        <v>177627</v>
      </c>
    </row>
    <row r="12972" spans="1:5" x14ac:dyDescent="0.35">
      <c r="A12972" t="s">
        <v>45385</v>
      </c>
      <c r="B12972" t="s">
        <v>206229</v>
      </c>
      <c r="C12972" t="s">
        <v>177277</v>
      </c>
      <c r="D12972" t="s">
        <v>206230</v>
      </c>
      <c r="E12972" t="s">
        <v>206231</v>
      </c>
    </row>
    <row r="12973" spans="1:5" x14ac:dyDescent="0.35">
      <c r="A12973" t="s">
        <v>83751</v>
      </c>
      <c r="B12973" t="s">
        <v>206232</v>
      </c>
      <c r="C12973" t="s">
        <v>177277</v>
      </c>
      <c r="D12973" t="s">
        <v>206233</v>
      </c>
      <c r="E12973" t="s">
        <v>178016</v>
      </c>
    </row>
    <row r="12974" spans="1:5" x14ac:dyDescent="0.35">
      <c r="A12974" t="s">
        <v>206234</v>
      </c>
      <c r="B12974" t="s">
        <v>206235</v>
      </c>
      <c r="C12974" t="s">
        <v>177277</v>
      </c>
      <c r="D12974" t="s">
        <v>206236</v>
      </c>
      <c r="E12974" t="s">
        <v>177309</v>
      </c>
    </row>
    <row r="12975" spans="1:5" x14ac:dyDescent="0.35">
      <c r="A12975" t="s">
        <v>102926</v>
      </c>
      <c r="B12975" t="s">
        <v>206237</v>
      </c>
      <c r="C12975" t="s">
        <v>177277</v>
      </c>
      <c r="D12975" t="s">
        <v>206238</v>
      </c>
      <c r="E12975" t="s">
        <v>206239</v>
      </c>
    </row>
    <row r="12976" spans="1:5" x14ac:dyDescent="0.35">
      <c r="A12976" t="s">
        <v>206240</v>
      </c>
      <c r="B12976" t="s">
        <v>206241</v>
      </c>
      <c r="C12976" t="s">
        <v>177277</v>
      </c>
      <c r="D12976" t="s">
        <v>206242</v>
      </c>
      <c r="E12976" t="s">
        <v>190591</v>
      </c>
    </row>
    <row r="12977" spans="1:5" x14ac:dyDescent="0.35">
      <c r="A12977" t="s">
        <v>60634</v>
      </c>
      <c r="B12977" t="s">
        <v>206243</v>
      </c>
      <c r="C12977" t="s">
        <v>177277</v>
      </c>
      <c r="D12977" t="s">
        <v>206244</v>
      </c>
      <c r="E12977" t="s">
        <v>184732</v>
      </c>
    </row>
    <row r="12978" spans="1:5" x14ac:dyDescent="0.35">
      <c r="A12978" t="s">
        <v>81647</v>
      </c>
      <c r="B12978" t="s">
        <v>206245</v>
      </c>
      <c r="C12978" t="s">
        <v>177277</v>
      </c>
      <c r="D12978" t="s">
        <v>206246</v>
      </c>
      <c r="E12978" t="s">
        <v>178835</v>
      </c>
    </row>
    <row r="12979" spans="1:5" x14ac:dyDescent="0.35">
      <c r="A12979" t="s">
        <v>4287</v>
      </c>
      <c r="B12979" t="s">
        <v>206247</v>
      </c>
      <c r="C12979" t="s">
        <v>177277</v>
      </c>
      <c r="D12979" t="s">
        <v>206248</v>
      </c>
      <c r="E12979" t="s">
        <v>180949</v>
      </c>
    </row>
    <row r="12980" spans="1:5" x14ac:dyDescent="0.35">
      <c r="A12980" t="s">
        <v>74988</v>
      </c>
      <c r="B12980" t="s">
        <v>206249</v>
      </c>
      <c r="C12980" t="s">
        <v>177277</v>
      </c>
      <c r="D12980" t="s">
        <v>206250</v>
      </c>
      <c r="E12980" t="s">
        <v>180487</v>
      </c>
    </row>
    <row r="12981" spans="1:5" x14ac:dyDescent="0.35">
      <c r="A12981" t="s">
        <v>60421</v>
      </c>
      <c r="B12981" t="s">
        <v>206251</v>
      </c>
      <c r="C12981" t="s">
        <v>177277</v>
      </c>
      <c r="D12981" t="s">
        <v>206252</v>
      </c>
      <c r="E12981" t="s">
        <v>177586</v>
      </c>
    </row>
    <row r="12982" spans="1:5" x14ac:dyDescent="0.35">
      <c r="A12982" t="s">
        <v>52230</v>
      </c>
      <c r="B12982" t="s">
        <v>206253</v>
      </c>
      <c r="C12982" t="s">
        <v>177277</v>
      </c>
      <c r="D12982" t="s">
        <v>206254</v>
      </c>
      <c r="E12982" t="s">
        <v>177309</v>
      </c>
    </row>
    <row r="12983" spans="1:5" x14ac:dyDescent="0.35">
      <c r="A12983" t="s">
        <v>174727</v>
      </c>
      <c r="B12983" t="s">
        <v>206253</v>
      </c>
      <c r="C12983" t="s">
        <v>177277</v>
      </c>
      <c r="D12983" t="s">
        <v>206255</v>
      </c>
      <c r="E12983" t="s">
        <v>186683</v>
      </c>
    </row>
    <row r="12984" spans="1:5" x14ac:dyDescent="0.35">
      <c r="A12984" t="s">
        <v>103524</v>
      </c>
      <c r="B12984" t="s">
        <v>206253</v>
      </c>
      <c r="C12984" t="s">
        <v>177277</v>
      </c>
      <c r="D12984" t="s">
        <v>206256</v>
      </c>
      <c r="E12984" t="s">
        <v>206257</v>
      </c>
    </row>
    <row r="12985" spans="1:5" x14ac:dyDescent="0.35">
      <c r="A12985" t="s">
        <v>170867</v>
      </c>
      <c r="B12985" t="s">
        <v>206258</v>
      </c>
      <c r="C12985" t="s">
        <v>177277</v>
      </c>
      <c r="D12985" t="s">
        <v>206259</v>
      </c>
      <c r="E12985" t="s">
        <v>177309</v>
      </c>
    </row>
    <row r="12986" spans="1:5" x14ac:dyDescent="0.35">
      <c r="A12986" t="s">
        <v>104813</v>
      </c>
      <c r="B12986" t="s">
        <v>206260</v>
      </c>
      <c r="C12986" t="s">
        <v>177277</v>
      </c>
      <c r="D12986" t="s">
        <v>206261</v>
      </c>
      <c r="E12986" t="s">
        <v>184220</v>
      </c>
    </row>
    <row r="12987" spans="1:5" x14ac:dyDescent="0.35">
      <c r="A12987" t="s">
        <v>138710</v>
      </c>
      <c r="B12987" t="s">
        <v>206262</v>
      </c>
      <c r="C12987" t="s">
        <v>177277</v>
      </c>
      <c r="D12987" t="s">
        <v>206263</v>
      </c>
      <c r="E12987" t="s">
        <v>202023</v>
      </c>
    </row>
    <row r="12988" spans="1:5" x14ac:dyDescent="0.35">
      <c r="A12988" t="s">
        <v>206264</v>
      </c>
      <c r="B12988" t="s">
        <v>206262</v>
      </c>
      <c r="C12988" t="s">
        <v>177277</v>
      </c>
      <c r="D12988" t="s">
        <v>206265</v>
      </c>
      <c r="E12988" t="s">
        <v>177309</v>
      </c>
    </row>
    <row r="12989" spans="1:5" x14ac:dyDescent="0.35">
      <c r="A12989" t="s">
        <v>28808</v>
      </c>
      <c r="B12989" t="s">
        <v>206266</v>
      </c>
      <c r="C12989" t="s">
        <v>177277</v>
      </c>
      <c r="D12989" t="s">
        <v>206267</v>
      </c>
      <c r="E12989" t="s">
        <v>184794</v>
      </c>
    </row>
    <row r="12990" spans="1:5" x14ac:dyDescent="0.35">
      <c r="A12990" t="s">
        <v>206268</v>
      </c>
      <c r="B12990" t="s">
        <v>206269</v>
      </c>
      <c r="C12990" t="s">
        <v>177277</v>
      </c>
      <c r="D12990" t="s">
        <v>206270</v>
      </c>
      <c r="E12990" t="s">
        <v>177309</v>
      </c>
    </row>
    <row r="12991" spans="1:5" x14ac:dyDescent="0.35">
      <c r="A12991" t="s">
        <v>70755</v>
      </c>
      <c r="B12991" t="s">
        <v>206271</v>
      </c>
      <c r="C12991" t="s">
        <v>177277</v>
      </c>
      <c r="D12991" t="s">
        <v>206272</v>
      </c>
      <c r="E12991" t="s">
        <v>194465</v>
      </c>
    </row>
    <row r="12992" spans="1:5" x14ac:dyDescent="0.35">
      <c r="A12992" t="s">
        <v>206273</v>
      </c>
      <c r="B12992" t="s">
        <v>206274</v>
      </c>
      <c r="C12992" t="s">
        <v>177277</v>
      </c>
      <c r="D12992" t="s">
        <v>206275</v>
      </c>
      <c r="E12992" t="s">
        <v>177309</v>
      </c>
    </row>
    <row r="12993" spans="1:5" x14ac:dyDescent="0.35">
      <c r="A12993" t="s">
        <v>92486</v>
      </c>
      <c r="B12993" t="s">
        <v>206276</v>
      </c>
      <c r="C12993" t="s">
        <v>177277</v>
      </c>
      <c r="D12993" t="s">
        <v>206277</v>
      </c>
      <c r="E12993" t="s">
        <v>177503</v>
      </c>
    </row>
    <row r="12994" spans="1:5" x14ac:dyDescent="0.35">
      <c r="A12994" t="s">
        <v>20752</v>
      </c>
      <c r="B12994" t="s">
        <v>206278</v>
      </c>
      <c r="C12994" t="s">
        <v>177277</v>
      </c>
      <c r="D12994" t="s">
        <v>206279</v>
      </c>
      <c r="E12994" t="s">
        <v>190352</v>
      </c>
    </row>
    <row r="12995" spans="1:5" x14ac:dyDescent="0.35">
      <c r="A12995" t="s">
        <v>73069</v>
      </c>
      <c r="B12995" t="s">
        <v>206280</v>
      </c>
      <c r="C12995" t="s">
        <v>177277</v>
      </c>
      <c r="D12995" t="s">
        <v>206281</v>
      </c>
      <c r="E12995" t="s">
        <v>177782</v>
      </c>
    </row>
    <row r="12996" spans="1:5" x14ac:dyDescent="0.35">
      <c r="A12996" t="s">
        <v>79586</v>
      </c>
      <c r="B12996" t="s">
        <v>206280</v>
      </c>
      <c r="C12996" t="s">
        <v>177277</v>
      </c>
      <c r="D12996" t="s">
        <v>206282</v>
      </c>
      <c r="E12996" t="s">
        <v>186619</v>
      </c>
    </row>
    <row r="12997" spans="1:5" x14ac:dyDescent="0.35">
      <c r="A12997" t="s">
        <v>73708</v>
      </c>
      <c r="B12997" t="s">
        <v>206280</v>
      </c>
      <c r="C12997" t="s">
        <v>177277</v>
      </c>
      <c r="D12997" t="s">
        <v>206283</v>
      </c>
      <c r="E12997" t="s">
        <v>177782</v>
      </c>
    </row>
    <row r="12998" spans="1:5" x14ac:dyDescent="0.35">
      <c r="A12998" t="s">
        <v>24844</v>
      </c>
      <c r="B12998" t="s">
        <v>206284</v>
      </c>
      <c r="C12998" t="s">
        <v>177277</v>
      </c>
      <c r="D12998" t="s">
        <v>206285</v>
      </c>
      <c r="E12998" t="s">
        <v>178121</v>
      </c>
    </row>
    <row r="12999" spans="1:5" x14ac:dyDescent="0.35">
      <c r="A12999" t="s">
        <v>53698</v>
      </c>
      <c r="B12999" t="s">
        <v>206286</v>
      </c>
      <c r="C12999" t="s">
        <v>177277</v>
      </c>
      <c r="D12999" t="s">
        <v>206287</v>
      </c>
      <c r="E12999" t="s">
        <v>206288</v>
      </c>
    </row>
    <row r="13000" spans="1:5" x14ac:dyDescent="0.35">
      <c r="A13000" t="s">
        <v>18136</v>
      </c>
      <c r="B13000" t="s">
        <v>206289</v>
      </c>
      <c r="C13000" t="s">
        <v>177277</v>
      </c>
      <c r="D13000" t="s">
        <v>206290</v>
      </c>
      <c r="E13000" t="s">
        <v>206291</v>
      </c>
    </row>
    <row r="13001" spans="1:5" x14ac:dyDescent="0.35">
      <c r="A13001" t="s">
        <v>66091</v>
      </c>
      <c r="B13001" t="s">
        <v>206289</v>
      </c>
      <c r="C13001" t="s">
        <v>177277</v>
      </c>
      <c r="D13001" t="s">
        <v>206292</v>
      </c>
      <c r="E13001" t="s">
        <v>185678</v>
      </c>
    </row>
    <row r="13002" spans="1:5" x14ac:dyDescent="0.35">
      <c r="A13002" t="s">
        <v>32951</v>
      </c>
      <c r="B13002" t="s">
        <v>206289</v>
      </c>
      <c r="C13002" t="s">
        <v>177277</v>
      </c>
      <c r="D13002" t="s">
        <v>206293</v>
      </c>
      <c r="E13002" t="s">
        <v>192480</v>
      </c>
    </row>
    <row r="13003" spans="1:5" x14ac:dyDescent="0.35">
      <c r="A13003" t="s">
        <v>18588</v>
      </c>
      <c r="B13003" t="s">
        <v>206289</v>
      </c>
      <c r="C13003" t="s">
        <v>177277</v>
      </c>
      <c r="D13003" t="s">
        <v>206294</v>
      </c>
      <c r="E13003" t="s">
        <v>183392</v>
      </c>
    </row>
    <row r="13004" spans="1:5" x14ac:dyDescent="0.35">
      <c r="A13004" t="s">
        <v>40255</v>
      </c>
      <c r="B13004" t="s">
        <v>206289</v>
      </c>
      <c r="C13004" t="s">
        <v>177277</v>
      </c>
      <c r="D13004" t="s">
        <v>206295</v>
      </c>
      <c r="E13004" t="s">
        <v>206296</v>
      </c>
    </row>
    <row r="13005" spans="1:5" x14ac:dyDescent="0.35">
      <c r="A13005" t="s">
        <v>206297</v>
      </c>
      <c r="B13005" t="s">
        <v>206298</v>
      </c>
      <c r="C13005" t="s">
        <v>177277</v>
      </c>
      <c r="D13005" t="s">
        <v>206299</v>
      </c>
      <c r="E13005" t="s">
        <v>181924</v>
      </c>
    </row>
    <row r="13006" spans="1:5" x14ac:dyDescent="0.35">
      <c r="A13006" t="s">
        <v>6677</v>
      </c>
      <c r="B13006" t="s">
        <v>206300</v>
      </c>
      <c r="C13006" t="s">
        <v>177395</v>
      </c>
      <c r="D13006" t="s">
        <v>206301</v>
      </c>
      <c r="E13006" t="s">
        <v>178746</v>
      </c>
    </row>
    <row r="13007" spans="1:5" x14ac:dyDescent="0.35">
      <c r="A13007" t="s">
        <v>206302</v>
      </c>
      <c r="B13007" t="s">
        <v>206303</v>
      </c>
      <c r="C13007" t="s">
        <v>177277</v>
      </c>
      <c r="D13007" t="s">
        <v>206304</v>
      </c>
      <c r="E13007" t="s">
        <v>199447</v>
      </c>
    </row>
    <row r="13008" spans="1:5" x14ac:dyDescent="0.35">
      <c r="A13008" t="s">
        <v>18468</v>
      </c>
      <c r="B13008" t="s">
        <v>206305</v>
      </c>
      <c r="C13008" t="s">
        <v>177277</v>
      </c>
      <c r="D13008" t="s">
        <v>206306</v>
      </c>
      <c r="E13008" t="s">
        <v>177544</v>
      </c>
    </row>
    <row r="13009" spans="1:5" x14ac:dyDescent="0.35">
      <c r="A13009" t="s">
        <v>32598</v>
      </c>
      <c r="B13009" t="s">
        <v>206307</v>
      </c>
      <c r="C13009" t="s">
        <v>177277</v>
      </c>
      <c r="D13009" t="s">
        <v>206308</v>
      </c>
      <c r="E13009" t="s">
        <v>181708</v>
      </c>
    </row>
    <row r="13010" spans="1:5" x14ac:dyDescent="0.35">
      <c r="A13010" t="s">
        <v>74158</v>
      </c>
      <c r="B13010" t="s">
        <v>206309</v>
      </c>
      <c r="C13010" t="s">
        <v>177277</v>
      </c>
      <c r="D13010" t="s">
        <v>206310</v>
      </c>
      <c r="E13010" t="s">
        <v>194493</v>
      </c>
    </row>
    <row r="13011" spans="1:5" x14ac:dyDescent="0.35">
      <c r="A13011" t="s">
        <v>35830</v>
      </c>
      <c r="B13011" t="s">
        <v>206311</v>
      </c>
      <c r="C13011" t="s">
        <v>177277</v>
      </c>
      <c r="D13011" t="s">
        <v>206312</v>
      </c>
      <c r="E13011" t="s">
        <v>199297</v>
      </c>
    </row>
    <row r="13012" spans="1:5" x14ac:dyDescent="0.35">
      <c r="A13012" t="s">
        <v>83336</v>
      </c>
      <c r="B13012" t="s">
        <v>206313</v>
      </c>
      <c r="C13012" t="s">
        <v>177277</v>
      </c>
      <c r="D13012" t="s">
        <v>206314</v>
      </c>
      <c r="E13012" t="s">
        <v>179814</v>
      </c>
    </row>
    <row r="13013" spans="1:5" x14ac:dyDescent="0.35">
      <c r="A13013" t="s">
        <v>90326</v>
      </c>
      <c r="B13013" t="s">
        <v>206315</v>
      </c>
      <c r="C13013" t="s">
        <v>177277</v>
      </c>
      <c r="D13013" t="s">
        <v>206316</v>
      </c>
      <c r="E13013" t="s">
        <v>181098</v>
      </c>
    </row>
    <row r="13014" spans="1:5" x14ac:dyDescent="0.35">
      <c r="A13014" t="s">
        <v>27395</v>
      </c>
      <c r="B13014" t="s">
        <v>206317</v>
      </c>
      <c r="C13014" t="s">
        <v>177277</v>
      </c>
      <c r="D13014" t="s">
        <v>206318</v>
      </c>
      <c r="E13014" t="s">
        <v>179787</v>
      </c>
    </row>
    <row r="13015" spans="1:5" x14ac:dyDescent="0.35">
      <c r="A13015" t="s">
        <v>110265</v>
      </c>
      <c r="B13015" t="s">
        <v>206319</v>
      </c>
      <c r="C13015" t="s">
        <v>177277</v>
      </c>
      <c r="D13015" t="s">
        <v>206320</v>
      </c>
      <c r="E13015" t="s">
        <v>178723</v>
      </c>
    </row>
    <row r="13016" spans="1:5" x14ac:dyDescent="0.35">
      <c r="A13016" t="s">
        <v>31711</v>
      </c>
      <c r="B13016" t="s">
        <v>206321</v>
      </c>
      <c r="C13016" t="s">
        <v>177277</v>
      </c>
      <c r="D13016" t="s">
        <v>206322</v>
      </c>
      <c r="E13016" t="s">
        <v>178165</v>
      </c>
    </row>
    <row r="13017" spans="1:5" x14ac:dyDescent="0.35">
      <c r="A13017" t="s">
        <v>27850</v>
      </c>
      <c r="B13017" t="s">
        <v>206323</v>
      </c>
      <c r="C13017" t="s">
        <v>177277</v>
      </c>
      <c r="D13017" t="s">
        <v>206324</v>
      </c>
      <c r="E13017" t="s">
        <v>180250</v>
      </c>
    </row>
    <row r="13018" spans="1:5" x14ac:dyDescent="0.35">
      <c r="A13018" t="s">
        <v>24294</v>
      </c>
      <c r="B13018" t="s">
        <v>206325</v>
      </c>
      <c r="C13018" t="s">
        <v>177277</v>
      </c>
      <c r="D13018" t="s">
        <v>206326</v>
      </c>
      <c r="E13018" t="s">
        <v>178770</v>
      </c>
    </row>
    <row r="13019" spans="1:5" x14ac:dyDescent="0.35">
      <c r="A13019" t="s">
        <v>160527</v>
      </c>
      <c r="B13019" t="s">
        <v>206327</v>
      </c>
      <c r="C13019" t="s">
        <v>177277</v>
      </c>
      <c r="D13019" t="s">
        <v>206328</v>
      </c>
      <c r="E13019" t="s">
        <v>180110</v>
      </c>
    </row>
    <row r="13020" spans="1:5" x14ac:dyDescent="0.35">
      <c r="A13020" t="s">
        <v>83248</v>
      </c>
      <c r="B13020" t="s">
        <v>206327</v>
      </c>
      <c r="C13020" t="s">
        <v>177277</v>
      </c>
      <c r="D13020" t="s">
        <v>206329</v>
      </c>
      <c r="E13020" t="s">
        <v>177630</v>
      </c>
    </row>
    <row r="13021" spans="1:5" x14ac:dyDescent="0.35">
      <c r="A13021" t="s">
        <v>74227</v>
      </c>
      <c r="B13021" t="s">
        <v>206330</v>
      </c>
      <c r="C13021" t="s">
        <v>177277</v>
      </c>
      <c r="D13021" t="s">
        <v>206331</v>
      </c>
      <c r="E13021" t="s">
        <v>181640</v>
      </c>
    </row>
    <row r="13022" spans="1:5" x14ac:dyDescent="0.35">
      <c r="A13022" t="s">
        <v>83845</v>
      </c>
      <c r="B13022" t="s">
        <v>206332</v>
      </c>
      <c r="C13022" t="s">
        <v>177277</v>
      </c>
      <c r="D13022" t="s">
        <v>206333</v>
      </c>
      <c r="E13022" t="s">
        <v>179582</v>
      </c>
    </row>
    <row r="13023" spans="1:5" x14ac:dyDescent="0.35">
      <c r="A13023" t="s">
        <v>16370</v>
      </c>
      <c r="B13023" t="s">
        <v>206334</v>
      </c>
      <c r="C13023" t="s">
        <v>177277</v>
      </c>
      <c r="D13023" t="s">
        <v>206335</v>
      </c>
      <c r="E13023" t="s">
        <v>192232</v>
      </c>
    </row>
    <row r="13024" spans="1:5" x14ac:dyDescent="0.35">
      <c r="A13024" t="s">
        <v>54283</v>
      </c>
      <c r="B13024" t="s">
        <v>206336</v>
      </c>
      <c r="C13024" t="s">
        <v>177277</v>
      </c>
      <c r="D13024" t="s">
        <v>206337</v>
      </c>
      <c r="E13024" t="s">
        <v>206338</v>
      </c>
    </row>
    <row r="13025" spans="1:5" x14ac:dyDescent="0.35">
      <c r="A13025" t="s">
        <v>11670</v>
      </c>
      <c r="B13025" t="s">
        <v>206336</v>
      </c>
      <c r="C13025" t="s">
        <v>177277</v>
      </c>
      <c r="D13025" t="s">
        <v>206339</v>
      </c>
      <c r="E13025" t="s">
        <v>206340</v>
      </c>
    </row>
    <row r="13026" spans="1:5" x14ac:dyDescent="0.35">
      <c r="A13026" t="s">
        <v>206341</v>
      </c>
      <c r="B13026" t="s">
        <v>206342</v>
      </c>
      <c r="C13026" t="s">
        <v>177277</v>
      </c>
      <c r="D13026" t="s">
        <v>206343</v>
      </c>
      <c r="E13026" t="s">
        <v>192436</v>
      </c>
    </row>
    <row r="13027" spans="1:5" x14ac:dyDescent="0.35">
      <c r="A13027" t="s">
        <v>74023</v>
      </c>
      <c r="B13027" t="s">
        <v>206344</v>
      </c>
      <c r="C13027" t="s">
        <v>177277</v>
      </c>
      <c r="D13027" t="s">
        <v>206345</v>
      </c>
      <c r="E13027" t="s">
        <v>206346</v>
      </c>
    </row>
    <row r="13028" spans="1:5" x14ac:dyDescent="0.35">
      <c r="A13028" t="s">
        <v>51240</v>
      </c>
      <c r="B13028" t="s">
        <v>206347</v>
      </c>
      <c r="C13028" t="s">
        <v>177277</v>
      </c>
      <c r="D13028" t="s">
        <v>206348</v>
      </c>
      <c r="E13028" t="s">
        <v>206349</v>
      </c>
    </row>
    <row r="13029" spans="1:5" x14ac:dyDescent="0.35">
      <c r="A13029" t="s">
        <v>42842</v>
      </c>
      <c r="B13029" t="s">
        <v>206350</v>
      </c>
      <c r="C13029" t="s">
        <v>177277</v>
      </c>
      <c r="D13029" t="s">
        <v>206351</v>
      </c>
      <c r="E13029" t="s">
        <v>182660</v>
      </c>
    </row>
    <row r="13030" spans="1:5" x14ac:dyDescent="0.35">
      <c r="A13030" t="s">
        <v>71270</v>
      </c>
      <c r="B13030" t="s">
        <v>206352</v>
      </c>
      <c r="C13030" t="s">
        <v>177277</v>
      </c>
      <c r="D13030" t="s">
        <v>206353</v>
      </c>
      <c r="E13030" t="s">
        <v>178312</v>
      </c>
    </row>
    <row r="13031" spans="1:5" x14ac:dyDescent="0.35">
      <c r="A13031" t="s">
        <v>149847</v>
      </c>
      <c r="B13031" t="s">
        <v>206354</v>
      </c>
      <c r="C13031" t="s">
        <v>177277</v>
      </c>
      <c r="D13031" t="s">
        <v>206355</v>
      </c>
      <c r="E13031" t="s">
        <v>206356</v>
      </c>
    </row>
    <row r="13032" spans="1:5" x14ac:dyDescent="0.35">
      <c r="A13032" t="s">
        <v>59212</v>
      </c>
      <c r="B13032" t="s">
        <v>206357</v>
      </c>
      <c r="C13032" t="s">
        <v>177277</v>
      </c>
      <c r="D13032" t="s">
        <v>206358</v>
      </c>
      <c r="E13032" t="s">
        <v>206359</v>
      </c>
    </row>
    <row r="13033" spans="1:5" x14ac:dyDescent="0.35">
      <c r="A13033" t="s">
        <v>28993</v>
      </c>
      <c r="B13033" t="s">
        <v>206360</v>
      </c>
      <c r="C13033" t="s">
        <v>177277</v>
      </c>
      <c r="D13033" t="s">
        <v>206361</v>
      </c>
      <c r="E13033" t="s">
        <v>206362</v>
      </c>
    </row>
    <row r="13034" spans="1:5" x14ac:dyDescent="0.35">
      <c r="A13034" t="s">
        <v>65656</v>
      </c>
      <c r="B13034" t="s">
        <v>206363</v>
      </c>
      <c r="C13034" t="s">
        <v>177277</v>
      </c>
      <c r="D13034" t="s">
        <v>206364</v>
      </c>
      <c r="E13034" t="s">
        <v>206365</v>
      </c>
    </row>
    <row r="13035" spans="1:5" x14ac:dyDescent="0.35">
      <c r="A13035" t="s">
        <v>65433</v>
      </c>
      <c r="B13035" t="s">
        <v>206366</v>
      </c>
      <c r="C13035" t="s">
        <v>177277</v>
      </c>
      <c r="D13035" t="s">
        <v>206367</v>
      </c>
      <c r="E13035" t="s">
        <v>178587</v>
      </c>
    </row>
    <row r="13036" spans="1:5" x14ac:dyDescent="0.35">
      <c r="A13036" t="s">
        <v>77352</v>
      </c>
      <c r="B13036" t="s">
        <v>206368</v>
      </c>
      <c r="C13036" t="s">
        <v>177277</v>
      </c>
      <c r="D13036" t="s">
        <v>206369</v>
      </c>
      <c r="E13036" t="s">
        <v>180542</v>
      </c>
    </row>
    <row r="13037" spans="1:5" x14ac:dyDescent="0.35">
      <c r="A13037" t="s">
        <v>49045</v>
      </c>
      <c r="B13037" t="s">
        <v>206370</v>
      </c>
      <c r="C13037" t="s">
        <v>177277</v>
      </c>
      <c r="D13037" t="s">
        <v>206371</v>
      </c>
      <c r="E13037" t="s">
        <v>185560</v>
      </c>
    </row>
    <row r="13038" spans="1:5" x14ac:dyDescent="0.35">
      <c r="A13038" t="s">
        <v>14434</v>
      </c>
      <c r="B13038" t="s">
        <v>206372</v>
      </c>
      <c r="C13038" t="s">
        <v>177277</v>
      </c>
      <c r="D13038" t="s">
        <v>206373</v>
      </c>
      <c r="E13038" t="s">
        <v>206374</v>
      </c>
    </row>
    <row r="13039" spans="1:5" x14ac:dyDescent="0.35">
      <c r="A13039" t="s">
        <v>22638</v>
      </c>
      <c r="B13039" t="s">
        <v>206375</v>
      </c>
      <c r="C13039" t="s">
        <v>177277</v>
      </c>
      <c r="D13039" t="s">
        <v>206376</v>
      </c>
      <c r="E13039" t="s">
        <v>206377</v>
      </c>
    </row>
    <row r="13040" spans="1:5" x14ac:dyDescent="0.35">
      <c r="A13040" t="s">
        <v>43150</v>
      </c>
      <c r="B13040" t="s">
        <v>206378</v>
      </c>
      <c r="C13040" t="s">
        <v>177277</v>
      </c>
      <c r="D13040" t="s">
        <v>206379</v>
      </c>
      <c r="E13040" t="s">
        <v>177579</v>
      </c>
    </row>
    <row r="13041" spans="1:5" x14ac:dyDescent="0.35">
      <c r="A13041" t="s">
        <v>52141</v>
      </c>
      <c r="B13041" t="s">
        <v>206380</v>
      </c>
      <c r="C13041" t="s">
        <v>177277</v>
      </c>
      <c r="D13041" t="s">
        <v>206381</v>
      </c>
      <c r="E13041" t="s">
        <v>184488</v>
      </c>
    </row>
    <row r="13042" spans="1:5" x14ac:dyDescent="0.35">
      <c r="A13042" t="s">
        <v>206382</v>
      </c>
      <c r="B13042" t="s">
        <v>206380</v>
      </c>
      <c r="C13042" t="s">
        <v>177277</v>
      </c>
      <c r="D13042" t="s">
        <v>206383</v>
      </c>
      <c r="E13042" t="s">
        <v>178533</v>
      </c>
    </row>
    <row r="13043" spans="1:5" x14ac:dyDescent="0.35">
      <c r="A13043" t="s">
        <v>74593</v>
      </c>
      <c r="B13043" t="s">
        <v>206384</v>
      </c>
      <c r="C13043" t="s">
        <v>177277</v>
      </c>
      <c r="D13043" t="s">
        <v>206385</v>
      </c>
      <c r="E13043" t="s">
        <v>190912</v>
      </c>
    </row>
    <row r="13044" spans="1:5" x14ac:dyDescent="0.35">
      <c r="A13044" t="s">
        <v>72532</v>
      </c>
      <c r="B13044" t="s">
        <v>206386</v>
      </c>
      <c r="C13044" t="s">
        <v>177277</v>
      </c>
      <c r="D13044" t="s">
        <v>206387</v>
      </c>
      <c r="E13044" t="s">
        <v>204633</v>
      </c>
    </row>
    <row r="13045" spans="1:5" x14ac:dyDescent="0.35">
      <c r="A13045" t="s">
        <v>32609</v>
      </c>
      <c r="B13045" t="s">
        <v>206388</v>
      </c>
      <c r="C13045" t="s">
        <v>177277</v>
      </c>
      <c r="D13045" t="s">
        <v>206389</v>
      </c>
      <c r="E13045" t="s">
        <v>206390</v>
      </c>
    </row>
    <row r="13046" spans="1:5" x14ac:dyDescent="0.35">
      <c r="A13046" t="s">
        <v>77824</v>
      </c>
      <c r="B13046" t="s">
        <v>206391</v>
      </c>
      <c r="C13046" t="s">
        <v>177277</v>
      </c>
      <c r="D13046" t="s">
        <v>206392</v>
      </c>
      <c r="E13046" t="s">
        <v>181927</v>
      </c>
    </row>
    <row r="13047" spans="1:5" x14ac:dyDescent="0.35">
      <c r="A13047" t="s">
        <v>14180</v>
      </c>
      <c r="B13047" t="s">
        <v>206393</v>
      </c>
      <c r="C13047" t="s">
        <v>177277</v>
      </c>
      <c r="D13047" t="s">
        <v>206394</v>
      </c>
      <c r="E13047" t="s">
        <v>200384</v>
      </c>
    </row>
    <row r="13048" spans="1:5" x14ac:dyDescent="0.35">
      <c r="A13048" t="s">
        <v>87758</v>
      </c>
      <c r="B13048" t="s">
        <v>206395</v>
      </c>
      <c r="C13048" t="s">
        <v>177277</v>
      </c>
      <c r="D13048" t="s">
        <v>206396</v>
      </c>
      <c r="E13048" t="s">
        <v>178240</v>
      </c>
    </row>
    <row r="13049" spans="1:5" x14ac:dyDescent="0.35">
      <c r="A13049" t="s">
        <v>26547</v>
      </c>
      <c r="B13049" t="s">
        <v>206397</v>
      </c>
      <c r="C13049" t="s">
        <v>177277</v>
      </c>
      <c r="D13049" t="s">
        <v>206398</v>
      </c>
      <c r="E13049" t="s">
        <v>202933</v>
      </c>
    </row>
    <row r="13050" spans="1:5" x14ac:dyDescent="0.35">
      <c r="A13050" t="s">
        <v>61637</v>
      </c>
      <c r="B13050" t="s">
        <v>206399</v>
      </c>
      <c r="C13050" t="s">
        <v>177277</v>
      </c>
      <c r="D13050" t="s">
        <v>206400</v>
      </c>
      <c r="E13050" t="s">
        <v>186061</v>
      </c>
    </row>
    <row r="13051" spans="1:5" x14ac:dyDescent="0.35">
      <c r="A13051" t="s">
        <v>22849</v>
      </c>
      <c r="B13051" t="s">
        <v>206401</v>
      </c>
      <c r="C13051" t="s">
        <v>177277</v>
      </c>
      <c r="D13051" t="s">
        <v>206402</v>
      </c>
      <c r="E13051" t="s">
        <v>179661</v>
      </c>
    </row>
    <row r="13052" spans="1:5" x14ac:dyDescent="0.35">
      <c r="A13052" t="s">
        <v>82463</v>
      </c>
      <c r="B13052" t="s">
        <v>206403</v>
      </c>
      <c r="C13052" t="s">
        <v>177277</v>
      </c>
      <c r="D13052" t="s">
        <v>206404</v>
      </c>
      <c r="E13052" t="s">
        <v>185207</v>
      </c>
    </row>
    <row r="13053" spans="1:5" x14ac:dyDescent="0.35">
      <c r="A13053" t="s">
        <v>31616</v>
      </c>
      <c r="B13053" t="s">
        <v>206405</v>
      </c>
      <c r="C13053" t="s">
        <v>177277</v>
      </c>
      <c r="D13053" t="s">
        <v>206406</v>
      </c>
      <c r="E13053" t="s">
        <v>181710</v>
      </c>
    </row>
    <row r="13054" spans="1:5" x14ac:dyDescent="0.35">
      <c r="A13054" t="s">
        <v>96378</v>
      </c>
      <c r="B13054" t="s">
        <v>206407</v>
      </c>
      <c r="C13054" t="s">
        <v>177277</v>
      </c>
      <c r="D13054" t="s">
        <v>206408</v>
      </c>
      <c r="E13054" t="s">
        <v>179582</v>
      </c>
    </row>
    <row r="13055" spans="1:5" x14ac:dyDescent="0.35">
      <c r="A13055" t="s">
        <v>7313</v>
      </c>
      <c r="B13055" t="s">
        <v>206409</v>
      </c>
      <c r="C13055" t="s">
        <v>177277</v>
      </c>
      <c r="D13055" t="s">
        <v>206410</v>
      </c>
      <c r="E13055" t="s">
        <v>177284</v>
      </c>
    </row>
    <row r="13056" spans="1:5" x14ac:dyDescent="0.35">
      <c r="A13056" t="s">
        <v>48116</v>
      </c>
      <c r="B13056" t="s">
        <v>206411</v>
      </c>
      <c r="C13056" t="s">
        <v>177277</v>
      </c>
      <c r="D13056" t="s">
        <v>206412</v>
      </c>
      <c r="E13056" t="s">
        <v>206413</v>
      </c>
    </row>
    <row r="13057" spans="1:5" x14ac:dyDescent="0.35">
      <c r="A13057" t="s">
        <v>13708</v>
      </c>
      <c r="B13057" t="s">
        <v>206411</v>
      </c>
      <c r="C13057" t="s">
        <v>177277</v>
      </c>
      <c r="D13057" t="s">
        <v>206414</v>
      </c>
      <c r="E13057" t="s">
        <v>206413</v>
      </c>
    </row>
    <row r="13058" spans="1:5" x14ac:dyDescent="0.35">
      <c r="A13058" t="s">
        <v>47445</v>
      </c>
      <c r="B13058" t="s">
        <v>206415</v>
      </c>
      <c r="C13058" t="s">
        <v>177277</v>
      </c>
      <c r="D13058" t="s">
        <v>206416</v>
      </c>
      <c r="E13058" t="s">
        <v>178050</v>
      </c>
    </row>
    <row r="13059" spans="1:5" x14ac:dyDescent="0.35">
      <c r="A13059" t="s">
        <v>12946</v>
      </c>
      <c r="B13059" t="s">
        <v>206417</v>
      </c>
      <c r="C13059" t="s">
        <v>177277</v>
      </c>
      <c r="D13059" t="s">
        <v>206418</v>
      </c>
      <c r="E13059" t="s">
        <v>182327</v>
      </c>
    </row>
    <row r="13060" spans="1:5" x14ac:dyDescent="0.35">
      <c r="A13060" t="s">
        <v>65410</v>
      </c>
      <c r="B13060" t="s">
        <v>206419</v>
      </c>
      <c r="C13060" t="s">
        <v>177277</v>
      </c>
      <c r="D13060" t="s">
        <v>206420</v>
      </c>
      <c r="E13060" t="s">
        <v>178098</v>
      </c>
    </row>
    <row r="13061" spans="1:5" x14ac:dyDescent="0.35">
      <c r="A13061" t="s">
        <v>111309</v>
      </c>
      <c r="B13061" t="s">
        <v>206419</v>
      </c>
      <c r="C13061" t="s">
        <v>177277</v>
      </c>
      <c r="D13061" t="s">
        <v>206421</v>
      </c>
      <c r="E13061" t="s">
        <v>177586</v>
      </c>
    </row>
    <row r="13062" spans="1:5" x14ac:dyDescent="0.35">
      <c r="A13062" t="s">
        <v>7570</v>
      </c>
      <c r="B13062" t="s">
        <v>206422</v>
      </c>
      <c r="C13062" t="s">
        <v>177277</v>
      </c>
      <c r="D13062" t="s">
        <v>206423</v>
      </c>
      <c r="E13062" t="s">
        <v>177886</v>
      </c>
    </row>
    <row r="13063" spans="1:5" x14ac:dyDescent="0.35">
      <c r="A13063" t="s">
        <v>100835</v>
      </c>
      <c r="B13063" t="s">
        <v>206424</v>
      </c>
      <c r="C13063" t="s">
        <v>177277</v>
      </c>
      <c r="D13063" t="s">
        <v>206425</v>
      </c>
      <c r="E13063" t="s">
        <v>189310</v>
      </c>
    </row>
    <row r="13064" spans="1:5" x14ac:dyDescent="0.35">
      <c r="A13064" t="s">
        <v>61980</v>
      </c>
      <c r="B13064" t="s">
        <v>206426</v>
      </c>
      <c r="C13064" t="s">
        <v>177277</v>
      </c>
      <c r="D13064" t="s">
        <v>206427</v>
      </c>
      <c r="E13064" t="s">
        <v>183856</v>
      </c>
    </row>
    <row r="13065" spans="1:5" x14ac:dyDescent="0.35">
      <c r="A13065" t="s">
        <v>27476</v>
      </c>
      <c r="B13065" t="s">
        <v>206428</v>
      </c>
      <c r="C13065" t="s">
        <v>177277</v>
      </c>
      <c r="D13065" t="s">
        <v>206429</v>
      </c>
      <c r="E13065" t="s">
        <v>206430</v>
      </c>
    </row>
    <row r="13066" spans="1:5" x14ac:dyDescent="0.35">
      <c r="A13066" t="s">
        <v>206431</v>
      </c>
      <c r="B13066" t="s">
        <v>206432</v>
      </c>
      <c r="C13066" t="s">
        <v>177277</v>
      </c>
      <c r="D13066" t="s">
        <v>206433</v>
      </c>
      <c r="E13066" t="s">
        <v>179748</v>
      </c>
    </row>
    <row r="13067" spans="1:5" x14ac:dyDescent="0.35">
      <c r="A13067" t="s">
        <v>104344</v>
      </c>
      <c r="B13067" t="s">
        <v>206434</v>
      </c>
      <c r="C13067" t="s">
        <v>177277</v>
      </c>
      <c r="D13067" t="s">
        <v>206435</v>
      </c>
      <c r="E13067" t="s">
        <v>206436</v>
      </c>
    </row>
    <row r="13068" spans="1:5" x14ac:dyDescent="0.35">
      <c r="A13068" t="s">
        <v>102532</v>
      </c>
      <c r="B13068" t="s">
        <v>206437</v>
      </c>
      <c r="C13068" t="s">
        <v>177277</v>
      </c>
      <c r="D13068" t="s">
        <v>206438</v>
      </c>
      <c r="E13068" t="s">
        <v>206439</v>
      </c>
    </row>
    <row r="13069" spans="1:5" x14ac:dyDescent="0.35">
      <c r="A13069" t="s">
        <v>32077</v>
      </c>
      <c r="B13069" t="s">
        <v>206437</v>
      </c>
      <c r="C13069" t="s">
        <v>177277</v>
      </c>
      <c r="D13069" t="s">
        <v>206440</v>
      </c>
      <c r="E13069" t="s">
        <v>206441</v>
      </c>
    </row>
    <row r="13070" spans="1:5" x14ac:dyDescent="0.35">
      <c r="A13070" t="s">
        <v>36707</v>
      </c>
      <c r="B13070" t="s">
        <v>206442</v>
      </c>
      <c r="C13070" t="s">
        <v>177277</v>
      </c>
      <c r="D13070" t="s">
        <v>206443</v>
      </c>
      <c r="E13070" t="s">
        <v>206444</v>
      </c>
    </row>
    <row r="13071" spans="1:5" x14ac:dyDescent="0.35">
      <c r="A13071" t="s">
        <v>206445</v>
      </c>
      <c r="B13071" t="s">
        <v>206446</v>
      </c>
      <c r="C13071" t="s">
        <v>177277</v>
      </c>
      <c r="D13071" t="s">
        <v>206447</v>
      </c>
      <c r="E13071" t="s">
        <v>206448</v>
      </c>
    </row>
    <row r="13072" spans="1:5" x14ac:dyDescent="0.35">
      <c r="A13072" t="s">
        <v>169517</v>
      </c>
      <c r="B13072" t="s">
        <v>206449</v>
      </c>
      <c r="C13072" t="s">
        <v>177277</v>
      </c>
      <c r="D13072" t="s">
        <v>206450</v>
      </c>
      <c r="E13072" t="s">
        <v>206451</v>
      </c>
    </row>
    <row r="13073" spans="1:5" x14ac:dyDescent="0.35">
      <c r="A13073" t="s">
        <v>206452</v>
      </c>
      <c r="B13073" t="s">
        <v>206449</v>
      </c>
      <c r="C13073" t="s">
        <v>177277</v>
      </c>
      <c r="D13073" t="s">
        <v>206453</v>
      </c>
      <c r="E13073" t="s">
        <v>206454</v>
      </c>
    </row>
    <row r="13074" spans="1:5" x14ac:dyDescent="0.35">
      <c r="A13074" t="s">
        <v>206455</v>
      </c>
      <c r="B13074" t="s">
        <v>206456</v>
      </c>
      <c r="C13074" t="s">
        <v>177277</v>
      </c>
      <c r="D13074" t="s">
        <v>206457</v>
      </c>
      <c r="E13074" t="s">
        <v>206458</v>
      </c>
    </row>
    <row r="13075" spans="1:5" x14ac:dyDescent="0.35">
      <c r="A13075" t="s">
        <v>112226</v>
      </c>
      <c r="B13075" t="s">
        <v>206456</v>
      </c>
      <c r="C13075" t="s">
        <v>177277</v>
      </c>
      <c r="D13075" t="s">
        <v>206459</v>
      </c>
      <c r="E13075" t="s">
        <v>206460</v>
      </c>
    </row>
    <row r="13076" spans="1:5" x14ac:dyDescent="0.35">
      <c r="A13076" t="s">
        <v>99224</v>
      </c>
      <c r="B13076" t="s">
        <v>206461</v>
      </c>
      <c r="C13076" t="s">
        <v>177395</v>
      </c>
      <c r="D13076" t="s">
        <v>206462</v>
      </c>
      <c r="E13076" t="s">
        <v>186683</v>
      </c>
    </row>
    <row r="13077" spans="1:5" x14ac:dyDescent="0.35">
      <c r="A13077" t="s">
        <v>44949</v>
      </c>
      <c r="B13077" t="s">
        <v>206463</v>
      </c>
      <c r="C13077" t="s">
        <v>177277</v>
      </c>
      <c r="D13077" t="s">
        <v>206464</v>
      </c>
      <c r="E13077" t="s">
        <v>184488</v>
      </c>
    </row>
    <row r="13078" spans="1:5" x14ac:dyDescent="0.35">
      <c r="A13078" t="s">
        <v>54250</v>
      </c>
      <c r="B13078" t="s">
        <v>206465</v>
      </c>
      <c r="C13078" t="s">
        <v>177277</v>
      </c>
      <c r="D13078" t="s">
        <v>206466</v>
      </c>
      <c r="E13078" t="s">
        <v>206467</v>
      </c>
    </row>
    <row r="13079" spans="1:5" x14ac:dyDescent="0.35">
      <c r="A13079" t="s">
        <v>43891</v>
      </c>
      <c r="B13079" t="s">
        <v>206468</v>
      </c>
      <c r="C13079" t="s">
        <v>177277</v>
      </c>
      <c r="D13079" t="s">
        <v>206469</v>
      </c>
      <c r="E13079" t="s">
        <v>188545</v>
      </c>
    </row>
    <row r="13080" spans="1:5" x14ac:dyDescent="0.35">
      <c r="A13080" t="s">
        <v>51838</v>
      </c>
      <c r="B13080" t="s">
        <v>206470</v>
      </c>
      <c r="C13080" t="s">
        <v>177277</v>
      </c>
      <c r="D13080" t="s">
        <v>206471</v>
      </c>
      <c r="E13080" t="s">
        <v>179411</v>
      </c>
    </row>
    <row r="13081" spans="1:5" x14ac:dyDescent="0.35">
      <c r="A13081" t="s">
        <v>49343</v>
      </c>
      <c r="B13081" t="s">
        <v>206472</v>
      </c>
      <c r="C13081" t="s">
        <v>177277</v>
      </c>
      <c r="D13081" t="s">
        <v>206473</v>
      </c>
      <c r="E13081" t="s">
        <v>177951</v>
      </c>
    </row>
    <row r="13082" spans="1:5" x14ac:dyDescent="0.35">
      <c r="A13082" t="s">
        <v>52176</v>
      </c>
      <c r="B13082" t="s">
        <v>206474</v>
      </c>
      <c r="C13082" t="s">
        <v>177277</v>
      </c>
      <c r="D13082" t="s">
        <v>206475</v>
      </c>
      <c r="E13082" t="s">
        <v>202502</v>
      </c>
    </row>
    <row r="13083" spans="1:5" x14ac:dyDescent="0.35">
      <c r="A13083" t="s">
        <v>14689</v>
      </c>
      <c r="B13083" t="s">
        <v>206476</v>
      </c>
      <c r="C13083" t="s">
        <v>177277</v>
      </c>
      <c r="D13083" t="s">
        <v>206477</v>
      </c>
      <c r="E13083" t="s">
        <v>187519</v>
      </c>
    </row>
    <row r="13084" spans="1:5" x14ac:dyDescent="0.35">
      <c r="A13084" t="s">
        <v>51010</v>
      </c>
      <c r="B13084" t="s">
        <v>206476</v>
      </c>
      <c r="C13084" t="s">
        <v>177277</v>
      </c>
      <c r="D13084" t="s">
        <v>206478</v>
      </c>
      <c r="E13084" t="s">
        <v>182233</v>
      </c>
    </row>
    <row r="13085" spans="1:5" x14ac:dyDescent="0.35">
      <c r="A13085" t="s">
        <v>77335</v>
      </c>
      <c r="B13085" t="s">
        <v>206479</v>
      </c>
      <c r="C13085" t="s">
        <v>177277</v>
      </c>
      <c r="D13085" t="s">
        <v>206480</v>
      </c>
      <c r="E13085" t="s">
        <v>177889</v>
      </c>
    </row>
    <row r="13086" spans="1:5" x14ac:dyDescent="0.35">
      <c r="A13086" t="s">
        <v>88704</v>
      </c>
      <c r="B13086" t="s">
        <v>206481</v>
      </c>
      <c r="C13086" t="s">
        <v>177277</v>
      </c>
      <c r="D13086" t="s">
        <v>206482</v>
      </c>
      <c r="E13086" t="s">
        <v>177544</v>
      </c>
    </row>
    <row r="13087" spans="1:5" x14ac:dyDescent="0.35">
      <c r="A13087" t="s">
        <v>52187</v>
      </c>
      <c r="B13087" t="s">
        <v>206481</v>
      </c>
      <c r="C13087" t="s">
        <v>177277</v>
      </c>
      <c r="D13087" t="s">
        <v>206483</v>
      </c>
      <c r="E13087" t="s">
        <v>181555</v>
      </c>
    </row>
    <row r="13088" spans="1:5" x14ac:dyDescent="0.35">
      <c r="A13088" t="s">
        <v>46738</v>
      </c>
      <c r="B13088" t="s">
        <v>206484</v>
      </c>
      <c r="C13088" t="s">
        <v>177277</v>
      </c>
      <c r="D13088" t="s">
        <v>206485</v>
      </c>
      <c r="E13088" t="s">
        <v>186912</v>
      </c>
    </row>
    <row r="13089" spans="1:5" x14ac:dyDescent="0.35">
      <c r="A13089" t="s">
        <v>37435</v>
      </c>
      <c r="B13089" t="s">
        <v>206486</v>
      </c>
      <c r="C13089" t="s">
        <v>177277</v>
      </c>
      <c r="D13089" t="s">
        <v>206487</v>
      </c>
      <c r="E13089" t="s">
        <v>206488</v>
      </c>
    </row>
    <row r="13090" spans="1:5" x14ac:dyDescent="0.35">
      <c r="A13090" t="s">
        <v>28892</v>
      </c>
      <c r="B13090" t="s">
        <v>206489</v>
      </c>
      <c r="C13090" t="s">
        <v>177277</v>
      </c>
      <c r="D13090" t="s">
        <v>206490</v>
      </c>
      <c r="E13090" t="s">
        <v>206491</v>
      </c>
    </row>
    <row r="13091" spans="1:5" x14ac:dyDescent="0.35">
      <c r="A13091" t="s">
        <v>36099</v>
      </c>
      <c r="B13091" t="s">
        <v>206489</v>
      </c>
      <c r="C13091" t="s">
        <v>177277</v>
      </c>
      <c r="D13091" t="s">
        <v>206492</v>
      </c>
      <c r="E13091" t="s">
        <v>206493</v>
      </c>
    </row>
    <row r="13092" spans="1:5" x14ac:dyDescent="0.35">
      <c r="A13092" t="s">
        <v>18421</v>
      </c>
      <c r="B13092" t="s">
        <v>206494</v>
      </c>
      <c r="C13092" t="s">
        <v>177277</v>
      </c>
      <c r="D13092" t="s">
        <v>206495</v>
      </c>
      <c r="E13092" t="s">
        <v>191157</v>
      </c>
    </row>
    <row r="13093" spans="1:5" x14ac:dyDescent="0.35">
      <c r="A13093" t="s">
        <v>27481</v>
      </c>
      <c r="B13093" t="s">
        <v>206496</v>
      </c>
      <c r="C13093" t="s">
        <v>177277</v>
      </c>
      <c r="D13093" t="s">
        <v>206497</v>
      </c>
      <c r="E13093" t="s">
        <v>206498</v>
      </c>
    </row>
    <row r="13094" spans="1:5" x14ac:dyDescent="0.35">
      <c r="A13094" t="s">
        <v>79188</v>
      </c>
      <c r="B13094" t="s">
        <v>206496</v>
      </c>
      <c r="C13094" t="s">
        <v>177277</v>
      </c>
      <c r="D13094" t="s">
        <v>206499</v>
      </c>
      <c r="E13094" t="s">
        <v>206500</v>
      </c>
    </row>
    <row r="13095" spans="1:5" x14ac:dyDescent="0.35">
      <c r="A13095" t="s">
        <v>33545</v>
      </c>
      <c r="B13095" t="s">
        <v>206496</v>
      </c>
      <c r="C13095" t="s">
        <v>177277</v>
      </c>
      <c r="D13095" t="s">
        <v>206501</v>
      </c>
      <c r="E13095" t="s">
        <v>203645</v>
      </c>
    </row>
    <row r="13096" spans="1:5" x14ac:dyDescent="0.35">
      <c r="A13096" t="s">
        <v>89662</v>
      </c>
      <c r="B13096" t="s">
        <v>206496</v>
      </c>
      <c r="C13096" t="s">
        <v>177277</v>
      </c>
      <c r="D13096" t="s">
        <v>206502</v>
      </c>
      <c r="E13096" t="s">
        <v>190304</v>
      </c>
    </row>
    <row r="13097" spans="1:5" x14ac:dyDescent="0.35">
      <c r="A13097" t="s">
        <v>80551</v>
      </c>
      <c r="B13097" t="s">
        <v>206503</v>
      </c>
      <c r="C13097" t="s">
        <v>177277</v>
      </c>
      <c r="D13097" t="s">
        <v>206504</v>
      </c>
      <c r="E13097" t="s">
        <v>206505</v>
      </c>
    </row>
    <row r="13098" spans="1:5" x14ac:dyDescent="0.35">
      <c r="A13098" t="s">
        <v>97899</v>
      </c>
      <c r="B13098" t="s">
        <v>206506</v>
      </c>
      <c r="C13098" t="s">
        <v>177277</v>
      </c>
      <c r="D13098" t="s">
        <v>206507</v>
      </c>
      <c r="E13098" t="s">
        <v>206508</v>
      </c>
    </row>
    <row r="13099" spans="1:5" x14ac:dyDescent="0.35">
      <c r="A13099" t="s">
        <v>12248</v>
      </c>
      <c r="B13099" t="s">
        <v>206506</v>
      </c>
      <c r="C13099" t="s">
        <v>177277</v>
      </c>
      <c r="D13099" t="s">
        <v>206509</v>
      </c>
      <c r="E13099" t="s">
        <v>206510</v>
      </c>
    </row>
    <row r="13100" spans="1:5" x14ac:dyDescent="0.35">
      <c r="A13100" t="s">
        <v>108151</v>
      </c>
      <c r="B13100" t="s">
        <v>206511</v>
      </c>
      <c r="C13100" t="s">
        <v>177277</v>
      </c>
      <c r="D13100" t="s">
        <v>206512</v>
      </c>
      <c r="E13100" t="s">
        <v>206513</v>
      </c>
    </row>
    <row r="13101" spans="1:5" x14ac:dyDescent="0.35">
      <c r="A13101" t="s">
        <v>16878</v>
      </c>
      <c r="B13101" t="s">
        <v>206514</v>
      </c>
      <c r="C13101" t="s">
        <v>177277</v>
      </c>
      <c r="D13101" t="s">
        <v>206515</v>
      </c>
      <c r="E13101" t="s">
        <v>206516</v>
      </c>
    </row>
    <row r="13102" spans="1:5" x14ac:dyDescent="0.35">
      <c r="A13102" t="s">
        <v>57140</v>
      </c>
      <c r="B13102" t="s">
        <v>206517</v>
      </c>
      <c r="C13102" t="s">
        <v>177277</v>
      </c>
      <c r="D13102" t="s">
        <v>206518</v>
      </c>
      <c r="E13102" t="s">
        <v>206519</v>
      </c>
    </row>
    <row r="13103" spans="1:5" x14ac:dyDescent="0.35">
      <c r="A13103" t="s">
        <v>153528</v>
      </c>
      <c r="B13103" t="s">
        <v>206520</v>
      </c>
      <c r="C13103" t="s">
        <v>177277</v>
      </c>
      <c r="D13103" t="s">
        <v>206521</v>
      </c>
      <c r="E13103" t="s">
        <v>206522</v>
      </c>
    </row>
    <row r="13104" spans="1:5" x14ac:dyDescent="0.35">
      <c r="A13104" t="s">
        <v>85158</v>
      </c>
      <c r="B13104" t="s">
        <v>206523</v>
      </c>
      <c r="C13104" t="s">
        <v>177277</v>
      </c>
      <c r="D13104" t="s">
        <v>206524</v>
      </c>
      <c r="E13104" t="s">
        <v>198697</v>
      </c>
    </row>
    <row r="13105" spans="1:5" x14ac:dyDescent="0.35">
      <c r="A13105" t="s">
        <v>83814</v>
      </c>
      <c r="B13105" t="s">
        <v>206525</v>
      </c>
      <c r="C13105" t="s">
        <v>177277</v>
      </c>
      <c r="D13105" t="s">
        <v>206526</v>
      </c>
      <c r="E13105" t="s">
        <v>206527</v>
      </c>
    </row>
    <row r="13106" spans="1:5" x14ac:dyDescent="0.35">
      <c r="A13106" t="s">
        <v>40272</v>
      </c>
      <c r="B13106" t="s">
        <v>206528</v>
      </c>
      <c r="C13106" t="s">
        <v>177277</v>
      </c>
      <c r="D13106" t="s">
        <v>206529</v>
      </c>
      <c r="E13106" t="s">
        <v>206530</v>
      </c>
    </row>
    <row r="13107" spans="1:5" x14ac:dyDescent="0.35">
      <c r="A13107" t="s">
        <v>30989</v>
      </c>
      <c r="B13107" t="s">
        <v>206531</v>
      </c>
      <c r="C13107" t="s">
        <v>177277</v>
      </c>
      <c r="D13107" t="s">
        <v>206532</v>
      </c>
      <c r="E13107" t="s">
        <v>206533</v>
      </c>
    </row>
    <row r="13108" spans="1:5" x14ac:dyDescent="0.35">
      <c r="A13108" t="s">
        <v>71487</v>
      </c>
      <c r="B13108" t="s">
        <v>206534</v>
      </c>
      <c r="C13108" t="s">
        <v>177277</v>
      </c>
      <c r="D13108" t="s">
        <v>206535</v>
      </c>
      <c r="E13108" t="s">
        <v>206536</v>
      </c>
    </row>
    <row r="13109" spans="1:5" x14ac:dyDescent="0.35">
      <c r="A13109" t="s">
        <v>43530</v>
      </c>
      <c r="B13109" t="s">
        <v>206537</v>
      </c>
      <c r="C13109" t="s">
        <v>177277</v>
      </c>
      <c r="D13109" t="s">
        <v>206538</v>
      </c>
      <c r="E13109" t="s">
        <v>198175</v>
      </c>
    </row>
    <row r="13110" spans="1:5" x14ac:dyDescent="0.35">
      <c r="A13110" t="s">
        <v>52772</v>
      </c>
      <c r="B13110" t="s">
        <v>206539</v>
      </c>
      <c r="C13110" t="s">
        <v>177277</v>
      </c>
      <c r="D13110" t="s">
        <v>206540</v>
      </c>
      <c r="E13110" t="s">
        <v>206541</v>
      </c>
    </row>
    <row r="13111" spans="1:5" x14ac:dyDescent="0.35">
      <c r="A13111" t="s">
        <v>6388</v>
      </c>
      <c r="B13111" t="s">
        <v>206542</v>
      </c>
      <c r="C13111" t="s">
        <v>177277</v>
      </c>
      <c r="D13111" t="s">
        <v>206543</v>
      </c>
      <c r="E13111" t="s">
        <v>191843</v>
      </c>
    </row>
    <row r="13112" spans="1:5" x14ac:dyDescent="0.35">
      <c r="A13112" t="s">
        <v>55614</v>
      </c>
      <c r="B13112" t="s">
        <v>206544</v>
      </c>
      <c r="C13112" t="s">
        <v>177277</v>
      </c>
      <c r="D13112" t="s">
        <v>206545</v>
      </c>
      <c r="E13112" t="s">
        <v>178973</v>
      </c>
    </row>
    <row r="13113" spans="1:5" x14ac:dyDescent="0.35">
      <c r="A13113" t="s">
        <v>11140</v>
      </c>
      <c r="B13113" t="s">
        <v>206546</v>
      </c>
      <c r="C13113" t="s">
        <v>177277</v>
      </c>
      <c r="D13113" t="s">
        <v>206547</v>
      </c>
      <c r="E13113" t="s">
        <v>194382</v>
      </c>
    </row>
    <row r="13114" spans="1:5" x14ac:dyDescent="0.35">
      <c r="A13114" t="s">
        <v>19126</v>
      </c>
      <c r="B13114" t="s">
        <v>206548</v>
      </c>
      <c r="C13114" t="s">
        <v>177277</v>
      </c>
      <c r="D13114" t="s">
        <v>206549</v>
      </c>
      <c r="E13114" t="s">
        <v>184608</v>
      </c>
    </row>
    <row r="13115" spans="1:5" x14ac:dyDescent="0.35">
      <c r="A13115" t="s">
        <v>31086</v>
      </c>
      <c r="B13115" t="s">
        <v>206550</v>
      </c>
      <c r="C13115" t="s">
        <v>177277</v>
      </c>
      <c r="D13115" t="s">
        <v>206551</v>
      </c>
      <c r="E13115" t="s">
        <v>191320</v>
      </c>
    </row>
    <row r="13116" spans="1:5" x14ac:dyDescent="0.35">
      <c r="A13116" t="s">
        <v>99371</v>
      </c>
      <c r="B13116" t="s">
        <v>206552</v>
      </c>
      <c r="C13116" t="s">
        <v>177277</v>
      </c>
      <c r="D13116" t="s">
        <v>206553</v>
      </c>
      <c r="E13116" t="s">
        <v>189370</v>
      </c>
    </row>
    <row r="13117" spans="1:5" x14ac:dyDescent="0.35">
      <c r="A13117" t="s">
        <v>17348</v>
      </c>
      <c r="B13117" t="s">
        <v>206554</v>
      </c>
      <c r="C13117" t="s">
        <v>177277</v>
      </c>
      <c r="D13117" t="s">
        <v>206555</v>
      </c>
      <c r="E13117" t="s">
        <v>206556</v>
      </c>
    </row>
    <row r="13118" spans="1:5" x14ac:dyDescent="0.35">
      <c r="A13118" t="s">
        <v>94448</v>
      </c>
      <c r="B13118" t="s">
        <v>206557</v>
      </c>
      <c r="C13118" t="s">
        <v>177277</v>
      </c>
      <c r="D13118" t="s">
        <v>206558</v>
      </c>
      <c r="E13118" t="s">
        <v>186125</v>
      </c>
    </row>
    <row r="13119" spans="1:5" x14ac:dyDescent="0.35">
      <c r="A13119" t="s">
        <v>56477</v>
      </c>
      <c r="B13119" t="s">
        <v>206559</v>
      </c>
      <c r="C13119" t="s">
        <v>177277</v>
      </c>
      <c r="D13119" t="s">
        <v>206560</v>
      </c>
      <c r="E13119" t="s">
        <v>180420</v>
      </c>
    </row>
    <row r="13120" spans="1:5" x14ac:dyDescent="0.35">
      <c r="A13120" t="s">
        <v>81569</v>
      </c>
      <c r="B13120" t="s">
        <v>206559</v>
      </c>
      <c r="C13120" t="s">
        <v>177277</v>
      </c>
      <c r="D13120" t="s">
        <v>206561</v>
      </c>
      <c r="E13120" t="s">
        <v>192144</v>
      </c>
    </row>
    <row r="13121" spans="1:5" x14ac:dyDescent="0.35">
      <c r="A13121" t="s">
        <v>6964</v>
      </c>
      <c r="B13121" t="s">
        <v>206562</v>
      </c>
      <c r="C13121" t="s">
        <v>177277</v>
      </c>
      <c r="D13121" t="s">
        <v>206563</v>
      </c>
      <c r="E13121" t="s">
        <v>180909</v>
      </c>
    </row>
    <row r="13122" spans="1:5" x14ac:dyDescent="0.35">
      <c r="A13122" t="s">
        <v>77850</v>
      </c>
      <c r="B13122" t="s">
        <v>206564</v>
      </c>
      <c r="C13122" t="s">
        <v>177277</v>
      </c>
      <c r="D13122" t="s">
        <v>206565</v>
      </c>
      <c r="E13122" t="s">
        <v>192118</v>
      </c>
    </row>
    <row r="13123" spans="1:5" x14ac:dyDescent="0.35">
      <c r="A13123" t="s">
        <v>33032</v>
      </c>
      <c r="B13123" t="s">
        <v>206566</v>
      </c>
      <c r="C13123" t="s">
        <v>177277</v>
      </c>
      <c r="D13123" t="s">
        <v>206567</v>
      </c>
      <c r="E13123" t="s">
        <v>206568</v>
      </c>
    </row>
    <row r="13124" spans="1:5" x14ac:dyDescent="0.35">
      <c r="A13124" t="s">
        <v>59206</v>
      </c>
      <c r="B13124" t="s">
        <v>206569</v>
      </c>
      <c r="C13124" t="s">
        <v>177277</v>
      </c>
      <c r="D13124" t="s">
        <v>206570</v>
      </c>
      <c r="E13124" t="s">
        <v>199767</v>
      </c>
    </row>
    <row r="13125" spans="1:5" x14ac:dyDescent="0.35">
      <c r="A13125" t="s">
        <v>32633</v>
      </c>
      <c r="B13125" t="s">
        <v>206571</v>
      </c>
      <c r="C13125" t="s">
        <v>177277</v>
      </c>
      <c r="D13125" t="s">
        <v>206572</v>
      </c>
      <c r="E13125" t="s">
        <v>189058</v>
      </c>
    </row>
    <row r="13126" spans="1:5" x14ac:dyDescent="0.35">
      <c r="A13126" t="s">
        <v>206573</v>
      </c>
      <c r="B13126" t="s">
        <v>206574</v>
      </c>
      <c r="C13126" t="s">
        <v>177277</v>
      </c>
      <c r="D13126" t="s">
        <v>206575</v>
      </c>
      <c r="E13126" t="s">
        <v>206576</v>
      </c>
    </row>
    <row r="13127" spans="1:5" x14ac:dyDescent="0.35">
      <c r="A13127" t="s">
        <v>52046</v>
      </c>
      <c r="B13127" t="s">
        <v>206577</v>
      </c>
      <c r="C13127" t="s">
        <v>177277</v>
      </c>
      <c r="D13127" t="s">
        <v>206578</v>
      </c>
      <c r="E13127" t="s">
        <v>196983</v>
      </c>
    </row>
    <row r="13128" spans="1:5" x14ac:dyDescent="0.35">
      <c r="A13128" t="s">
        <v>21268</v>
      </c>
      <c r="B13128" t="s">
        <v>206579</v>
      </c>
      <c r="C13128" t="s">
        <v>177277</v>
      </c>
      <c r="D13128" t="s">
        <v>206580</v>
      </c>
      <c r="E13128" t="s">
        <v>186895</v>
      </c>
    </row>
    <row r="13129" spans="1:5" x14ac:dyDescent="0.35">
      <c r="A13129" t="s">
        <v>89127</v>
      </c>
      <c r="B13129" t="s">
        <v>206581</v>
      </c>
      <c r="C13129" t="s">
        <v>177277</v>
      </c>
      <c r="D13129" t="s">
        <v>206582</v>
      </c>
      <c r="E13129" t="s">
        <v>206583</v>
      </c>
    </row>
    <row r="13130" spans="1:5" x14ac:dyDescent="0.35">
      <c r="A13130" t="s">
        <v>48273</v>
      </c>
      <c r="B13130" t="s">
        <v>206584</v>
      </c>
      <c r="C13130" t="s">
        <v>177277</v>
      </c>
      <c r="D13130" t="s">
        <v>206585</v>
      </c>
      <c r="E13130" t="s">
        <v>183769</v>
      </c>
    </row>
    <row r="13131" spans="1:5" x14ac:dyDescent="0.35">
      <c r="A13131" t="s">
        <v>163508</v>
      </c>
      <c r="B13131" t="s">
        <v>206586</v>
      </c>
      <c r="C13131" t="s">
        <v>177277</v>
      </c>
      <c r="D13131" t="s">
        <v>206587</v>
      </c>
      <c r="E13131" t="s">
        <v>177418</v>
      </c>
    </row>
    <row r="13132" spans="1:5" x14ac:dyDescent="0.35">
      <c r="A13132" t="s">
        <v>44440</v>
      </c>
      <c r="B13132" t="s">
        <v>206588</v>
      </c>
      <c r="C13132" t="s">
        <v>177277</v>
      </c>
      <c r="D13132" t="s">
        <v>206589</v>
      </c>
      <c r="E13132" t="s">
        <v>177397</v>
      </c>
    </row>
    <row r="13133" spans="1:5" x14ac:dyDescent="0.35">
      <c r="A13133" t="s">
        <v>54604</v>
      </c>
      <c r="B13133" t="s">
        <v>206590</v>
      </c>
      <c r="C13133" t="s">
        <v>177277</v>
      </c>
      <c r="D13133" t="s">
        <v>206591</v>
      </c>
      <c r="E13133" t="s">
        <v>177568</v>
      </c>
    </row>
    <row r="13134" spans="1:5" x14ac:dyDescent="0.35">
      <c r="A13134" t="s">
        <v>28117</v>
      </c>
      <c r="B13134" t="s">
        <v>206590</v>
      </c>
      <c r="C13134" t="s">
        <v>177277</v>
      </c>
      <c r="D13134" t="s">
        <v>206592</v>
      </c>
      <c r="E13134" t="s">
        <v>177834</v>
      </c>
    </row>
    <row r="13135" spans="1:5" x14ac:dyDescent="0.35">
      <c r="A13135" t="s">
        <v>26180</v>
      </c>
      <c r="B13135" t="s">
        <v>206593</v>
      </c>
      <c r="C13135" t="s">
        <v>177277</v>
      </c>
      <c r="D13135" t="s">
        <v>206594</v>
      </c>
      <c r="E13135" t="s">
        <v>177996</v>
      </c>
    </row>
    <row r="13136" spans="1:5" x14ac:dyDescent="0.35">
      <c r="A13136" t="s">
        <v>75849</v>
      </c>
      <c r="B13136" t="s">
        <v>206595</v>
      </c>
      <c r="C13136" t="s">
        <v>177277</v>
      </c>
      <c r="D13136" t="s">
        <v>206596</v>
      </c>
      <c r="E13136" t="s">
        <v>206597</v>
      </c>
    </row>
    <row r="13137" spans="1:5" x14ac:dyDescent="0.35">
      <c r="A13137" t="s">
        <v>90286</v>
      </c>
      <c r="B13137" t="s">
        <v>206598</v>
      </c>
      <c r="C13137" t="s">
        <v>177277</v>
      </c>
      <c r="D13137" t="s">
        <v>206599</v>
      </c>
      <c r="E13137" t="s">
        <v>204385</v>
      </c>
    </row>
    <row r="13138" spans="1:5" x14ac:dyDescent="0.35">
      <c r="A13138" t="s">
        <v>67866</v>
      </c>
      <c r="B13138" t="s">
        <v>206600</v>
      </c>
      <c r="C13138" t="s">
        <v>177277</v>
      </c>
      <c r="D13138" t="s">
        <v>206601</v>
      </c>
      <c r="E13138" t="s">
        <v>191299</v>
      </c>
    </row>
    <row r="13139" spans="1:5" x14ac:dyDescent="0.35">
      <c r="A13139" t="s">
        <v>206602</v>
      </c>
      <c r="B13139" t="s">
        <v>206603</v>
      </c>
      <c r="C13139" t="s">
        <v>177277</v>
      </c>
      <c r="D13139" t="s">
        <v>206604</v>
      </c>
      <c r="E13139" t="s">
        <v>177782</v>
      </c>
    </row>
    <row r="13140" spans="1:5" x14ac:dyDescent="0.35">
      <c r="A13140" t="s">
        <v>206605</v>
      </c>
      <c r="B13140" t="s">
        <v>206603</v>
      </c>
      <c r="C13140" t="s">
        <v>177277</v>
      </c>
      <c r="D13140" t="s">
        <v>206606</v>
      </c>
      <c r="E13140" t="s">
        <v>177500</v>
      </c>
    </row>
    <row r="13141" spans="1:5" x14ac:dyDescent="0.35">
      <c r="A13141" t="s">
        <v>75237</v>
      </c>
      <c r="B13141" t="s">
        <v>206607</v>
      </c>
      <c r="C13141" t="s">
        <v>177277</v>
      </c>
      <c r="D13141" t="s">
        <v>206608</v>
      </c>
      <c r="E13141" t="s">
        <v>177418</v>
      </c>
    </row>
    <row r="13142" spans="1:5" x14ac:dyDescent="0.35">
      <c r="A13142" t="s">
        <v>71821</v>
      </c>
      <c r="B13142" t="s">
        <v>206609</v>
      </c>
      <c r="C13142" t="s">
        <v>177277</v>
      </c>
      <c r="D13142" t="s">
        <v>206610</v>
      </c>
      <c r="E13142" t="s">
        <v>177782</v>
      </c>
    </row>
    <row r="13143" spans="1:5" x14ac:dyDescent="0.35">
      <c r="A13143" t="s">
        <v>78746</v>
      </c>
      <c r="B13143" t="s">
        <v>206611</v>
      </c>
      <c r="C13143" t="s">
        <v>177277</v>
      </c>
      <c r="D13143" t="s">
        <v>206612</v>
      </c>
      <c r="E13143" t="s">
        <v>183032</v>
      </c>
    </row>
    <row r="13144" spans="1:5" x14ac:dyDescent="0.35">
      <c r="A13144" t="s">
        <v>77936</v>
      </c>
      <c r="B13144" t="s">
        <v>206613</v>
      </c>
      <c r="C13144" t="s">
        <v>177277</v>
      </c>
      <c r="D13144" t="s">
        <v>206614</v>
      </c>
      <c r="E13144" t="s">
        <v>187602</v>
      </c>
    </row>
    <row r="13145" spans="1:5" x14ac:dyDescent="0.35">
      <c r="A13145" t="s">
        <v>24634</v>
      </c>
      <c r="B13145" t="s">
        <v>206615</v>
      </c>
      <c r="C13145" t="s">
        <v>177277</v>
      </c>
      <c r="D13145" t="s">
        <v>206616</v>
      </c>
      <c r="E13145" t="s">
        <v>199873</v>
      </c>
    </row>
    <row r="13146" spans="1:5" x14ac:dyDescent="0.35">
      <c r="A13146" t="s">
        <v>36184</v>
      </c>
      <c r="B13146" t="s">
        <v>206617</v>
      </c>
      <c r="C13146" t="s">
        <v>177277</v>
      </c>
      <c r="D13146" t="s">
        <v>206618</v>
      </c>
      <c r="E13146" t="s">
        <v>183769</v>
      </c>
    </row>
    <row r="13147" spans="1:5" x14ac:dyDescent="0.35">
      <c r="A13147" t="s">
        <v>34384</v>
      </c>
      <c r="B13147" t="s">
        <v>206617</v>
      </c>
      <c r="C13147" t="s">
        <v>177277</v>
      </c>
      <c r="D13147" t="s">
        <v>206619</v>
      </c>
      <c r="E13147" t="s">
        <v>178047</v>
      </c>
    </row>
    <row r="13148" spans="1:5" x14ac:dyDescent="0.35">
      <c r="A13148" t="s">
        <v>5850</v>
      </c>
      <c r="B13148" t="s">
        <v>206620</v>
      </c>
      <c r="C13148" t="s">
        <v>177277</v>
      </c>
      <c r="D13148" t="s">
        <v>206621</v>
      </c>
      <c r="E13148" t="s">
        <v>184923</v>
      </c>
    </row>
    <row r="13149" spans="1:5" x14ac:dyDescent="0.35">
      <c r="A13149" t="s">
        <v>60468</v>
      </c>
      <c r="B13149" t="s">
        <v>206620</v>
      </c>
      <c r="C13149" t="s">
        <v>177277</v>
      </c>
      <c r="D13149" t="s">
        <v>206622</v>
      </c>
      <c r="E13149" t="s">
        <v>206623</v>
      </c>
    </row>
    <row r="13150" spans="1:5" x14ac:dyDescent="0.35">
      <c r="A13150" t="s">
        <v>65917</v>
      </c>
      <c r="B13150" t="s">
        <v>206624</v>
      </c>
      <c r="C13150" t="s">
        <v>177277</v>
      </c>
      <c r="D13150" t="s">
        <v>206625</v>
      </c>
      <c r="E13150" t="s">
        <v>180494</v>
      </c>
    </row>
    <row r="13151" spans="1:5" x14ac:dyDescent="0.35">
      <c r="A13151" t="s">
        <v>58373</v>
      </c>
      <c r="B13151" t="s">
        <v>206626</v>
      </c>
      <c r="C13151" t="s">
        <v>177277</v>
      </c>
      <c r="D13151" t="s">
        <v>206627</v>
      </c>
      <c r="E13151" t="s">
        <v>206628</v>
      </c>
    </row>
    <row r="13152" spans="1:5" x14ac:dyDescent="0.35">
      <c r="A13152" t="s">
        <v>14747</v>
      </c>
      <c r="B13152" t="s">
        <v>206626</v>
      </c>
      <c r="C13152" t="s">
        <v>177277</v>
      </c>
      <c r="D13152" t="s">
        <v>206629</v>
      </c>
      <c r="E13152" t="s">
        <v>206630</v>
      </c>
    </row>
    <row r="13153" spans="1:5" x14ac:dyDescent="0.35">
      <c r="A13153" t="s">
        <v>52737</v>
      </c>
      <c r="B13153" t="s">
        <v>206626</v>
      </c>
      <c r="C13153" t="s">
        <v>177277</v>
      </c>
      <c r="D13153" t="s">
        <v>206631</v>
      </c>
      <c r="E13153" t="s">
        <v>206632</v>
      </c>
    </row>
    <row r="13154" spans="1:5" x14ac:dyDescent="0.35">
      <c r="A13154" t="s">
        <v>32835</v>
      </c>
      <c r="B13154" t="s">
        <v>206633</v>
      </c>
      <c r="C13154" t="s">
        <v>177277</v>
      </c>
      <c r="D13154" t="s">
        <v>206634</v>
      </c>
      <c r="E13154" t="s">
        <v>180447</v>
      </c>
    </row>
    <row r="13155" spans="1:5" x14ac:dyDescent="0.35">
      <c r="A13155" t="s">
        <v>93463</v>
      </c>
      <c r="B13155" t="s">
        <v>206635</v>
      </c>
      <c r="C13155" t="s">
        <v>177277</v>
      </c>
      <c r="D13155" t="s">
        <v>206636</v>
      </c>
      <c r="E13155" t="s">
        <v>194791</v>
      </c>
    </row>
    <row r="13156" spans="1:5" x14ac:dyDescent="0.35">
      <c r="A13156" t="s">
        <v>146687</v>
      </c>
      <c r="B13156" t="s">
        <v>206637</v>
      </c>
      <c r="C13156" t="s">
        <v>177277</v>
      </c>
      <c r="D13156" t="s">
        <v>206638</v>
      </c>
      <c r="E13156" t="s">
        <v>197243</v>
      </c>
    </row>
    <row r="13157" spans="1:5" x14ac:dyDescent="0.35">
      <c r="A13157" t="s">
        <v>27719</v>
      </c>
      <c r="B13157" t="s">
        <v>206637</v>
      </c>
      <c r="C13157" t="s">
        <v>177277</v>
      </c>
      <c r="D13157" t="s">
        <v>206639</v>
      </c>
      <c r="E13157" t="s">
        <v>206640</v>
      </c>
    </row>
    <row r="13158" spans="1:5" x14ac:dyDescent="0.35">
      <c r="A13158" t="s">
        <v>92367</v>
      </c>
      <c r="B13158" t="s">
        <v>206641</v>
      </c>
      <c r="C13158" t="s">
        <v>177277</v>
      </c>
      <c r="D13158" t="s">
        <v>206642</v>
      </c>
      <c r="E13158" t="s">
        <v>191555</v>
      </c>
    </row>
    <row r="13159" spans="1:5" x14ac:dyDescent="0.35">
      <c r="A13159" t="s">
        <v>142013</v>
      </c>
      <c r="B13159" t="s">
        <v>206643</v>
      </c>
      <c r="C13159" t="s">
        <v>177277</v>
      </c>
      <c r="D13159" t="s">
        <v>206644</v>
      </c>
      <c r="E13159" t="s">
        <v>181276</v>
      </c>
    </row>
    <row r="13160" spans="1:5" x14ac:dyDescent="0.35">
      <c r="A13160" t="s">
        <v>9628</v>
      </c>
      <c r="B13160" t="s">
        <v>206643</v>
      </c>
      <c r="C13160" t="s">
        <v>177277</v>
      </c>
      <c r="D13160" t="s">
        <v>206645</v>
      </c>
      <c r="E13160" t="s">
        <v>178664</v>
      </c>
    </row>
    <row r="13161" spans="1:5" x14ac:dyDescent="0.35">
      <c r="A13161" t="s">
        <v>90668</v>
      </c>
      <c r="B13161" t="s">
        <v>206646</v>
      </c>
      <c r="C13161" t="s">
        <v>177277</v>
      </c>
      <c r="D13161" t="s">
        <v>206647</v>
      </c>
      <c r="E13161" t="s">
        <v>177858</v>
      </c>
    </row>
    <row r="13162" spans="1:5" x14ac:dyDescent="0.35">
      <c r="A13162" t="s">
        <v>89876</v>
      </c>
      <c r="B13162" t="s">
        <v>206648</v>
      </c>
      <c r="C13162" t="s">
        <v>177277</v>
      </c>
      <c r="D13162" t="s">
        <v>206649</v>
      </c>
      <c r="E13162" t="s">
        <v>177309</v>
      </c>
    </row>
    <row r="13163" spans="1:5" x14ac:dyDescent="0.35">
      <c r="A13163" t="s">
        <v>156741</v>
      </c>
      <c r="B13163" t="s">
        <v>206650</v>
      </c>
      <c r="C13163" t="s">
        <v>177395</v>
      </c>
      <c r="D13163" t="s">
        <v>206651</v>
      </c>
      <c r="E13163" t="s">
        <v>177418</v>
      </c>
    </row>
    <row r="13164" spans="1:5" x14ac:dyDescent="0.35">
      <c r="A13164" t="s">
        <v>206652</v>
      </c>
      <c r="B13164" t="s">
        <v>206653</v>
      </c>
      <c r="C13164" t="s">
        <v>177277</v>
      </c>
      <c r="D13164" t="s">
        <v>206654</v>
      </c>
      <c r="E13164" t="s">
        <v>177600</v>
      </c>
    </row>
    <row r="13165" spans="1:5" x14ac:dyDescent="0.35">
      <c r="A13165" t="s">
        <v>24491</v>
      </c>
      <c r="B13165" t="s">
        <v>206653</v>
      </c>
      <c r="C13165" t="s">
        <v>177277</v>
      </c>
      <c r="D13165" t="s">
        <v>206655</v>
      </c>
      <c r="E13165" t="s">
        <v>193154</v>
      </c>
    </row>
    <row r="13166" spans="1:5" x14ac:dyDescent="0.35">
      <c r="A13166" t="s">
        <v>97484</v>
      </c>
      <c r="B13166" t="s">
        <v>206653</v>
      </c>
      <c r="C13166" t="s">
        <v>177277</v>
      </c>
      <c r="D13166" t="s">
        <v>206656</v>
      </c>
      <c r="E13166" t="s">
        <v>186511</v>
      </c>
    </row>
    <row r="13167" spans="1:5" x14ac:dyDescent="0.35">
      <c r="A13167" t="s">
        <v>206657</v>
      </c>
      <c r="B13167" t="s">
        <v>206658</v>
      </c>
      <c r="C13167" t="s">
        <v>177277</v>
      </c>
      <c r="D13167" t="s">
        <v>206659</v>
      </c>
      <c r="E13167" t="s">
        <v>199447</v>
      </c>
    </row>
    <row r="13168" spans="1:5" x14ac:dyDescent="0.35">
      <c r="A13168" t="s">
        <v>206660</v>
      </c>
      <c r="B13168" t="s">
        <v>206658</v>
      </c>
      <c r="C13168" t="s">
        <v>177277</v>
      </c>
      <c r="D13168" t="s">
        <v>206661</v>
      </c>
      <c r="E13168" t="s">
        <v>181213</v>
      </c>
    </row>
    <row r="13169" spans="1:5" x14ac:dyDescent="0.35">
      <c r="A13169" t="s">
        <v>206662</v>
      </c>
      <c r="B13169" t="s">
        <v>206663</v>
      </c>
      <c r="C13169" t="s">
        <v>177277</v>
      </c>
      <c r="D13169" t="s">
        <v>206664</v>
      </c>
      <c r="E13169" t="s">
        <v>179082</v>
      </c>
    </row>
    <row r="13170" spans="1:5" x14ac:dyDescent="0.35">
      <c r="A13170" t="s">
        <v>51165</v>
      </c>
      <c r="B13170" t="s">
        <v>206665</v>
      </c>
      <c r="C13170" t="s">
        <v>177277</v>
      </c>
      <c r="D13170" t="s">
        <v>206666</v>
      </c>
      <c r="E13170" t="s">
        <v>197908</v>
      </c>
    </row>
    <row r="13171" spans="1:5" x14ac:dyDescent="0.35">
      <c r="A13171" t="s">
        <v>30440</v>
      </c>
      <c r="B13171" t="s">
        <v>206665</v>
      </c>
      <c r="C13171" t="s">
        <v>177277</v>
      </c>
      <c r="D13171" t="s">
        <v>206667</v>
      </c>
      <c r="E13171" t="s">
        <v>184325</v>
      </c>
    </row>
    <row r="13172" spans="1:5" x14ac:dyDescent="0.35">
      <c r="A13172" t="s">
        <v>206668</v>
      </c>
      <c r="B13172" t="s">
        <v>206669</v>
      </c>
      <c r="C13172" t="s">
        <v>177277</v>
      </c>
      <c r="D13172" t="s">
        <v>206670</v>
      </c>
      <c r="E13172" t="s">
        <v>178593</v>
      </c>
    </row>
    <row r="13173" spans="1:5" x14ac:dyDescent="0.35">
      <c r="A13173" t="s">
        <v>206671</v>
      </c>
      <c r="B13173" t="s">
        <v>206669</v>
      </c>
      <c r="C13173" t="s">
        <v>177277</v>
      </c>
      <c r="D13173" t="s">
        <v>206672</v>
      </c>
      <c r="E13173" t="s">
        <v>186683</v>
      </c>
    </row>
    <row r="13174" spans="1:5" x14ac:dyDescent="0.35">
      <c r="A13174" t="s">
        <v>85354</v>
      </c>
      <c r="B13174" t="s">
        <v>206673</v>
      </c>
      <c r="C13174" t="s">
        <v>177277</v>
      </c>
      <c r="D13174" t="s">
        <v>206674</v>
      </c>
      <c r="E13174" t="s">
        <v>177568</v>
      </c>
    </row>
    <row r="13175" spans="1:5" x14ac:dyDescent="0.35">
      <c r="A13175" t="s">
        <v>206675</v>
      </c>
      <c r="B13175" t="s">
        <v>206676</v>
      </c>
      <c r="C13175" t="s">
        <v>177277</v>
      </c>
      <c r="D13175" t="s">
        <v>206677</v>
      </c>
      <c r="E13175" t="s">
        <v>185246</v>
      </c>
    </row>
    <row r="13176" spans="1:5" x14ac:dyDescent="0.35">
      <c r="A13176" t="s">
        <v>105234</v>
      </c>
      <c r="B13176" t="s">
        <v>206678</v>
      </c>
      <c r="C13176" t="s">
        <v>177277</v>
      </c>
      <c r="D13176" t="s">
        <v>206679</v>
      </c>
      <c r="E13176" t="s">
        <v>195655</v>
      </c>
    </row>
    <row r="13177" spans="1:5" x14ac:dyDescent="0.35">
      <c r="A13177" t="s">
        <v>53108</v>
      </c>
      <c r="B13177" t="s">
        <v>206680</v>
      </c>
      <c r="C13177" t="s">
        <v>177277</v>
      </c>
      <c r="D13177" t="s">
        <v>206681</v>
      </c>
      <c r="E13177" t="s">
        <v>179175</v>
      </c>
    </row>
    <row r="13178" spans="1:5" x14ac:dyDescent="0.35">
      <c r="A13178" t="s">
        <v>50176</v>
      </c>
      <c r="B13178" t="s">
        <v>206682</v>
      </c>
      <c r="C13178" t="s">
        <v>177277</v>
      </c>
      <c r="D13178" t="s">
        <v>206683</v>
      </c>
      <c r="E13178" t="s">
        <v>177544</v>
      </c>
    </row>
    <row r="13179" spans="1:5" x14ac:dyDescent="0.35">
      <c r="A13179" t="s">
        <v>8447</v>
      </c>
      <c r="B13179" t="s">
        <v>206682</v>
      </c>
      <c r="C13179" t="s">
        <v>177277</v>
      </c>
      <c r="D13179" t="s">
        <v>206684</v>
      </c>
      <c r="E13179" t="s">
        <v>178131</v>
      </c>
    </row>
    <row r="13180" spans="1:5" x14ac:dyDescent="0.35">
      <c r="A13180" t="s">
        <v>52691</v>
      </c>
      <c r="B13180" t="s">
        <v>206682</v>
      </c>
      <c r="C13180" t="s">
        <v>177277</v>
      </c>
      <c r="D13180" t="s">
        <v>206685</v>
      </c>
      <c r="E13180" t="s">
        <v>206686</v>
      </c>
    </row>
    <row r="13181" spans="1:5" x14ac:dyDescent="0.35">
      <c r="A13181" t="s">
        <v>206687</v>
      </c>
      <c r="B13181" t="s">
        <v>206688</v>
      </c>
      <c r="C13181" t="s">
        <v>177277</v>
      </c>
      <c r="D13181" t="s">
        <v>206689</v>
      </c>
      <c r="E13181" t="s">
        <v>179358</v>
      </c>
    </row>
    <row r="13182" spans="1:5" x14ac:dyDescent="0.35">
      <c r="A13182" t="s">
        <v>206690</v>
      </c>
      <c r="B13182" t="s">
        <v>206691</v>
      </c>
      <c r="C13182" t="s">
        <v>177277</v>
      </c>
      <c r="D13182" t="s">
        <v>206692</v>
      </c>
      <c r="E13182" t="s">
        <v>177600</v>
      </c>
    </row>
    <row r="13183" spans="1:5" x14ac:dyDescent="0.35">
      <c r="A13183" t="s">
        <v>93359</v>
      </c>
      <c r="B13183" t="s">
        <v>206691</v>
      </c>
      <c r="C13183" t="s">
        <v>177277</v>
      </c>
      <c r="D13183" t="s">
        <v>206693</v>
      </c>
      <c r="E13183" t="s">
        <v>180977</v>
      </c>
    </row>
    <row r="13184" spans="1:5" x14ac:dyDescent="0.35">
      <c r="A13184" t="s">
        <v>206694</v>
      </c>
      <c r="B13184" t="s">
        <v>206691</v>
      </c>
      <c r="C13184" t="s">
        <v>177277</v>
      </c>
      <c r="D13184" t="s">
        <v>206695</v>
      </c>
      <c r="E13184" t="s">
        <v>182126</v>
      </c>
    </row>
    <row r="13185" spans="1:5" x14ac:dyDescent="0.35">
      <c r="A13185" t="s">
        <v>12140</v>
      </c>
      <c r="B13185" t="s">
        <v>206691</v>
      </c>
      <c r="C13185" t="s">
        <v>177277</v>
      </c>
      <c r="D13185" t="s">
        <v>206696</v>
      </c>
      <c r="E13185" t="s">
        <v>179085</v>
      </c>
    </row>
    <row r="13186" spans="1:5" x14ac:dyDescent="0.35">
      <c r="A13186" t="s">
        <v>144003</v>
      </c>
      <c r="B13186" t="s">
        <v>206697</v>
      </c>
      <c r="C13186" t="s">
        <v>177277</v>
      </c>
      <c r="D13186" t="s">
        <v>206698</v>
      </c>
      <c r="E13186" t="s">
        <v>184608</v>
      </c>
    </row>
    <row r="13187" spans="1:5" x14ac:dyDescent="0.35">
      <c r="A13187" t="s">
        <v>206699</v>
      </c>
      <c r="B13187" t="s">
        <v>206697</v>
      </c>
      <c r="C13187" t="s">
        <v>177277</v>
      </c>
      <c r="D13187" t="s">
        <v>206700</v>
      </c>
      <c r="E13187" t="s">
        <v>179573</v>
      </c>
    </row>
    <row r="13188" spans="1:5" x14ac:dyDescent="0.35">
      <c r="A13188" t="s">
        <v>206701</v>
      </c>
      <c r="B13188" t="s">
        <v>206697</v>
      </c>
      <c r="C13188" t="s">
        <v>177277</v>
      </c>
      <c r="D13188" t="s">
        <v>206702</v>
      </c>
      <c r="E13188" t="s">
        <v>177998</v>
      </c>
    </row>
    <row r="13189" spans="1:5" x14ac:dyDescent="0.35">
      <c r="A13189" t="s">
        <v>101984</v>
      </c>
      <c r="B13189" t="s">
        <v>206697</v>
      </c>
      <c r="C13189" t="s">
        <v>177277</v>
      </c>
      <c r="D13189" t="s">
        <v>206703</v>
      </c>
      <c r="E13189" t="s">
        <v>177453</v>
      </c>
    </row>
    <row r="13190" spans="1:5" x14ac:dyDescent="0.35">
      <c r="A13190" t="s">
        <v>74398</v>
      </c>
      <c r="B13190" t="s">
        <v>206697</v>
      </c>
      <c r="C13190" t="s">
        <v>177277</v>
      </c>
      <c r="D13190" t="s">
        <v>206704</v>
      </c>
      <c r="E13190" t="s">
        <v>185469</v>
      </c>
    </row>
    <row r="13191" spans="1:5" x14ac:dyDescent="0.35">
      <c r="A13191" t="s">
        <v>22866</v>
      </c>
      <c r="B13191" t="s">
        <v>206697</v>
      </c>
      <c r="C13191" t="s">
        <v>177277</v>
      </c>
      <c r="D13191" t="s">
        <v>206705</v>
      </c>
      <c r="E13191" t="s">
        <v>181647</v>
      </c>
    </row>
    <row r="13192" spans="1:5" x14ac:dyDescent="0.35">
      <c r="A13192" t="s">
        <v>206706</v>
      </c>
      <c r="B13192" t="s">
        <v>206697</v>
      </c>
      <c r="C13192" t="s">
        <v>177277</v>
      </c>
      <c r="D13192" t="s">
        <v>206707</v>
      </c>
      <c r="E13192" t="s">
        <v>183012</v>
      </c>
    </row>
    <row r="13193" spans="1:5" x14ac:dyDescent="0.35">
      <c r="A13193" t="s">
        <v>36199</v>
      </c>
      <c r="B13193" t="s">
        <v>206697</v>
      </c>
      <c r="C13193" t="s">
        <v>177277</v>
      </c>
      <c r="D13193" t="s">
        <v>206708</v>
      </c>
      <c r="E13193" t="s">
        <v>186511</v>
      </c>
    </row>
    <row r="13194" spans="1:5" x14ac:dyDescent="0.35">
      <c r="A13194" t="s">
        <v>59277</v>
      </c>
      <c r="B13194" t="s">
        <v>206709</v>
      </c>
      <c r="C13194" t="s">
        <v>177277</v>
      </c>
      <c r="D13194" t="s">
        <v>206710</v>
      </c>
      <c r="E13194" t="s">
        <v>184836</v>
      </c>
    </row>
    <row r="13195" spans="1:5" x14ac:dyDescent="0.35">
      <c r="A13195" t="s">
        <v>29384</v>
      </c>
      <c r="B13195" t="s">
        <v>206711</v>
      </c>
      <c r="C13195" t="s">
        <v>177277</v>
      </c>
      <c r="D13195" t="s">
        <v>206712</v>
      </c>
      <c r="E13195" t="s">
        <v>179358</v>
      </c>
    </row>
    <row r="13196" spans="1:5" x14ac:dyDescent="0.35">
      <c r="A13196" t="s">
        <v>53225</v>
      </c>
      <c r="B13196" t="s">
        <v>206711</v>
      </c>
      <c r="C13196" t="s">
        <v>177277</v>
      </c>
      <c r="D13196" t="s">
        <v>206713</v>
      </c>
      <c r="E13196" t="s">
        <v>179967</v>
      </c>
    </row>
    <row r="13197" spans="1:5" x14ac:dyDescent="0.35">
      <c r="A13197" t="s">
        <v>27835</v>
      </c>
      <c r="B13197" t="s">
        <v>206714</v>
      </c>
      <c r="C13197" t="s">
        <v>177277</v>
      </c>
      <c r="D13197" t="s">
        <v>206715</v>
      </c>
      <c r="E13197" t="s">
        <v>206356</v>
      </c>
    </row>
    <row r="13198" spans="1:5" x14ac:dyDescent="0.35">
      <c r="A13198" t="s">
        <v>19031</v>
      </c>
      <c r="B13198" t="s">
        <v>206716</v>
      </c>
      <c r="C13198" t="s">
        <v>177277</v>
      </c>
      <c r="D13198" t="s">
        <v>206717</v>
      </c>
      <c r="E13198" t="s">
        <v>177544</v>
      </c>
    </row>
    <row r="13199" spans="1:5" x14ac:dyDescent="0.35">
      <c r="A13199" t="s">
        <v>206718</v>
      </c>
      <c r="B13199" t="s">
        <v>206719</v>
      </c>
      <c r="C13199" t="s">
        <v>177277</v>
      </c>
      <c r="D13199" t="s">
        <v>206720</v>
      </c>
      <c r="E13199" t="s">
        <v>180585</v>
      </c>
    </row>
    <row r="13200" spans="1:5" x14ac:dyDescent="0.35">
      <c r="A13200" t="s">
        <v>41948</v>
      </c>
      <c r="B13200" t="s">
        <v>206719</v>
      </c>
      <c r="C13200" t="s">
        <v>177277</v>
      </c>
      <c r="D13200" t="s">
        <v>206721</v>
      </c>
      <c r="E13200" t="s">
        <v>206722</v>
      </c>
    </row>
    <row r="13201" spans="1:5" x14ac:dyDescent="0.35">
      <c r="A13201" t="s">
        <v>206723</v>
      </c>
      <c r="B13201" t="s">
        <v>206719</v>
      </c>
      <c r="C13201" t="s">
        <v>177277</v>
      </c>
      <c r="D13201" t="s">
        <v>206724</v>
      </c>
      <c r="E13201" t="s">
        <v>177586</v>
      </c>
    </row>
    <row r="13202" spans="1:5" x14ac:dyDescent="0.35">
      <c r="A13202" t="s">
        <v>232</v>
      </c>
      <c r="B13202" t="s">
        <v>206719</v>
      </c>
      <c r="C13202" t="s">
        <v>177277</v>
      </c>
      <c r="D13202" t="s">
        <v>206725</v>
      </c>
      <c r="E13202" t="s">
        <v>177309</v>
      </c>
    </row>
    <row r="13203" spans="1:5" x14ac:dyDescent="0.35">
      <c r="A13203" t="s">
        <v>206726</v>
      </c>
      <c r="B13203" t="s">
        <v>206719</v>
      </c>
      <c r="C13203" t="s">
        <v>177277</v>
      </c>
      <c r="D13203" t="s">
        <v>206727</v>
      </c>
      <c r="E13203" t="s">
        <v>180049</v>
      </c>
    </row>
    <row r="13204" spans="1:5" x14ac:dyDescent="0.35">
      <c r="A13204" t="s">
        <v>24374</v>
      </c>
      <c r="B13204" t="s">
        <v>206719</v>
      </c>
      <c r="C13204" t="s">
        <v>177277</v>
      </c>
      <c r="D13204" t="s">
        <v>206728</v>
      </c>
      <c r="E13204" t="s">
        <v>178775</v>
      </c>
    </row>
    <row r="13205" spans="1:5" x14ac:dyDescent="0.35">
      <c r="A13205" t="s">
        <v>103637</v>
      </c>
      <c r="B13205" t="s">
        <v>206719</v>
      </c>
      <c r="C13205" t="s">
        <v>177277</v>
      </c>
      <c r="D13205" t="s">
        <v>206729</v>
      </c>
      <c r="E13205" t="s">
        <v>181213</v>
      </c>
    </row>
    <row r="13206" spans="1:5" x14ac:dyDescent="0.35">
      <c r="A13206" t="s">
        <v>102004</v>
      </c>
      <c r="B13206" t="s">
        <v>206719</v>
      </c>
      <c r="C13206" t="s">
        <v>177277</v>
      </c>
      <c r="D13206" t="s">
        <v>206730</v>
      </c>
      <c r="E13206" t="s">
        <v>180032</v>
      </c>
    </row>
    <row r="13207" spans="1:5" x14ac:dyDescent="0.35">
      <c r="A13207" t="s">
        <v>206731</v>
      </c>
      <c r="B13207" t="s">
        <v>206719</v>
      </c>
      <c r="C13207" t="s">
        <v>177277</v>
      </c>
      <c r="D13207" t="s">
        <v>206732</v>
      </c>
      <c r="E13207" t="s">
        <v>177453</v>
      </c>
    </row>
    <row r="13208" spans="1:5" x14ac:dyDescent="0.35">
      <c r="A13208" t="s">
        <v>102717</v>
      </c>
      <c r="B13208" t="s">
        <v>206719</v>
      </c>
      <c r="C13208" t="s">
        <v>177277</v>
      </c>
      <c r="D13208" t="s">
        <v>206733</v>
      </c>
      <c r="E13208" t="s">
        <v>179561</v>
      </c>
    </row>
    <row r="13209" spans="1:5" x14ac:dyDescent="0.35">
      <c r="A13209" t="s">
        <v>87085</v>
      </c>
      <c r="B13209" t="s">
        <v>206734</v>
      </c>
      <c r="C13209" t="s">
        <v>177277</v>
      </c>
      <c r="D13209" t="s">
        <v>206735</v>
      </c>
      <c r="E13209" t="s">
        <v>180110</v>
      </c>
    </row>
    <row r="13210" spans="1:5" x14ac:dyDescent="0.35">
      <c r="A13210" t="s">
        <v>206736</v>
      </c>
      <c r="B13210" t="s">
        <v>206737</v>
      </c>
      <c r="C13210" t="s">
        <v>177277</v>
      </c>
      <c r="D13210" t="s">
        <v>206738</v>
      </c>
      <c r="E13210" t="s">
        <v>180110</v>
      </c>
    </row>
    <row r="13211" spans="1:5" x14ac:dyDescent="0.35">
      <c r="A13211" t="s">
        <v>206739</v>
      </c>
      <c r="B13211" t="s">
        <v>206737</v>
      </c>
      <c r="C13211" t="s">
        <v>177277</v>
      </c>
      <c r="D13211" t="s">
        <v>206740</v>
      </c>
      <c r="E13211" t="s">
        <v>206741</v>
      </c>
    </row>
    <row r="13212" spans="1:5" x14ac:dyDescent="0.35">
      <c r="A13212" t="s">
        <v>206742</v>
      </c>
      <c r="B13212" t="s">
        <v>206737</v>
      </c>
      <c r="C13212" t="s">
        <v>177277</v>
      </c>
      <c r="D13212" t="s">
        <v>206743</v>
      </c>
      <c r="E13212" t="s">
        <v>186511</v>
      </c>
    </row>
    <row r="13213" spans="1:5" x14ac:dyDescent="0.35">
      <c r="A13213" t="s">
        <v>113654</v>
      </c>
      <c r="B13213" t="s">
        <v>206737</v>
      </c>
      <c r="C13213" t="s">
        <v>177277</v>
      </c>
      <c r="D13213" t="s">
        <v>206744</v>
      </c>
      <c r="E13213" t="s">
        <v>177600</v>
      </c>
    </row>
    <row r="13214" spans="1:5" x14ac:dyDescent="0.35">
      <c r="A13214" t="s">
        <v>206745</v>
      </c>
      <c r="B13214" t="s">
        <v>206737</v>
      </c>
      <c r="C13214" t="s">
        <v>177277</v>
      </c>
      <c r="D13214" t="s">
        <v>206746</v>
      </c>
      <c r="E13214" t="s">
        <v>198824</v>
      </c>
    </row>
    <row r="13215" spans="1:5" x14ac:dyDescent="0.35">
      <c r="A13215" t="s">
        <v>206747</v>
      </c>
      <c r="B13215" t="s">
        <v>206737</v>
      </c>
      <c r="C13215" t="s">
        <v>177277</v>
      </c>
      <c r="D13215" t="s">
        <v>206748</v>
      </c>
      <c r="E13215" t="s">
        <v>177586</v>
      </c>
    </row>
    <row r="13216" spans="1:5" x14ac:dyDescent="0.35">
      <c r="A13216" t="s">
        <v>206749</v>
      </c>
      <c r="B13216" t="s">
        <v>206737</v>
      </c>
      <c r="C13216" t="s">
        <v>177277</v>
      </c>
      <c r="D13216" t="s">
        <v>206750</v>
      </c>
      <c r="E13216" t="s">
        <v>177544</v>
      </c>
    </row>
    <row r="13217" spans="1:5" x14ac:dyDescent="0.35">
      <c r="A13217" t="s">
        <v>206751</v>
      </c>
      <c r="B13217" t="s">
        <v>206737</v>
      </c>
      <c r="C13217" t="s">
        <v>177277</v>
      </c>
      <c r="D13217" t="s">
        <v>206752</v>
      </c>
      <c r="E13217" t="s">
        <v>177782</v>
      </c>
    </row>
    <row r="13218" spans="1:5" x14ac:dyDescent="0.35">
      <c r="A13218" t="s">
        <v>206753</v>
      </c>
      <c r="B13218" t="s">
        <v>206737</v>
      </c>
      <c r="C13218" t="s">
        <v>177277</v>
      </c>
      <c r="D13218" t="s">
        <v>206754</v>
      </c>
      <c r="E13218" t="s">
        <v>177544</v>
      </c>
    </row>
    <row r="13219" spans="1:5" x14ac:dyDescent="0.35">
      <c r="A13219" t="s">
        <v>139757</v>
      </c>
      <c r="B13219" t="s">
        <v>206737</v>
      </c>
      <c r="C13219" t="s">
        <v>177277</v>
      </c>
      <c r="D13219" t="s">
        <v>206755</v>
      </c>
      <c r="E13219" t="s">
        <v>186216</v>
      </c>
    </row>
    <row r="13220" spans="1:5" x14ac:dyDescent="0.35">
      <c r="A13220" t="s">
        <v>104903</v>
      </c>
      <c r="B13220" t="s">
        <v>206737</v>
      </c>
      <c r="C13220" t="s">
        <v>177277</v>
      </c>
      <c r="D13220" t="s">
        <v>206756</v>
      </c>
      <c r="E13220" t="s">
        <v>186619</v>
      </c>
    </row>
    <row r="13221" spans="1:5" x14ac:dyDescent="0.35">
      <c r="A13221" t="s">
        <v>105785</v>
      </c>
      <c r="B13221" t="s">
        <v>206737</v>
      </c>
      <c r="C13221" t="s">
        <v>177277</v>
      </c>
      <c r="D13221" t="s">
        <v>206757</v>
      </c>
      <c r="E13221" t="s">
        <v>178135</v>
      </c>
    </row>
    <row r="13222" spans="1:5" x14ac:dyDescent="0.35">
      <c r="A13222" t="s">
        <v>82728</v>
      </c>
      <c r="B13222" t="s">
        <v>206737</v>
      </c>
      <c r="C13222" t="s">
        <v>177277</v>
      </c>
      <c r="D13222" t="s">
        <v>206758</v>
      </c>
      <c r="E13222" t="s">
        <v>190354</v>
      </c>
    </row>
    <row r="13223" spans="1:5" x14ac:dyDescent="0.35">
      <c r="A13223" t="s">
        <v>143033</v>
      </c>
      <c r="B13223" t="s">
        <v>206737</v>
      </c>
      <c r="C13223" t="s">
        <v>177277</v>
      </c>
      <c r="D13223" t="s">
        <v>206759</v>
      </c>
      <c r="E13223" t="s">
        <v>179573</v>
      </c>
    </row>
    <row r="13224" spans="1:5" x14ac:dyDescent="0.35">
      <c r="A13224" t="s">
        <v>103183</v>
      </c>
      <c r="B13224" t="s">
        <v>206737</v>
      </c>
      <c r="C13224" t="s">
        <v>177277</v>
      </c>
      <c r="D13224" t="s">
        <v>206760</v>
      </c>
      <c r="E13224" t="s">
        <v>177418</v>
      </c>
    </row>
    <row r="13225" spans="1:5" x14ac:dyDescent="0.35">
      <c r="A13225" t="s">
        <v>206761</v>
      </c>
      <c r="B13225" t="s">
        <v>206737</v>
      </c>
      <c r="C13225" t="s">
        <v>177277</v>
      </c>
      <c r="D13225" t="s">
        <v>206762</v>
      </c>
      <c r="E13225" t="s">
        <v>179358</v>
      </c>
    </row>
    <row r="13226" spans="1:5" x14ac:dyDescent="0.35">
      <c r="A13226" t="s">
        <v>206763</v>
      </c>
      <c r="B13226" t="s">
        <v>206737</v>
      </c>
      <c r="C13226" t="s">
        <v>177277</v>
      </c>
      <c r="D13226" t="s">
        <v>206764</v>
      </c>
      <c r="E13226" t="s">
        <v>178593</v>
      </c>
    </row>
    <row r="13227" spans="1:5" x14ac:dyDescent="0.35">
      <c r="A13227" t="s">
        <v>206765</v>
      </c>
      <c r="B13227" t="s">
        <v>206737</v>
      </c>
      <c r="C13227" t="s">
        <v>177277</v>
      </c>
      <c r="D13227" t="s">
        <v>206766</v>
      </c>
      <c r="E13227" t="s">
        <v>206767</v>
      </c>
    </row>
    <row r="13228" spans="1:5" x14ac:dyDescent="0.35">
      <c r="A13228" t="s">
        <v>156458</v>
      </c>
      <c r="B13228" t="s">
        <v>206737</v>
      </c>
      <c r="C13228" t="s">
        <v>177277</v>
      </c>
      <c r="D13228" t="s">
        <v>206768</v>
      </c>
      <c r="E13228" t="s">
        <v>182233</v>
      </c>
    </row>
    <row r="13229" spans="1:5" x14ac:dyDescent="0.35">
      <c r="A13229" t="s">
        <v>103203</v>
      </c>
      <c r="B13229" t="s">
        <v>206737</v>
      </c>
      <c r="C13229" t="s">
        <v>177277</v>
      </c>
      <c r="D13229" t="s">
        <v>206769</v>
      </c>
      <c r="E13229" t="s">
        <v>179358</v>
      </c>
    </row>
    <row r="13230" spans="1:5" x14ac:dyDescent="0.35">
      <c r="A13230" t="s">
        <v>206770</v>
      </c>
      <c r="B13230" t="s">
        <v>206737</v>
      </c>
      <c r="C13230" t="s">
        <v>177277</v>
      </c>
      <c r="D13230" t="s">
        <v>206771</v>
      </c>
      <c r="E13230" t="s">
        <v>179990</v>
      </c>
    </row>
    <row r="13231" spans="1:5" x14ac:dyDescent="0.35">
      <c r="A13231" t="s">
        <v>206772</v>
      </c>
      <c r="B13231" t="s">
        <v>206737</v>
      </c>
      <c r="C13231" t="s">
        <v>177277</v>
      </c>
      <c r="D13231" t="s">
        <v>206773</v>
      </c>
      <c r="E13231" t="s">
        <v>177309</v>
      </c>
    </row>
    <row r="13232" spans="1:5" x14ac:dyDescent="0.35">
      <c r="A13232" t="s">
        <v>206774</v>
      </c>
      <c r="B13232" t="s">
        <v>206737</v>
      </c>
      <c r="C13232" t="s">
        <v>177277</v>
      </c>
      <c r="D13232" t="s">
        <v>206775</v>
      </c>
      <c r="E13232" t="s">
        <v>189516</v>
      </c>
    </row>
    <row r="13233" spans="1:5" x14ac:dyDescent="0.35">
      <c r="A13233" t="s">
        <v>101247</v>
      </c>
      <c r="B13233" t="s">
        <v>206737</v>
      </c>
      <c r="C13233" t="s">
        <v>177277</v>
      </c>
      <c r="D13233" t="s">
        <v>206776</v>
      </c>
      <c r="E13233" t="s">
        <v>178772</v>
      </c>
    </row>
    <row r="13234" spans="1:5" x14ac:dyDescent="0.35">
      <c r="A13234" t="s">
        <v>206777</v>
      </c>
      <c r="B13234" t="s">
        <v>206737</v>
      </c>
      <c r="C13234" t="s">
        <v>177277</v>
      </c>
      <c r="D13234" t="s">
        <v>206778</v>
      </c>
      <c r="E13234" t="s">
        <v>192399</v>
      </c>
    </row>
    <row r="13235" spans="1:5" x14ac:dyDescent="0.35">
      <c r="A13235" t="s">
        <v>102579</v>
      </c>
      <c r="B13235" t="s">
        <v>206737</v>
      </c>
      <c r="C13235" t="s">
        <v>177277</v>
      </c>
      <c r="D13235" t="s">
        <v>206779</v>
      </c>
      <c r="E13235" t="s">
        <v>178772</v>
      </c>
    </row>
    <row r="13236" spans="1:5" x14ac:dyDescent="0.35">
      <c r="A13236" t="s">
        <v>206780</v>
      </c>
      <c r="B13236" t="s">
        <v>206737</v>
      </c>
      <c r="C13236" t="s">
        <v>177277</v>
      </c>
      <c r="D13236" t="s">
        <v>206781</v>
      </c>
      <c r="E13236" t="s">
        <v>179561</v>
      </c>
    </row>
    <row r="13237" spans="1:5" x14ac:dyDescent="0.35">
      <c r="A13237" t="s">
        <v>206782</v>
      </c>
      <c r="B13237" t="s">
        <v>206737</v>
      </c>
      <c r="C13237" t="s">
        <v>177277</v>
      </c>
      <c r="D13237" t="s">
        <v>206783</v>
      </c>
      <c r="E13237" t="s">
        <v>186135</v>
      </c>
    </row>
    <row r="13238" spans="1:5" x14ac:dyDescent="0.35">
      <c r="A13238" t="s">
        <v>102805</v>
      </c>
      <c r="B13238" t="s">
        <v>206737</v>
      </c>
      <c r="C13238" t="s">
        <v>177277</v>
      </c>
      <c r="D13238" t="s">
        <v>206784</v>
      </c>
      <c r="E13238" t="s">
        <v>180598</v>
      </c>
    </row>
    <row r="13239" spans="1:5" x14ac:dyDescent="0.35">
      <c r="A13239" t="s">
        <v>102130</v>
      </c>
      <c r="B13239" t="s">
        <v>206785</v>
      </c>
      <c r="C13239" t="s">
        <v>177395</v>
      </c>
      <c r="D13239" t="s">
        <v>206786</v>
      </c>
      <c r="E13239" t="s">
        <v>184973</v>
      </c>
    </row>
    <row r="13240" spans="1:5" x14ac:dyDescent="0.35">
      <c r="A13240" t="s">
        <v>206787</v>
      </c>
      <c r="B13240" t="s">
        <v>206785</v>
      </c>
      <c r="C13240" t="s">
        <v>177277</v>
      </c>
      <c r="D13240" t="s">
        <v>206788</v>
      </c>
      <c r="E13240" t="s">
        <v>177418</v>
      </c>
    </row>
    <row r="13241" spans="1:5" x14ac:dyDescent="0.35">
      <c r="A13241" t="s">
        <v>206789</v>
      </c>
      <c r="B13241" t="s">
        <v>206785</v>
      </c>
      <c r="C13241" t="s">
        <v>177277</v>
      </c>
      <c r="D13241" t="s">
        <v>206790</v>
      </c>
      <c r="E13241" t="s">
        <v>178035</v>
      </c>
    </row>
    <row r="13242" spans="1:5" x14ac:dyDescent="0.35">
      <c r="A13242" t="s">
        <v>95026</v>
      </c>
      <c r="B13242" t="s">
        <v>206785</v>
      </c>
      <c r="C13242" t="s">
        <v>177277</v>
      </c>
      <c r="D13242" t="s">
        <v>206791</v>
      </c>
      <c r="E13242" t="s">
        <v>178135</v>
      </c>
    </row>
    <row r="13243" spans="1:5" x14ac:dyDescent="0.35">
      <c r="A13243" t="s">
        <v>206792</v>
      </c>
      <c r="B13243" t="s">
        <v>206793</v>
      </c>
      <c r="C13243" t="s">
        <v>177277</v>
      </c>
      <c r="D13243" t="s">
        <v>206794</v>
      </c>
      <c r="E13243" t="s">
        <v>183581</v>
      </c>
    </row>
    <row r="13244" spans="1:5" x14ac:dyDescent="0.35">
      <c r="A13244" t="s">
        <v>63050</v>
      </c>
      <c r="B13244" t="s">
        <v>206793</v>
      </c>
      <c r="C13244" t="s">
        <v>177277</v>
      </c>
      <c r="D13244" t="s">
        <v>206795</v>
      </c>
      <c r="E13244" t="s">
        <v>179582</v>
      </c>
    </row>
    <row r="13245" spans="1:5" x14ac:dyDescent="0.35">
      <c r="A13245" t="s">
        <v>206796</v>
      </c>
      <c r="B13245" t="s">
        <v>206797</v>
      </c>
      <c r="C13245" t="s">
        <v>177277</v>
      </c>
      <c r="D13245" t="s">
        <v>206798</v>
      </c>
      <c r="E13245" t="s">
        <v>206799</v>
      </c>
    </row>
    <row r="13246" spans="1:5" x14ac:dyDescent="0.35">
      <c r="A13246" t="s">
        <v>97166</v>
      </c>
      <c r="B13246" t="s">
        <v>206800</v>
      </c>
      <c r="C13246" t="s">
        <v>177277</v>
      </c>
      <c r="D13246" t="s">
        <v>206801</v>
      </c>
      <c r="E13246" t="s">
        <v>179707</v>
      </c>
    </row>
    <row r="13247" spans="1:5" x14ac:dyDescent="0.35">
      <c r="A13247" t="s">
        <v>48210</v>
      </c>
      <c r="B13247" t="s">
        <v>206800</v>
      </c>
      <c r="C13247" t="s">
        <v>177277</v>
      </c>
      <c r="D13247" t="s">
        <v>206802</v>
      </c>
      <c r="E13247" t="s">
        <v>182542</v>
      </c>
    </row>
    <row r="13248" spans="1:5" x14ac:dyDescent="0.35">
      <c r="A13248" t="s">
        <v>32813</v>
      </c>
      <c r="B13248" t="s">
        <v>206800</v>
      </c>
      <c r="C13248" t="s">
        <v>177277</v>
      </c>
      <c r="D13248" t="s">
        <v>206803</v>
      </c>
      <c r="E13248" t="s">
        <v>177935</v>
      </c>
    </row>
    <row r="13249" spans="1:5" x14ac:dyDescent="0.35">
      <c r="A13249" t="s">
        <v>64972</v>
      </c>
      <c r="B13249" t="s">
        <v>206804</v>
      </c>
      <c r="C13249" t="s">
        <v>177277</v>
      </c>
      <c r="D13249" t="s">
        <v>206805</v>
      </c>
      <c r="E13249" t="s">
        <v>187061</v>
      </c>
    </row>
    <row r="13250" spans="1:5" x14ac:dyDescent="0.35">
      <c r="A13250" t="s">
        <v>10262</v>
      </c>
      <c r="B13250" t="s">
        <v>206804</v>
      </c>
      <c r="C13250" t="s">
        <v>177277</v>
      </c>
      <c r="D13250" t="s">
        <v>206806</v>
      </c>
      <c r="E13250" t="s">
        <v>178647</v>
      </c>
    </row>
    <row r="13251" spans="1:5" x14ac:dyDescent="0.35">
      <c r="A13251" t="s">
        <v>14397</v>
      </c>
      <c r="B13251" t="s">
        <v>206804</v>
      </c>
      <c r="C13251" t="s">
        <v>177277</v>
      </c>
      <c r="D13251" t="s">
        <v>206807</v>
      </c>
      <c r="E13251" t="s">
        <v>181306</v>
      </c>
    </row>
    <row r="13252" spans="1:5" x14ac:dyDescent="0.35">
      <c r="A13252" t="s">
        <v>206808</v>
      </c>
      <c r="B13252" t="s">
        <v>206809</v>
      </c>
      <c r="C13252" t="s">
        <v>177277</v>
      </c>
      <c r="D13252" t="s">
        <v>206810</v>
      </c>
      <c r="E13252" t="s">
        <v>206811</v>
      </c>
    </row>
    <row r="13253" spans="1:5" x14ac:dyDescent="0.35">
      <c r="A13253" t="s">
        <v>93241</v>
      </c>
      <c r="B13253" t="s">
        <v>206812</v>
      </c>
      <c r="C13253" t="s">
        <v>177277</v>
      </c>
      <c r="D13253" t="s">
        <v>206813</v>
      </c>
      <c r="E13253" t="s">
        <v>180592</v>
      </c>
    </row>
    <row r="13254" spans="1:5" x14ac:dyDescent="0.35">
      <c r="A13254" t="s">
        <v>148327</v>
      </c>
      <c r="B13254" t="s">
        <v>206812</v>
      </c>
      <c r="C13254" t="s">
        <v>177277</v>
      </c>
      <c r="D13254" t="s">
        <v>206814</v>
      </c>
      <c r="E13254" t="s">
        <v>206815</v>
      </c>
    </row>
    <row r="13255" spans="1:5" x14ac:dyDescent="0.35">
      <c r="A13255" t="s">
        <v>75566</v>
      </c>
      <c r="B13255" t="s">
        <v>206812</v>
      </c>
      <c r="C13255" t="s">
        <v>177277</v>
      </c>
      <c r="D13255" t="s">
        <v>206816</v>
      </c>
      <c r="E13255" t="s">
        <v>206817</v>
      </c>
    </row>
    <row r="13256" spans="1:5" x14ac:dyDescent="0.35">
      <c r="A13256" t="s">
        <v>36117</v>
      </c>
      <c r="B13256" t="s">
        <v>206812</v>
      </c>
      <c r="C13256" t="s">
        <v>177277</v>
      </c>
      <c r="D13256" t="s">
        <v>206818</v>
      </c>
      <c r="E13256" t="s">
        <v>191391</v>
      </c>
    </row>
    <row r="13257" spans="1:5" x14ac:dyDescent="0.35">
      <c r="A13257" t="s">
        <v>92723</v>
      </c>
      <c r="B13257" t="s">
        <v>206819</v>
      </c>
      <c r="C13257" t="s">
        <v>177277</v>
      </c>
      <c r="D13257" t="s">
        <v>206820</v>
      </c>
      <c r="E13257" t="s">
        <v>178593</v>
      </c>
    </row>
    <row r="13258" spans="1:5" x14ac:dyDescent="0.35">
      <c r="A13258" t="s">
        <v>30600</v>
      </c>
      <c r="B13258" t="s">
        <v>206821</v>
      </c>
      <c r="C13258" t="s">
        <v>177277</v>
      </c>
      <c r="D13258" t="s">
        <v>206822</v>
      </c>
      <c r="E13258" t="s">
        <v>206823</v>
      </c>
    </row>
    <row r="13259" spans="1:5" x14ac:dyDescent="0.35">
      <c r="A13259" t="s">
        <v>4891</v>
      </c>
      <c r="B13259" t="s">
        <v>206821</v>
      </c>
      <c r="C13259" t="s">
        <v>177277</v>
      </c>
      <c r="D13259" t="s">
        <v>206824</v>
      </c>
      <c r="E13259" t="s">
        <v>206825</v>
      </c>
    </row>
    <row r="13260" spans="1:5" x14ac:dyDescent="0.35">
      <c r="A13260" t="s">
        <v>55317</v>
      </c>
      <c r="B13260" t="s">
        <v>206821</v>
      </c>
      <c r="C13260" t="s">
        <v>177277</v>
      </c>
      <c r="D13260" t="s">
        <v>206826</v>
      </c>
      <c r="E13260" t="s">
        <v>177574</v>
      </c>
    </row>
    <row r="13261" spans="1:5" x14ac:dyDescent="0.35">
      <c r="A13261" t="s">
        <v>10371</v>
      </c>
      <c r="B13261" t="s">
        <v>206821</v>
      </c>
      <c r="C13261" t="s">
        <v>177277</v>
      </c>
      <c r="D13261" t="s">
        <v>206827</v>
      </c>
      <c r="E13261" t="s">
        <v>206828</v>
      </c>
    </row>
    <row r="13262" spans="1:5" x14ac:dyDescent="0.35">
      <c r="A13262" t="s">
        <v>63626</v>
      </c>
      <c r="B13262" t="s">
        <v>206821</v>
      </c>
      <c r="C13262" t="s">
        <v>177277</v>
      </c>
      <c r="D13262" t="s">
        <v>206829</v>
      </c>
      <c r="E13262" t="s">
        <v>206830</v>
      </c>
    </row>
    <row r="13263" spans="1:5" x14ac:dyDescent="0.35">
      <c r="A13263" t="s">
        <v>78149</v>
      </c>
      <c r="B13263" t="s">
        <v>206831</v>
      </c>
      <c r="C13263" t="s">
        <v>177277</v>
      </c>
      <c r="D13263" t="s">
        <v>206832</v>
      </c>
      <c r="E13263" t="s">
        <v>206833</v>
      </c>
    </row>
    <row r="13264" spans="1:5" x14ac:dyDescent="0.35">
      <c r="A13264" t="s">
        <v>206834</v>
      </c>
      <c r="B13264" t="s">
        <v>206835</v>
      </c>
      <c r="C13264" t="s">
        <v>177277</v>
      </c>
      <c r="D13264" t="s">
        <v>206836</v>
      </c>
      <c r="E13264" t="s">
        <v>184865</v>
      </c>
    </row>
    <row r="13265" spans="1:5" x14ac:dyDescent="0.35">
      <c r="A13265" t="s">
        <v>33863</v>
      </c>
      <c r="B13265" t="s">
        <v>206835</v>
      </c>
      <c r="C13265" t="s">
        <v>177277</v>
      </c>
      <c r="D13265" t="s">
        <v>206837</v>
      </c>
      <c r="E13265" t="s">
        <v>180843</v>
      </c>
    </row>
    <row r="13266" spans="1:5" x14ac:dyDescent="0.35">
      <c r="A13266" t="s">
        <v>5173</v>
      </c>
      <c r="B13266" t="s">
        <v>206835</v>
      </c>
      <c r="C13266" t="s">
        <v>177277</v>
      </c>
      <c r="D13266" t="s">
        <v>206838</v>
      </c>
      <c r="E13266" t="s">
        <v>183177</v>
      </c>
    </row>
    <row r="13267" spans="1:5" x14ac:dyDescent="0.35">
      <c r="A13267" t="s">
        <v>148404</v>
      </c>
      <c r="B13267" t="s">
        <v>206839</v>
      </c>
      <c r="C13267" t="s">
        <v>177277</v>
      </c>
      <c r="D13267" t="s">
        <v>206840</v>
      </c>
      <c r="E13267" t="s">
        <v>206841</v>
      </c>
    </row>
    <row r="13268" spans="1:5" x14ac:dyDescent="0.35">
      <c r="A13268" t="s">
        <v>206842</v>
      </c>
      <c r="B13268" t="s">
        <v>206839</v>
      </c>
      <c r="C13268" t="s">
        <v>177277</v>
      </c>
      <c r="D13268" t="s">
        <v>206843</v>
      </c>
      <c r="E13268" t="s">
        <v>206844</v>
      </c>
    </row>
    <row r="13269" spans="1:5" x14ac:dyDescent="0.35">
      <c r="A13269" t="s">
        <v>3721</v>
      </c>
      <c r="B13269" t="s">
        <v>206839</v>
      </c>
      <c r="C13269" t="s">
        <v>177277</v>
      </c>
      <c r="D13269" t="s">
        <v>206845</v>
      </c>
      <c r="E13269" t="s">
        <v>206846</v>
      </c>
    </row>
    <row r="13270" spans="1:5" x14ac:dyDescent="0.35">
      <c r="A13270" t="s">
        <v>206847</v>
      </c>
      <c r="B13270" t="s">
        <v>206848</v>
      </c>
      <c r="C13270" t="s">
        <v>177277</v>
      </c>
      <c r="D13270" t="s">
        <v>206849</v>
      </c>
      <c r="E13270" t="s">
        <v>206850</v>
      </c>
    </row>
    <row r="13271" spans="1:5" x14ac:dyDescent="0.35">
      <c r="A13271" t="s">
        <v>62789</v>
      </c>
      <c r="B13271" t="s">
        <v>206848</v>
      </c>
      <c r="C13271" t="s">
        <v>177277</v>
      </c>
      <c r="D13271" t="s">
        <v>206851</v>
      </c>
      <c r="E13271" t="s">
        <v>206852</v>
      </c>
    </row>
    <row r="13272" spans="1:5" x14ac:dyDescent="0.35">
      <c r="A13272" t="s">
        <v>77812</v>
      </c>
      <c r="B13272" t="s">
        <v>206848</v>
      </c>
      <c r="C13272" t="s">
        <v>177277</v>
      </c>
      <c r="D13272" t="s">
        <v>206853</v>
      </c>
      <c r="E13272" t="s">
        <v>205024</v>
      </c>
    </row>
    <row r="13273" spans="1:5" x14ac:dyDescent="0.35">
      <c r="A13273" t="s">
        <v>206854</v>
      </c>
      <c r="B13273" t="s">
        <v>206855</v>
      </c>
      <c r="C13273" t="s">
        <v>177277</v>
      </c>
      <c r="D13273" t="s">
        <v>206856</v>
      </c>
      <c r="E13273" t="s">
        <v>192829</v>
      </c>
    </row>
    <row r="13274" spans="1:5" x14ac:dyDescent="0.35">
      <c r="A13274" t="s">
        <v>45479</v>
      </c>
      <c r="B13274" t="s">
        <v>206857</v>
      </c>
      <c r="C13274" t="s">
        <v>177277</v>
      </c>
      <c r="D13274" t="s">
        <v>206858</v>
      </c>
      <c r="E13274" t="s">
        <v>177586</v>
      </c>
    </row>
    <row r="13275" spans="1:5" x14ac:dyDescent="0.35">
      <c r="A13275" t="s">
        <v>27236</v>
      </c>
      <c r="B13275" t="s">
        <v>206857</v>
      </c>
      <c r="C13275" t="s">
        <v>177277</v>
      </c>
      <c r="D13275" t="s">
        <v>206859</v>
      </c>
      <c r="E13275" t="s">
        <v>177782</v>
      </c>
    </row>
    <row r="13276" spans="1:5" x14ac:dyDescent="0.35">
      <c r="A13276" t="s">
        <v>58614</v>
      </c>
      <c r="B13276" t="s">
        <v>206860</v>
      </c>
      <c r="C13276" t="s">
        <v>177277</v>
      </c>
      <c r="D13276" t="s">
        <v>206861</v>
      </c>
      <c r="E13276" t="s">
        <v>206862</v>
      </c>
    </row>
    <row r="13277" spans="1:5" x14ac:dyDescent="0.35">
      <c r="A13277" t="s">
        <v>92436</v>
      </c>
      <c r="B13277" t="s">
        <v>206863</v>
      </c>
      <c r="C13277" t="s">
        <v>177277</v>
      </c>
      <c r="D13277" t="s">
        <v>206864</v>
      </c>
      <c r="E13277" t="s">
        <v>177770</v>
      </c>
    </row>
    <row r="13278" spans="1:5" x14ac:dyDescent="0.35">
      <c r="A13278" t="s">
        <v>63677</v>
      </c>
      <c r="B13278" t="s">
        <v>206865</v>
      </c>
      <c r="C13278" t="s">
        <v>177277</v>
      </c>
      <c r="D13278" t="s">
        <v>206866</v>
      </c>
      <c r="E13278" t="s">
        <v>178775</v>
      </c>
    </row>
    <row r="13279" spans="1:5" x14ac:dyDescent="0.35">
      <c r="A13279" t="s">
        <v>147282</v>
      </c>
      <c r="B13279" t="s">
        <v>206867</v>
      </c>
      <c r="C13279" t="s">
        <v>177277</v>
      </c>
      <c r="D13279" t="s">
        <v>206868</v>
      </c>
      <c r="E13279" t="s">
        <v>177309</v>
      </c>
    </row>
    <row r="13280" spans="1:5" x14ac:dyDescent="0.35">
      <c r="A13280" t="s">
        <v>15628</v>
      </c>
      <c r="B13280" t="s">
        <v>206869</v>
      </c>
      <c r="C13280" t="s">
        <v>177277</v>
      </c>
      <c r="D13280" t="s">
        <v>206870</v>
      </c>
      <c r="E13280" t="s">
        <v>206871</v>
      </c>
    </row>
    <row r="13281" spans="1:5" x14ac:dyDescent="0.35">
      <c r="A13281" t="s">
        <v>73751</v>
      </c>
      <c r="B13281" t="s">
        <v>206872</v>
      </c>
      <c r="C13281" t="s">
        <v>177277</v>
      </c>
      <c r="D13281" t="s">
        <v>206873</v>
      </c>
      <c r="E13281" t="s">
        <v>177387</v>
      </c>
    </row>
    <row r="13282" spans="1:5" x14ac:dyDescent="0.35">
      <c r="A13282" t="s">
        <v>39569</v>
      </c>
      <c r="B13282" t="s">
        <v>206874</v>
      </c>
      <c r="C13282" t="s">
        <v>177395</v>
      </c>
      <c r="D13282" t="s">
        <v>206875</v>
      </c>
      <c r="E13282" t="s">
        <v>177366</v>
      </c>
    </row>
    <row r="13283" spans="1:5" x14ac:dyDescent="0.35">
      <c r="A13283" t="s">
        <v>61203</v>
      </c>
      <c r="B13283" t="s">
        <v>206874</v>
      </c>
      <c r="C13283" t="s">
        <v>177277</v>
      </c>
      <c r="D13283" t="s">
        <v>206876</v>
      </c>
      <c r="E13283" t="s">
        <v>206877</v>
      </c>
    </row>
    <row r="13284" spans="1:5" x14ac:dyDescent="0.35">
      <c r="A13284" t="s">
        <v>72021</v>
      </c>
      <c r="B13284" t="s">
        <v>206878</v>
      </c>
      <c r="C13284" t="s">
        <v>177277</v>
      </c>
      <c r="D13284" t="s">
        <v>206879</v>
      </c>
      <c r="E13284" t="s">
        <v>180177</v>
      </c>
    </row>
    <row r="13285" spans="1:5" x14ac:dyDescent="0.35">
      <c r="A13285" t="s">
        <v>155590</v>
      </c>
      <c r="B13285" t="s">
        <v>206878</v>
      </c>
      <c r="C13285" t="s">
        <v>177277</v>
      </c>
      <c r="D13285" t="s">
        <v>206880</v>
      </c>
      <c r="E13285" t="s">
        <v>204496</v>
      </c>
    </row>
    <row r="13286" spans="1:5" x14ac:dyDescent="0.35">
      <c r="A13286" t="s">
        <v>206881</v>
      </c>
      <c r="B13286" t="s">
        <v>206882</v>
      </c>
      <c r="C13286" t="s">
        <v>177277</v>
      </c>
      <c r="D13286" t="s">
        <v>206883</v>
      </c>
      <c r="E13286" t="s">
        <v>178124</v>
      </c>
    </row>
    <row r="13287" spans="1:5" x14ac:dyDescent="0.35">
      <c r="A13287" t="s">
        <v>53469</v>
      </c>
      <c r="B13287" t="s">
        <v>206884</v>
      </c>
      <c r="C13287" t="s">
        <v>177277</v>
      </c>
      <c r="D13287" t="s">
        <v>206885</v>
      </c>
      <c r="E13287" t="s">
        <v>198753</v>
      </c>
    </row>
    <row r="13288" spans="1:5" x14ac:dyDescent="0.35">
      <c r="A13288" t="s">
        <v>24302</v>
      </c>
      <c r="B13288" t="s">
        <v>206886</v>
      </c>
      <c r="C13288" t="s">
        <v>177277</v>
      </c>
      <c r="D13288" t="s">
        <v>206887</v>
      </c>
      <c r="E13288" t="s">
        <v>188418</v>
      </c>
    </row>
    <row r="13289" spans="1:5" x14ac:dyDescent="0.35">
      <c r="A13289" t="s">
        <v>65143</v>
      </c>
      <c r="B13289" t="s">
        <v>206888</v>
      </c>
      <c r="C13289" t="s">
        <v>177277</v>
      </c>
      <c r="D13289" t="s">
        <v>206889</v>
      </c>
      <c r="E13289" t="s">
        <v>181306</v>
      </c>
    </row>
    <row r="13290" spans="1:5" x14ac:dyDescent="0.35">
      <c r="A13290" t="s">
        <v>42837</v>
      </c>
      <c r="B13290" t="s">
        <v>206890</v>
      </c>
      <c r="C13290" t="s">
        <v>177277</v>
      </c>
      <c r="D13290" t="s">
        <v>206891</v>
      </c>
      <c r="E13290" t="s">
        <v>181927</v>
      </c>
    </row>
    <row r="13291" spans="1:5" x14ac:dyDescent="0.35">
      <c r="A13291" t="s">
        <v>20000</v>
      </c>
      <c r="B13291" t="s">
        <v>206892</v>
      </c>
      <c r="C13291" t="s">
        <v>177277</v>
      </c>
      <c r="D13291" t="s">
        <v>206893</v>
      </c>
      <c r="E13291" t="s">
        <v>195325</v>
      </c>
    </row>
    <row r="13292" spans="1:5" x14ac:dyDescent="0.35">
      <c r="A13292" t="s">
        <v>42302</v>
      </c>
      <c r="B13292" t="s">
        <v>206894</v>
      </c>
      <c r="C13292" t="s">
        <v>177277</v>
      </c>
      <c r="D13292" t="s">
        <v>206895</v>
      </c>
      <c r="E13292" t="s">
        <v>201308</v>
      </c>
    </row>
    <row r="13293" spans="1:5" x14ac:dyDescent="0.35">
      <c r="A13293" t="s">
        <v>148984</v>
      </c>
      <c r="B13293" t="s">
        <v>206896</v>
      </c>
      <c r="C13293" t="s">
        <v>177277</v>
      </c>
      <c r="D13293" t="s">
        <v>206897</v>
      </c>
      <c r="E13293" t="s">
        <v>182709</v>
      </c>
    </row>
    <row r="13294" spans="1:5" x14ac:dyDescent="0.35">
      <c r="A13294" t="s">
        <v>137065</v>
      </c>
      <c r="B13294" t="s">
        <v>206898</v>
      </c>
      <c r="C13294" t="s">
        <v>177277</v>
      </c>
      <c r="D13294" t="s">
        <v>206899</v>
      </c>
      <c r="E13294" t="s">
        <v>186879</v>
      </c>
    </row>
    <row r="13295" spans="1:5" x14ac:dyDescent="0.35">
      <c r="A13295" t="s">
        <v>12108</v>
      </c>
      <c r="B13295" t="s">
        <v>206900</v>
      </c>
      <c r="C13295" t="s">
        <v>177277</v>
      </c>
      <c r="D13295" t="s">
        <v>206901</v>
      </c>
      <c r="E13295" t="s">
        <v>186006</v>
      </c>
    </row>
    <row r="13296" spans="1:5" x14ac:dyDescent="0.35">
      <c r="A13296" t="s">
        <v>5776</v>
      </c>
      <c r="B13296" t="s">
        <v>206902</v>
      </c>
      <c r="C13296" t="s">
        <v>177277</v>
      </c>
      <c r="D13296" t="s">
        <v>206903</v>
      </c>
      <c r="E13296" t="s">
        <v>194353</v>
      </c>
    </row>
    <row r="13297" spans="1:5" x14ac:dyDescent="0.35">
      <c r="A13297" t="s">
        <v>30695</v>
      </c>
      <c r="B13297" t="s">
        <v>206904</v>
      </c>
      <c r="C13297" t="s">
        <v>177277</v>
      </c>
      <c r="D13297" t="s">
        <v>206905</v>
      </c>
      <c r="E13297" t="s">
        <v>182775</v>
      </c>
    </row>
    <row r="13298" spans="1:5" x14ac:dyDescent="0.35">
      <c r="A13298" t="s">
        <v>1454</v>
      </c>
      <c r="B13298" t="s">
        <v>206906</v>
      </c>
      <c r="C13298" t="s">
        <v>177277</v>
      </c>
      <c r="D13298" t="s">
        <v>206907</v>
      </c>
      <c r="E13298" t="s">
        <v>185499</v>
      </c>
    </row>
    <row r="13299" spans="1:5" x14ac:dyDescent="0.35">
      <c r="A13299" t="s">
        <v>29904</v>
      </c>
      <c r="B13299" t="s">
        <v>206908</v>
      </c>
      <c r="C13299" t="s">
        <v>177277</v>
      </c>
      <c r="D13299" t="s">
        <v>206909</v>
      </c>
      <c r="E13299" t="s">
        <v>206910</v>
      </c>
    </row>
    <row r="13300" spans="1:5" x14ac:dyDescent="0.35">
      <c r="A13300" t="s">
        <v>78434</v>
      </c>
      <c r="B13300" t="s">
        <v>206911</v>
      </c>
      <c r="C13300" t="s">
        <v>177277</v>
      </c>
      <c r="D13300" t="s">
        <v>206912</v>
      </c>
      <c r="E13300" t="s">
        <v>184973</v>
      </c>
    </row>
    <row r="13301" spans="1:5" x14ac:dyDescent="0.35">
      <c r="A13301" t="s">
        <v>87499</v>
      </c>
      <c r="B13301" t="s">
        <v>206913</v>
      </c>
      <c r="C13301" t="s">
        <v>177277</v>
      </c>
      <c r="D13301" t="s">
        <v>206914</v>
      </c>
      <c r="E13301" t="s">
        <v>179796</v>
      </c>
    </row>
    <row r="13302" spans="1:5" x14ac:dyDescent="0.35">
      <c r="A13302" t="s">
        <v>2362</v>
      </c>
      <c r="B13302" t="s">
        <v>206913</v>
      </c>
      <c r="C13302" t="s">
        <v>177277</v>
      </c>
      <c r="D13302" t="s">
        <v>206915</v>
      </c>
      <c r="E13302" t="s">
        <v>177866</v>
      </c>
    </row>
    <row r="13303" spans="1:5" x14ac:dyDescent="0.35">
      <c r="A13303" t="s">
        <v>45262</v>
      </c>
      <c r="B13303" t="s">
        <v>206916</v>
      </c>
      <c r="C13303" t="s">
        <v>177277</v>
      </c>
      <c r="D13303" t="s">
        <v>206917</v>
      </c>
      <c r="E13303" t="s">
        <v>179168</v>
      </c>
    </row>
    <row r="13304" spans="1:5" x14ac:dyDescent="0.35">
      <c r="A13304" t="s">
        <v>206918</v>
      </c>
      <c r="B13304" t="s">
        <v>206916</v>
      </c>
      <c r="C13304" t="s">
        <v>177277</v>
      </c>
      <c r="D13304" t="s">
        <v>206919</v>
      </c>
      <c r="E13304" t="s">
        <v>177488</v>
      </c>
    </row>
    <row r="13305" spans="1:5" x14ac:dyDescent="0.35">
      <c r="A13305" t="s">
        <v>113491</v>
      </c>
      <c r="B13305" t="s">
        <v>206920</v>
      </c>
      <c r="C13305" t="s">
        <v>177277</v>
      </c>
      <c r="D13305" t="s">
        <v>206921</v>
      </c>
      <c r="E13305" t="s">
        <v>185161</v>
      </c>
    </row>
    <row r="13306" spans="1:5" x14ac:dyDescent="0.35">
      <c r="A13306" t="s">
        <v>55680</v>
      </c>
      <c r="B13306" t="s">
        <v>206920</v>
      </c>
      <c r="C13306" t="s">
        <v>177277</v>
      </c>
      <c r="D13306" t="s">
        <v>206922</v>
      </c>
      <c r="E13306" t="s">
        <v>178310</v>
      </c>
    </row>
    <row r="13307" spans="1:5" x14ac:dyDescent="0.35">
      <c r="A13307" t="s">
        <v>83481</v>
      </c>
      <c r="B13307" t="s">
        <v>206923</v>
      </c>
      <c r="C13307" t="s">
        <v>177277</v>
      </c>
      <c r="D13307" t="s">
        <v>206924</v>
      </c>
      <c r="E13307" t="s">
        <v>206925</v>
      </c>
    </row>
    <row r="13308" spans="1:5" x14ac:dyDescent="0.35">
      <c r="A13308" t="s">
        <v>139065</v>
      </c>
      <c r="B13308" t="s">
        <v>206926</v>
      </c>
      <c r="C13308" t="s">
        <v>177277</v>
      </c>
      <c r="D13308" t="s">
        <v>206927</v>
      </c>
      <c r="E13308" t="s">
        <v>184732</v>
      </c>
    </row>
    <row r="13309" spans="1:5" x14ac:dyDescent="0.35">
      <c r="A13309" t="s">
        <v>20413</v>
      </c>
      <c r="B13309" t="s">
        <v>206928</v>
      </c>
      <c r="C13309" t="s">
        <v>177395</v>
      </c>
      <c r="D13309" t="s">
        <v>206929</v>
      </c>
      <c r="E13309" t="s">
        <v>190877</v>
      </c>
    </row>
    <row r="13310" spans="1:5" x14ac:dyDescent="0.35">
      <c r="A13310" t="s">
        <v>104862</v>
      </c>
      <c r="B13310" t="s">
        <v>206930</v>
      </c>
      <c r="C13310" t="s">
        <v>177277</v>
      </c>
      <c r="D13310" t="s">
        <v>206931</v>
      </c>
      <c r="E13310" t="s">
        <v>178032</v>
      </c>
    </row>
    <row r="13311" spans="1:5" x14ac:dyDescent="0.35">
      <c r="A13311" t="s">
        <v>206932</v>
      </c>
      <c r="B13311" t="s">
        <v>206933</v>
      </c>
      <c r="C13311" t="s">
        <v>177277</v>
      </c>
      <c r="D13311" t="s">
        <v>206934</v>
      </c>
      <c r="E13311" t="s">
        <v>178032</v>
      </c>
    </row>
    <row r="13312" spans="1:5" x14ac:dyDescent="0.35">
      <c r="A13312" t="s">
        <v>206935</v>
      </c>
      <c r="B13312" t="s">
        <v>206933</v>
      </c>
      <c r="C13312" t="s">
        <v>177277</v>
      </c>
      <c r="D13312" t="s">
        <v>206936</v>
      </c>
      <c r="E13312" t="s">
        <v>180168</v>
      </c>
    </row>
    <row r="13313" spans="1:5" x14ac:dyDescent="0.35">
      <c r="A13313" t="s">
        <v>76235</v>
      </c>
      <c r="B13313" t="s">
        <v>206937</v>
      </c>
      <c r="C13313" t="s">
        <v>177277</v>
      </c>
      <c r="D13313" t="s">
        <v>206938</v>
      </c>
      <c r="E13313" t="s">
        <v>180592</v>
      </c>
    </row>
    <row r="13314" spans="1:5" x14ac:dyDescent="0.35">
      <c r="A13314" t="s">
        <v>31666</v>
      </c>
      <c r="B13314" t="s">
        <v>206939</v>
      </c>
      <c r="C13314" t="s">
        <v>177277</v>
      </c>
      <c r="D13314" t="s">
        <v>206940</v>
      </c>
      <c r="E13314" t="s">
        <v>204626</v>
      </c>
    </row>
    <row r="13315" spans="1:5" x14ac:dyDescent="0.35">
      <c r="A13315" t="s">
        <v>11021</v>
      </c>
      <c r="B13315" t="s">
        <v>206941</v>
      </c>
      <c r="C13315" t="s">
        <v>177277</v>
      </c>
      <c r="D13315" t="s">
        <v>206942</v>
      </c>
      <c r="E13315" t="s">
        <v>178642</v>
      </c>
    </row>
    <row r="13316" spans="1:5" x14ac:dyDescent="0.35">
      <c r="A13316" t="s">
        <v>69019</v>
      </c>
      <c r="B13316" t="s">
        <v>206943</v>
      </c>
      <c r="C13316" t="s">
        <v>177277</v>
      </c>
      <c r="D13316" t="s">
        <v>206944</v>
      </c>
      <c r="E13316" t="s">
        <v>186130</v>
      </c>
    </row>
    <row r="13317" spans="1:5" x14ac:dyDescent="0.35">
      <c r="A13317" t="s">
        <v>11891</v>
      </c>
      <c r="B13317" t="s">
        <v>206945</v>
      </c>
      <c r="C13317" t="s">
        <v>177277</v>
      </c>
      <c r="D13317" t="s">
        <v>206946</v>
      </c>
      <c r="E13317" t="s">
        <v>206947</v>
      </c>
    </row>
    <row r="13318" spans="1:5" x14ac:dyDescent="0.35">
      <c r="A13318" t="s">
        <v>59747</v>
      </c>
      <c r="B13318" t="s">
        <v>206948</v>
      </c>
      <c r="C13318" t="s">
        <v>177277</v>
      </c>
      <c r="D13318" t="s">
        <v>206949</v>
      </c>
      <c r="E13318" t="s">
        <v>177690</v>
      </c>
    </row>
    <row r="13319" spans="1:5" x14ac:dyDescent="0.35">
      <c r="A13319" t="s">
        <v>80424</v>
      </c>
      <c r="B13319" t="s">
        <v>206950</v>
      </c>
      <c r="C13319" t="s">
        <v>177277</v>
      </c>
      <c r="D13319" t="s">
        <v>206951</v>
      </c>
      <c r="E13319" t="s">
        <v>183663</v>
      </c>
    </row>
    <row r="13320" spans="1:5" x14ac:dyDescent="0.35">
      <c r="A13320" t="s">
        <v>78666</v>
      </c>
      <c r="B13320" t="s">
        <v>206950</v>
      </c>
      <c r="C13320" t="s">
        <v>177277</v>
      </c>
      <c r="D13320" t="s">
        <v>206952</v>
      </c>
      <c r="E13320" t="s">
        <v>179780</v>
      </c>
    </row>
    <row r="13321" spans="1:5" x14ac:dyDescent="0.35">
      <c r="A13321" t="s">
        <v>51346</v>
      </c>
      <c r="B13321" t="s">
        <v>206953</v>
      </c>
      <c r="C13321" t="s">
        <v>177277</v>
      </c>
      <c r="D13321" t="s">
        <v>206954</v>
      </c>
      <c r="E13321" t="s">
        <v>181358</v>
      </c>
    </row>
    <row r="13322" spans="1:5" x14ac:dyDescent="0.35">
      <c r="A13322" t="s">
        <v>65336</v>
      </c>
      <c r="B13322" t="s">
        <v>206955</v>
      </c>
      <c r="C13322" t="s">
        <v>177277</v>
      </c>
      <c r="D13322" t="s">
        <v>206956</v>
      </c>
      <c r="E13322" t="s">
        <v>179666</v>
      </c>
    </row>
    <row r="13323" spans="1:5" x14ac:dyDescent="0.35">
      <c r="A13323" t="s">
        <v>66048</v>
      </c>
      <c r="B13323" t="s">
        <v>206957</v>
      </c>
      <c r="C13323" t="s">
        <v>177277</v>
      </c>
      <c r="D13323" t="s">
        <v>206958</v>
      </c>
      <c r="E13323" t="s">
        <v>178131</v>
      </c>
    </row>
    <row r="13324" spans="1:5" x14ac:dyDescent="0.35">
      <c r="A13324" t="s">
        <v>64314</v>
      </c>
      <c r="B13324" t="s">
        <v>206957</v>
      </c>
      <c r="C13324" t="s">
        <v>177277</v>
      </c>
      <c r="D13324" t="s">
        <v>206959</v>
      </c>
      <c r="E13324" t="s">
        <v>178772</v>
      </c>
    </row>
    <row r="13325" spans="1:5" x14ac:dyDescent="0.35">
      <c r="A13325" t="s">
        <v>206960</v>
      </c>
      <c r="B13325" t="s">
        <v>206957</v>
      </c>
      <c r="C13325" t="s">
        <v>177277</v>
      </c>
      <c r="D13325" t="s">
        <v>206961</v>
      </c>
      <c r="E13325" t="s">
        <v>206962</v>
      </c>
    </row>
    <row r="13326" spans="1:5" x14ac:dyDescent="0.35">
      <c r="A13326" t="s">
        <v>21801</v>
      </c>
      <c r="B13326" t="s">
        <v>206963</v>
      </c>
      <c r="C13326" t="s">
        <v>177395</v>
      </c>
      <c r="D13326" t="s">
        <v>206964</v>
      </c>
      <c r="E13326" t="s">
        <v>178593</v>
      </c>
    </row>
    <row r="13327" spans="1:5" x14ac:dyDescent="0.35">
      <c r="A13327" t="s">
        <v>206965</v>
      </c>
      <c r="B13327" t="s">
        <v>206963</v>
      </c>
      <c r="C13327" t="s">
        <v>177395</v>
      </c>
      <c r="D13327" t="s">
        <v>206966</v>
      </c>
      <c r="E13327" t="s">
        <v>183679</v>
      </c>
    </row>
    <row r="13328" spans="1:5" x14ac:dyDescent="0.35">
      <c r="A13328" t="s">
        <v>206967</v>
      </c>
      <c r="B13328" t="s">
        <v>206968</v>
      </c>
      <c r="C13328" t="s">
        <v>177277</v>
      </c>
      <c r="D13328" t="s">
        <v>206969</v>
      </c>
      <c r="E13328" t="s">
        <v>178593</v>
      </c>
    </row>
    <row r="13329" spans="1:5" x14ac:dyDescent="0.35">
      <c r="A13329" t="s">
        <v>206970</v>
      </c>
      <c r="B13329" t="s">
        <v>206968</v>
      </c>
      <c r="C13329" t="s">
        <v>177277</v>
      </c>
      <c r="D13329" t="s">
        <v>206971</v>
      </c>
      <c r="E13329" t="s">
        <v>206972</v>
      </c>
    </row>
    <row r="13330" spans="1:5" x14ac:dyDescent="0.35">
      <c r="A13330" t="s">
        <v>174735</v>
      </c>
      <c r="B13330" t="s">
        <v>206968</v>
      </c>
      <c r="C13330" t="s">
        <v>177277</v>
      </c>
      <c r="D13330" t="s">
        <v>206973</v>
      </c>
      <c r="E13330" t="s">
        <v>206974</v>
      </c>
    </row>
    <row r="13331" spans="1:5" x14ac:dyDescent="0.35">
      <c r="A13331" t="s">
        <v>97360</v>
      </c>
      <c r="B13331" t="s">
        <v>206968</v>
      </c>
      <c r="C13331" t="s">
        <v>177277</v>
      </c>
      <c r="D13331" t="s">
        <v>206975</v>
      </c>
      <c r="E13331" t="s">
        <v>179193</v>
      </c>
    </row>
    <row r="13332" spans="1:5" x14ac:dyDescent="0.35">
      <c r="A13332" t="s">
        <v>206976</v>
      </c>
      <c r="B13332" t="s">
        <v>206968</v>
      </c>
      <c r="C13332" t="s">
        <v>177277</v>
      </c>
      <c r="D13332" t="s">
        <v>206977</v>
      </c>
      <c r="E13332" t="s">
        <v>188411</v>
      </c>
    </row>
    <row r="13333" spans="1:5" x14ac:dyDescent="0.35">
      <c r="A13333" t="s">
        <v>206978</v>
      </c>
      <c r="B13333" t="s">
        <v>206968</v>
      </c>
      <c r="C13333" t="s">
        <v>177277</v>
      </c>
      <c r="D13333" t="s">
        <v>206979</v>
      </c>
      <c r="E13333" t="s">
        <v>206980</v>
      </c>
    </row>
    <row r="13334" spans="1:5" x14ac:dyDescent="0.35">
      <c r="A13334" t="s">
        <v>73198</v>
      </c>
      <c r="B13334" t="s">
        <v>206981</v>
      </c>
      <c r="C13334" t="s">
        <v>177277</v>
      </c>
      <c r="D13334" t="s">
        <v>206982</v>
      </c>
      <c r="E13334" t="s">
        <v>183056</v>
      </c>
    </row>
    <row r="13335" spans="1:5" x14ac:dyDescent="0.35">
      <c r="A13335" t="s">
        <v>206983</v>
      </c>
      <c r="B13335" t="s">
        <v>206981</v>
      </c>
      <c r="C13335" t="s">
        <v>177277</v>
      </c>
      <c r="D13335" t="s">
        <v>206984</v>
      </c>
      <c r="E13335" t="s">
        <v>177513</v>
      </c>
    </row>
    <row r="13336" spans="1:5" x14ac:dyDescent="0.35">
      <c r="A13336" t="s">
        <v>98794</v>
      </c>
      <c r="B13336" t="s">
        <v>206985</v>
      </c>
      <c r="C13336" t="s">
        <v>177277</v>
      </c>
      <c r="D13336" t="s">
        <v>206986</v>
      </c>
      <c r="E13336" t="s">
        <v>206987</v>
      </c>
    </row>
    <row r="13337" spans="1:5" x14ac:dyDescent="0.35">
      <c r="A13337" t="s">
        <v>206988</v>
      </c>
      <c r="B13337" t="s">
        <v>206989</v>
      </c>
      <c r="C13337" t="s">
        <v>177277</v>
      </c>
      <c r="D13337" t="s">
        <v>206990</v>
      </c>
      <c r="E13337" t="s">
        <v>179193</v>
      </c>
    </row>
    <row r="13338" spans="1:5" x14ac:dyDescent="0.35">
      <c r="A13338" t="s">
        <v>206991</v>
      </c>
      <c r="B13338" t="s">
        <v>206992</v>
      </c>
      <c r="C13338" t="s">
        <v>177277</v>
      </c>
      <c r="D13338" t="s">
        <v>206993</v>
      </c>
      <c r="E13338" t="s">
        <v>206994</v>
      </c>
    </row>
    <row r="13339" spans="1:5" x14ac:dyDescent="0.35">
      <c r="A13339" t="s">
        <v>206995</v>
      </c>
      <c r="B13339" t="s">
        <v>206996</v>
      </c>
      <c r="C13339" t="s">
        <v>177277</v>
      </c>
      <c r="D13339" t="s">
        <v>206997</v>
      </c>
      <c r="E13339" t="s">
        <v>177418</v>
      </c>
    </row>
    <row r="13340" spans="1:5" x14ac:dyDescent="0.35">
      <c r="A13340" t="s">
        <v>95467</v>
      </c>
      <c r="B13340" t="s">
        <v>206996</v>
      </c>
      <c r="C13340" t="s">
        <v>177277</v>
      </c>
      <c r="D13340" t="s">
        <v>206998</v>
      </c>
      <c r="E13340" t="s">
        <v>177513</v>
      </c>
    </row>
    <row r="13341" spans="1:5" x14ac:dyDescent="0.35">
      <c r="A13341" t="s">
        <v>92990</v>
      </c>
      <c r="B13341" t="s">
        <v>206999</v>
      </c>
      <c r="C13341" t="s">
        <v>177277</v>
      </c>
      <c r="D13341" t="s">
        <v>207000</v>
      </c>
      <c r="E13341" t="s">
        <v>178078</v>
      </c>
    </row>
    <row r="13342" spans="1:5" x14ac:dyDescent="0.35">
      <c r="A13342" t="s">
        <v>105003</v>
      </c>
      <c r="B13342" t="s">
        <v>207001</v>
      </c>
      <c r="C13342" t="s">
        <v>177277</v>
      </c>
      <c r="D13342" t="s">
        <v>207002</v>
      </c>
      <c r="E13342" t="s">
        <v>180049</v>
      </c>
    </row>
    <row r="13343" spans="1:5" x14ac:dyDescent="0.35">
      <c r="A13343" t="s">
        <v>64980</v>
      </c>
      <c r="B13343" t="s">
        <v>207003</v>
      </c>
      <c r="C13343" t="s">
        <v>177277</v>
      </c>
      <c r="D13343" t="s">
        <v>207004</v>
      </c>
      <c r="E13343" t="s">
        <v>178723</v>
      </c>
    </row>
    <row r="13344" spans="1:5" x14ac:dyDescent="0.35">
      <c r="A13344" t="s">
        <v>160886</v>
      </c>
      <c r="B13344" t="s">
        <v>207005</v>
      </c>
      <c r="C13344" t="s">
        <v>177277</v>
      </c>
      <c r="D13344" t="s">
        <v>207006</v>
      </c>
      <c r="E13344" t="s">
        <v>182118</v>
      </c>
    </row>
    <row r="13345" spans="1:5" x14ac:dyDescent="0.35">
      <c r="A13345" t="s">
        <v>68301</v>
      </c>
      <c r="B13345" t="s">
        <v>207005</v>
      </c>
      <c r="C13345" t="s">
        <v>177277</v>
      </c>
      <c r="D13345" t="s">
        <v>207007</v>
      </c>
      <c r="E13345" t="s">
        <v>200577</v>
      </c>
    </row>
    <row r="13346" spans="1:5" x14ac:dyDescent="0.35">
      <c r="A13346" t="s">
        <v>88523</v>
      </c>
      <c r="B13346" t="s">
        <v>207008</v>
      </c>
      <c r="C13346" t="s">
        <v>177277</v>
      </c>
      <c r="D13346" t="s">
        <v>207009</v>
      </c>
      <c r="E13346" t="s">
        <v>190448</v>
      </c>
    </row>
    <row r="13347" spans="1:5" x14ac:dyDescent="0.35">
      <c r="A13347" t="s">
        <v>38843</v>
      </c>
      <c r="B13347" t="s">
        <v>207008</v>
      </c>
      <c r="C13347" t="s">
        <v>177277</v>
      </c>
      <c r="D13347" t="s">
        <v>207010</v>
      </c>
      <c r="E13347" t="s">
        <v>207011</v>
      </c>
    </row>
    <row r="13348" spans="1:5" x14ac:dyDescent="0.35">
      <c r="A13348" t="s">
        <v>10174</v>
      </c>
      <c r="B13348" t="s">
        <v>207012</v>
      </c>
      <c r="C13348" t="s">
        <v>177277</v>
      </c>
      <c r="D13348" t="s">
        <v>207013</v>
      </c>
      <c r="E13348" t="s">
        <v>177281</v>
      </c>
    </row>
    <row r="13349" spans="1:5" x14ac:dyDescent="0.35">
      <c r="A13349" t="s">
        <v>18665</v>
      </c>
      <c r="B13349" t="s">
        <v>207014</v>
      </c>
      <c r="C13349" t="s">
        <v>177277</v>
      </c>
      <c r="D13349" t="s">
        <v>207015</v>
      </c>
      <c r="E13349" t="s">
        <v>181736</v>
      </c>
    </row>
    <row r="13350" spans="1:5" x14ac:dyDescent="0.35">
      <c r="A13350" t="s">
        <v>67871</v>
      </c>
      <c r="B13350" t="s">
        <v>207016</v>
      </c>
      <c r="C13350" t="s">
        <v>177277</v>
      </c>
      <c r="D13350" t="s">
        <v>207017</v>
      </c>
      <c r="E13350" t="s">
        <v>185583</v>
      </c>
    </row>
    <row r="13351" spans="1:5" x14ac:dyDescent="0.35">
      <c r="A13351" t="s">
        <v>62351</v>
      </c>
      <c r="B13351" t="s">
        <v>207018</v>
      </c>
      <c r="C13351" t="s">
        <v>177277</v>
      </c>
      <c r="D13351" t="s">
        <v>207019</v>
      </c>
      <c r="E13351" t="s">
        <v>181920</v>
      </c>
    </row>
    <row r="13352" spans="1:5" x14ac:dyDescent="0.35">
      <c r="A13352" t="s">
        <v>104785</v>
      </c>
      <c r="B13352" t="s">
        <v>207020</v>
      </c>
      <c r="C13352" t="s">
        <v>177277</v>
      </c>
      <c r="D13352" t="s">
        <v>207021</v>
      </c>
      <c r="E13352" t="s">
        <v>179358</v>
      </c>
    </row>
    <row r="13353" spans="1:5" x14ac:dyDescent="0.35">
      <c r="A13353" t="s">
        <v>207022</v>
      </c>
      <c r="B13353" t="s">
        <v>207023</v>
      </c>
      <c r="C13353" t="s">
        <v>177277</v>
      </c>
      <c r="D13353" t="s">
        <v>207024</v>
      </c>
      <c r="E13353" t="s">
        <v>207025</v>
      </c>
    </row>
    <row r="13354" spans="1:5" x14ac:dyDescent="0.35">
      <c r="A13354" t="s">
        <v>90913</v>
      </c>
      <c r="B13354" t="s">
        <v>207026</v>
      </c>
      <c r="C13354" t="s">
        <v>177277</v>
      </c>
      <c r="D13354" t="s">
        <v>207027</v>
      </c>
      <c r="E13354" t="s">
        <v>178124</v>
      </c>
    </row>
    <row r="13355" spans="1:5" x14ac:dyDescent="0.35">
      <c r="A13355" t="s">
        <v>6582</v>
      </c>
      <c r="B13355" t="s">
        <v>207028</v>
      </c>
      <c r="C13355" t="s">
        <v>177277</v>
      </c>
      <c r="D13355" t="s">
        <v>207029</v>
      </c>
      <c r="E13355" t="s">
        <v>178742</v>
      </c>
    </row>
    <row r="13356" spans="1:5" x14ac:dyDescent="0.35">
      <c r="A13356" t="s">
        <v>36996</v>
      </c>
      <c r="B13356" t="s">
        <v>207030</v>
      </c>
      <c r="C13356" t="s">
        <v>177277</v>
      </c>
      <c r="D13356" t="s">
        <v>207031</v>
      </c>
      <c r="E13356" t="s">
        <v>177805</v>
      </c>
    </row>
    <row r="13357" spans="1:5" x14ac:dyDescent="0.35">
      <c r="A13357" t="s">
        <v>82446</v>
      </c>
      <c r="B13357" t="s">
        <v>207032</v>
      </c>
      <c r="C13357" t="s">
        <v>177277</v>
      </c>
      <c r="D13357" t="s">
        <v>207033</v>
      </c>
      <c r="E13357" t="s">
        <v>183420</v>
      </c>
    </row>
    <row r="13358" spans="1:5" x14ac:dyDescent="0.35">
      <c r="A13358" t="s">
        <v>207034</v>
      </c>
      <c r="B13358" t="s">
        <v>207032</v>
      </c>
      <c r="C13358" t="s">
        <v>177277</v>
      </c>
      <c r="D13358" t="s">
        <v>207035</v>
      </c>
      <c r="E13358" t="s">
        <v>207036</v>
      </c>
    </row>
    <row r="13359" spans="1:5" x14ac:dyDescent="0.35">
      <c r="A13359" t="s">
        <v>68181</v>
      </c>
      <c r="B13359" t="s">
        <v>207037</v>
      </c>
      <c r="C13359" t="s">
        <v>177277</v>
      </c>
      <c r="D13359" t="s">
        <v>207038</v>
      </c>
      <c r="E13359" t="s">
        <v>183663</v>
      </c>
    </row>
    <row r="13360" spans="1:5" x14ac:dyDescent="0.35">
      <c r="A13360" t="s">
        <v>86712</v>
      </c>
      <c r="B13360" t="s">
        <v>207037</v>
      </c>
      <c r="C13360" t="s">
        <v>177277</v>
      </c>
      <c r="D13360" t="s">
        <v>207039</v>
      </c>
      <c r="E13360" t="s">
        <v>181924</v>
      </c>
    </row>
    <row r="13361" spans="1:5" x14ac:dyDescent="0.35">
      <c r="A13361" t="s">
        <v>207040</v>
      </c>
      <c r="B13361" t="s">
        <v>207041</v>
      </c>
      <c r="C13361" t="s">
        <v>177277</v>
      </c>
      <c r="D13361" t="s">
        <v>207042</v>
      </c>
      <c r="E13361" t="s">
        <v>177329</v>
      </c>
    </row>
    <row r="13362" spans="1:5" x14ac:dyDescent="0.35">
      <c r="A13362" t="s">
        <v>83692</v>
      </c>
      <c r="B13362" t="s">
        <v>207043</v>
      </c>
      <c r="C13362" t="s">
        <v>177277</v>
      </c>
      <c r="D13362" t="s">
        <v>207044</v>
      </c>
      <c r="E13362" t="s">
        <v>187249</v>
      </c>
    </row>
    <row r="13363" spans="1:5" x14ac:dyDescent="0.35">
      <c r="A13363" t="s">
        <v>104184</v>
      </c>
      <c r="B13363" t="s">
        <v>207045</v>
      </c>
      <c r="C13363" t="s">
        <v>177277</v>
      </c>
      <c r="D13363" t="s">
        <v>207046</v>
      </c>
      <c r="E13363" t="s">
        <v>196309</v>
      </c>
    </row>
    <row r="13364" spans="1:5" x14ac:dyDescent="0.35">
      <c r="A13364" t="s">
        <v>46057</v>
      </c>
      <c r="B13364" t="s">
        <v>207047</v>
      </c>
      <c r="C13364" t="s">
        <v>177277</v>
      </c>
      <c r="D13364" t="s">
        <v>207048</v>
      </c>
      <c r="E13364" t="s">
        <v>198507</v>
      </c>
    </row>
    <row r="13365" spans="1:5" x14ac:dyDescent="0.35">
      <c r="A13365" t="s">
        <v>4520</v>
      </c>
      <c r="B13365" t="s">
        <v>207047</v>
      </c>
      <c r="C13365" t="s">
        <v>177277</v>
      </c>
      <c r="D13365" t="s">
        <v>207049</v>
      </c>
      <c r="E13365" t="s">
        <v>180400</v>
      </c>
    </row>
    <row r="13366" spans="1:5" x14ac:dyDescent="0.35">
      <c r="A13366" t="s">
        <v>19090</v>
      </c>
      <c r="B13366" t="s">
        <v>207050</v>
      </c>
      <c r="C13366" t="s">
        <v>177277</v>
      </c>
      <c r="D13366" t="s">
        <v>207051</v>
      </c>
      <c r="E13366" t="s">
        <v>182254</v>
      </c>
    </row>
    <row r="13367" spans="1:5" x14ac:dyDescent="0.35">
      <c r="A13367" t="s">
        <v>10655</v>
      </c>
      <c r="B13367" t="s">
        <v>207052</v>
      </c>
      <c r="C13367" t="s">
        <v>177277</v>
      </c>
      <c r="D13367" t="s">
        <v>207053</v>
      </c>
      <c r="E13367" t="s">
        <v>207054</v>
      </c>
    </row>
    <row r="13368" spans="1:5" x14ac:dyDescent="0.35">
      <c r="A13368" t="s">
        <v>56067</v>
      </c>
      <c r="B13368" t="s">
        <v>207052</v>
      </c>
      <c r="C13368" t="s">
        <v>177277</v>
      </c>
      <c r="D13368" t="s">
        <v>207055</v>
      </c>
      <c r="E13368" t="s">
        <v>207056</v>
      </c>
    </row>
    <row r="13369" spans="1:5" x14ac:dyDescent="0.35">
      <c r="A13369" t="s">
        <v>45549</v>
      </c>
      <c r="B13369" t="s">
        <v>207057</v>
      </c>
      <c r="C13369" t="s">
        <v>177277</v>
      </c>
      <c r="D13369" t="s">
        <v>207058</v>
      </c>
      <c r="E13369" t="s">
        <v>207059</v>
      </c>
    </row>
    <row r="13370" spans="1:5" x14ac:dyDescent="0.35">
      <c r="A13370" t="s">
        <v>27140</v>
      </c>
      <c r="B13370" t="s">
        <v>207060</v>
      </c>
      <c r="C13370" t="s">
        <v>177277</v>
      </c>
      <c r="D13370" t="s">
        <v>207061</v>
      </c>
      <c r="E13370" t="s">
        <v>186698</v>
      </c>
    </row>
    <row r="13371" spans="1:5" x14ac:dyDescent="0.35">
      <c r="A13371" t="s">
        <v>97663</v>
      </c>
      <c r="B13371" t="s">
        <v>207062</v>
      </c>
      <c r="C13371" t="s">
        <v>177277</v>
      </c>
      <c r="D13371" t="s">
        <v>207063</v>
      </c>
      <c r="E13371" t="s">
        <v>207064</v>
      </c>
    </row>
    <row r="13372" spans="1:5" x14ac:dyDescent="0.35">
      <c r="A13372" t="s">
        <v>60208</v>
      </c>
      <c r="B13372" t="s">
        <v>207065</v>
      </c>
      <c r="C13372" t="s">
        <v>177277</v>
      </c>
      <c r="D13372" t="s">
        <v>207066</v>
      </c>
      <c r="E13372" t="s">
        <v>207067</v>
      </c>
    </row>
    <row r="13373" spans="1:5" x14ac:dyDescent="0.35">
      <c r="A13373" t="s">
        <v>45587</v>
      </c>
      <c r="B13373" t="s">
        <v>207068</v>
      </c>
      <c r="C13373" t="s">
        <v>177277</v>
      </c>
      <c r="D13373" t="s">
        <v>207069</v>
      </c>
      <c r="E13373" t="s">
        <v>186130</v>
      </c>
    </row>
    <row r="13374" spans="1:5" x14ac:dyDescent="0.35">
      <c r="A13374" t="s">
        <v>134631</v>
      </c>
      <c r="B13374" t="s">
        <v>207070</v>
      </c>
      <c r="C13374" t="s">
        <v>177277</v>
      </c>
      <c r="D13374" t="s">
        <v>207071</v>
      </c>
      <c r="E13374" t="s">
        <v>186193</v>
      </c>
    </row>
    <row r="13375" spans="1:5" x14ac:dyDescent="0.35">
      <c r="A13375" t="s">
        <v>64922</v>
      </c>
      <c r="B13375" t="s">
        <v>207072</v>
      </c>
      <c r="C13375" t="s">
        <v>177277</v>
      </c>
      <c r="D13375" t="s">
        <v>207073</v>
      </c>
      <c r="E13375" t="s">
        <v>207074</v>
      </c>
    </row>
    <row r="13376" spans="1:5" x14ac:dyDescent="0.35">
      <c r="A13376" t="s">
        <v>86924</v>
      </c>
      <c r="B13376" t="s">
        <v>207075</v>
      </c>
      <c r="C13376" t="s">
        <v>177277</v>
      </c>
      <c r="D13376" t="s">
        <v>207076</v>
      </c>
      <c r="E13376" t="s">
        <v>184851</v>
      </c>
    </row>
    <row r="13377" spans="1:5" x14ac:dyDescent="0.35">
      <c r="A13377" t="s">
        <v>27112</v>
      </c>
      <c r="B13377" t="s">
        <v>207077</v>
      </c>
      <c r="C13377" t="s">
        <v>177277</v>
      </c>
      <c r="D13377" t="s">
        <v>207078</v>
      </c>
      <c r="E13377" t="s">
        <v>207079</v>
      </c>
    </row>
    <row r="13378" spans="1:5" x14ac:dyDescent="0.35">
      <c r="A13378" t="s">
        <v>60303</v>
      </c>
      <c r="B13378" t="s">
        <v>207077</v>
      </c>
      <c r="C13378" t="s">
        <v>177277</v>
      </c>
      <c r="D13378" t="s">
        <v>207080</v>
      </c>
      <c r="E13378" t="s">
        <v>201872</v>
      </c>
    </row>
    <row r="13379" spans="1:5" x14ac:dyDescent="0.35">
      <c r="A13379" t="s">
        <v>51644</v>
      </c>
      <c r="B13379" t="s">
        <v>207081</v>
      </c>
      <c r="C13379" t="s">
        <v>177277</v>
      </c>
      <c r="D13379" t="s">
        <v>207082</v>
      </c>
      <c r="E13379" t="s">
        <v>177493</v>
      </c>
    </row>
    <row r="13380" spans="1:5" x14ac:dyDescent="0.35">
      <c r="A13380" t="s">
        <v>45418</v>
      </c>
      <c r="B13380" t="s">
        <v>207083</v>
      </c>
      <c r="C13380" t="s">
        <v>177277</v>
      </c>
      <c r="D13380" t="s">
        <v>207084</v>
      </c>
      <c r="E13380" t="s">
        <v>207085</v>
      </c>
    </row>
    <row r="13381" spans="1:5" x14ac:dyDescent="0.35">
      <c r="A13381" t="s">
        <v>94852</v>
      </c>
      <c r="B13381" t="s">
        <v>207086</v>
      </c>
      <c r="C13381" t="s">
        <v>177277</v>
      </c>
      <c r="D13381" t="s">
        <v>207087</v>
      </c>
      <c r="E13381" t="s">
        <v>182182</v>
      </c>
    </row>
    <row r="13382" spans="1:5" x14ac:dyDescent="0.35">
      <c r="A13382" t="s">
        <v>46684</v>
      </c>
      <c r="B13382" t="s">
        <v>207086</v>
      </c>
      <c r="C13382" t="s">
        <v>177277</v>
      </c>
      <c r="D13382" t="s">
        <v>207088</v>
      </c>
      <c r="E13382" t="s">
        <v>180084</v>
      </c>
    </row>
    <row r="13383" spans="1:5" x14ac:dyDescent="0.35">
      <c r="A13383" t="s">
        <v>63127</v>
      </c>
      <c r="B13383" t="s">
        <v>207089</v>
      </c>
      <c r="C13383" t="s">
        <v>177277</v>
      </c>
      <c r="D13383" t="s">
        <v>207090</v>
      </c>
      <c r="E13383" t="s">
        <v>180909</v>
      </c>
    </row>
    <row r="13384" spans="1:5" x14ac:dyDescent="0.35">
      <c r="A13384" t="s">
        <v>57104</v>
      </c>
      <c r="B13384" t="s">
        <v>207089</v>
      </c>
      <c r="C13384" t="s">
        <v>177277</v>
      </c>
      <c r="D13384" t="s">
        <v>207091</v>
      </c>
      <c r="E13384" t="s">
        <v>181426</v>
      </c>
    </row>
    <row r="13385" spans="1:5" x14ac:dyDescent="0.35">
      <c r="A13385" t="s">
        <v>29935</v>
      </c>
      <c r="B13385" t="s">
        <v>207089</v>
      </c>
      <c r="C13385" t="s">
        <v>177277</v>
      </c>
      <c r="D13385" t="s">
        <v>207092</v>
      </c>
      <c r="E13385" t="s">
        <v>180912</v>
      </c>
    </row>
    <row r="13386" spans="1:5" x14ac:dyDescent="0.35">
      <c r="A13386" t="s">
        <v>98698</v>
      </c>
      <c r="B13386" t="s">
        <v>207093</v>
      </c>
      <c r="C13386" t="s">
        <v>177277</v>
      </c>
      <c r="D13386" t="s">
        <v>207094</v>
      </c>
      <c r="E13386" t="s">
        <v>183053</v>
      </c>
    </row>
    <row r="13387" spans="1:5" x14ac:dyDescent="0.35">
      <c r="A13387" t="s">
        <v>207095</v>
      </c>
      <c r="B13387" t="s">
        <v>207096</v>
      </c>
      <c r="C13387" t="s">
        <v>177277</v>
      </c>
      <c r="D13387" t="s">
        <v>207097</v>
      </c>
      <c r="E13387" t="s">
        <v>189298</v>
      </c>
    </row>
    <row r="13388" spans="1:5" x14ac:dyDescent="0.35">
      <c r="A13388" t="s">
        <v>137831</v>
      </c>
      <c r="B13388" t="s">
        <v>207096</v>
      </c>
      <c r="C13388" t="s">
        <v>177277</v>
      </c>
      <c r="D13388" t="s">
        <v>207098</v>
      </c>
      <c r="E13388" t="s">
        <v>188276</v>
      </c>
    </row>
    <row r="13389" spans="1:5" x14ac:dyDescent="0.35">
      <c r="A13389" t="s">
        <v>207099</v>
      </c>
      <c r="B13389" t="s">
        <v>207100</v>
      </c>
      <c r="C13389" t="s">
        <v>177277</v>
      </c>
      <c r="D13389" t="s">
        <v>207101</v>
      </c>
      <c r="E13389" t="s">
        <v>188647</v>
      </c>
    </row>
    <row r="13390" spans="1:5" x14ac:dyDescent="0.35">
      <c r="A13390" t="s">
        <v>207102</v>
      </c>
      <c r="B13390" t="s">
        <v>207103</v>
      </c>
      <c r="C13390" t="s">
        <v>177277</v>
      </c>
      <c r="D13390" t="s">
        <v>207104</v>
      </c>
      <c r="E13390" t="s">
        <v>191494</v>
      </c>
    </row>
    <row r="13391" spans="1:5" x14ac:dyDescent="0.35">
      <c r="A13391" t="s">
        <v>159289</v>
      </c>
      <c r="B13391" t="s">
        <v>207105</v>
      </c>
      <c r="C13391" t="s">
        <v>177277</v>
      </c>
      <c r="D13391" t="s">
        <v>207106</v>
      </c>
      <c r="E13391" t="s">
        <v>207107</v>
      </c>
    </row>
    <row r="13392" spans="1:5" x14ac:dyDescent="0.35">
      <c r="A13392" t="s">
        <v>207108</v>
      </c>
      <c r="B13392" t="s">
        <v>207109</v>
      </c>
      <c r="C13392" t="s">
        <v>177277</v>
      </c>
      <c r="D13392" t="s">
        <v>207110</v>
      </c>
      <c r="E13392" t="s">
        <v>179272</v>
      </c>
    </row>
    <row r="13393" spans="1:5" x14ac:dyDescent="0.35">
      <c r="A13393" t="s">
        <v>88936</v>
      </c>
      <c r="B13393" t="s">
        <v>207111</v>
      </c>
      <c r="C13393" t="s">
        <v>177277</v>
      </c>
      <c r="D13393" t="s">
        <v>207112</v>
      </c>
      <c r="E13393" t="s">
        <v>204449</v>
      </c>
    </row>
    <row r="13394" spans="1:5" x14ac:dyDescent="0.35">
      <c r="A13394" t="s">
        <v>207113</v>
      </c>
      <c r="B13394" t="s">
        <v>207111</v>
      </c>
      <c r="C13394" t="s">
        <v>177277</v>
      </c>
      <c r="D13394" t="s">
        <v>207114</v>
      </c>
      <c r="E13394" t="s">
        <v>207115</v>
      </c>
    </row>
    <row r="13395" spans="1:5" x14ac:dyDescent="0.35">
      <c r="A13395" t="s">
        <v>95176</v>
      </c>
      <c r="B13395" t="s">
        <v>207111</v>
      </c>
      <c r="C13395" t="s">
        <v>177277</v>
      </c>
      <c r="D13395" t="s">
        <v>207116</v>
      </c>
      <c r="E13395" t="s">
        <v>182802</v>
      </c>
    </row>
    <row r="13396" spans="1:5" x14ac:dyDescent="0.35">
      <c r="A13396" t="s">
        <v>83241</v>
      </c>
      <c r="B13396" t="s">
        <v>207111</v>
      </c>
      <c r="C13396" t="s">
        <v>177277</v>
      </c>
      <c r="D13396" t="s">
        <v>207117</v>
      </c>
      <c r="E13396" t="s">
        <v>177443</v>
      </c>
    </row>
    <row r="13397" spans="1:5" x14ac:dyDescent="0.35">
      <c r="A13397" t="s">
        <v>81405</v>
      </c>
      <c r="B13397" t="s">
        <v>207118</v>
      </c>
      <c r="C13397" t="s">
        <v>177277</v>
      </c>
      <c r="D13397" t="s">
        <v>207119</v>
      </c>
      <c r="E13397" t="s">
        <v>202432</v>
      </c>
    </row>
    <row r="13398" spans="1:5" x14ac:dyDescent="0.35">
      <c r="A13398" t="s">
        <v>3031</v>
      </c>
      <c r="B13398" t="s">
        <v>207120</v>
      </c>
      <c r="C13398" t="s">
        <v>177277</v>
      </c>
      <c r="D13398" t="s">
        <v>207121</v>
      </c>
      <c r="E13398" t="s">
        <v>207122</v>
      </c>
    </row>
    <row r="13399" spans="1:5" x14ac:dyDescent="0.35">
      <c r="A13399" t="s">
        <v>77121</v>
      </c>
      <c r="B13399" t="s">
        <v>207120</v>
      </c>
      <c r="C13399" t="s">
        <v>177277</v>
      </c>
      <c r="D13399" t="s">
        <v>207123</v>
      </c>
      <c r="E13399" t="s">
        <v>207124</v>
      </c>
    </row>
    <row r="13400" spans="1:5" x14ac:dyDescent="0.35">
      <c r="A13400" t="s">
        <v>75207</v>
      </c>
      <c r="B13400" t="s">
        <v>207120</v>
      </c>
      <c r="C13400" t="s">
        <v>177277</v>
      </c>
      <c r="D13400" t="s">
        <v>207125</v>
      </c>
      <c r="E13400" t="s">
        <v>207126</v>
      </c>
    </row>
    <row r="13401" spans="1:5" x14ac:dyDescent="0.35">
      <c r="A13401" t="s">
        <v>50789</v>
      </c>
      <c r="B13401" t="s">
        <v>207127</v>
      </c>
      <c r="C13401" t="s">
        <v>177277</v>
      </c>
      <c r="D13401" t="s">
        <v>207128</v>
      </c>
      <c r="E13401" t="s">
        <v>194619</v>
      </c>
    </row>
    <row r="13402" spans="1:5" x14ac:dyDescent="0.35">
      <c r="A13402" t="s">
        <v>34205</v>
      </c>
      <c r="B13402" t="s">
        <v>207129</v>
      </c>
      <c r="C13402" t="s">
        <v>177277</v>
      </c>
      <c r="D13402" t="s">
        <v>207130</v>
      </c>
      <c r="E13402" t="s">
        <v>186683</v>
      </c>
    </row>
    <row r="13403" spans="1:5" x14ac:dyDescent="0.35">
      <c r="A13403" t="s">
        <v>207131</v>
      </c>
      <c r="B13403" t="s">
        <v>207132</v>
      </c>
      <c r="C13403" t="s">
        <v>177277</v>
      </c>
      <c r="D13403" t="s">
        <v>207133</v>
      </c>
      <c r="E13403" t="s">
        <v>197914</v>
      </c>
    </row>
    <row r="13404" spans="1:5" x14ac:dyDescent="0.35">
      <c r="A13404" t="s">
        <v>17465</v>
      </c>
      <c r="B13404" t="s">
        <v>207134</v>
      </c>
      <c r="C13404" t="s">
        <v>177277</v>
      </c>
      <c r="D13404" t="s">
        <v>207135</v>
      </c>
      <c r="E13404" t="s">
        <v>186435</v>
      </c>
    </row>
    <row r="13405" spans="1:5" x14ac:dyDescent="0.35">
      <c r="A13405" t="s">
        <v>40376</v>
      </c>
      <c r="B13405" t="s">
        <v>207136</v>
      </c>
      <c r="C13405" t="s">
        <v>177277</v>
      </c>
      <c r="D13405" t="s">
        <v>207137</v>
      </c>
      <c r="E13405" t="s">
        <v>189289</v>
      </c>
    </row>
    <row r="13406" spans="1:5" x14ac:dyDescent="0.35">
      <c r="A13406" t="s">
        <v>207138</v>
      </c>
      <c r="B13406" t="s">
        <v>207139</v>
      </c>
      <c r="C13406" t="s">
        <v>177277</v>
      </c>
      <c r="D13406" t="s">
        <v>207140</v>
      </c>
      <c r="E13406" t="s">
        <v>179418</v>
      </c>
    </row>
    <row r="13407" spans="1:5" x14ac:dyDescent="0.35">
      <c r="A13407" t="s">
        <v>8420</v>
      </c>
      <c r="B13407" t="s">
        <v>207141</v>
      </c>
      <c r="C13407" t="s">
        <v>177277</v>
      </c>
      <c r="D13407" t="s">
        <v>207142</v>
      </c>
      <c r="E13407" t="s">
        <v>184391</v>
      </c>
    </row>
    <row r="13408" spans="1:5" x14ac:dyDescent="0.35">
      <c r="A13408" t="s">
        <v>5149</v>
      </c>
      <c r="B13408" t="s">
        <v>207143</v>
      </c>
      <c r="C13408" t="s">
        <v>177395</v>
      </c>
      <c r="D13408" t="s">
        <v>207144</v>
      </c>
      <c r="E13408" t="s">
        <v>180008</v>
      </c>
    </row>
    <row r="13409" spans="1:5" x14ac:dyDescent="0.35">
      <c r="A13409" t="s">
        <v>111719</v>
      </c>
      <c r="B13409" t="s">
        <v>207145</v>
      </c>
      <c r="C13409" t="s">
        <v>177277</v>
      </c>
      <c r="D13409" t="s">
        <v>207146</v>
      </c>
      <c r="E13409" t="s">
        <v>180927</v>
      </c>
    </row>
    <row r="13410" spans="1:5" x14ac:dyDescent="0.35">
      <c r="A13410" t="s">
        <v>98385</v>
      </c>
      <c r="B13410" t="s">
        <v>207147</v>
      </c>
      <c r="C13410" t="s">
        <v>177277</v>
      </c>
      <c r="D13410" t="s">
        <v>207148</v>
      </c>
      <c r="E13410" t="s">
        <v>178710</v>
      </c>
    </row>
    <row r="13411" spans="1:5" x14ac:dyDescent="0.35">
      <c r="A13411" t="s">
        <v>78038</v>
      </c>
      <c r="B13411" t="s">
        <v>207149</v>
      </c>
      <c r="C13411" t="s">
        <v>177277</v>
      </c>
      <c r="D13411" t="s">
        <v>207150</v>
      </c>
      <c r="E13411" t="s">
        <v>180523</v>
      </c>
    </row>
    <row r="13412" spans="1:5" x14ac:dyDescent="0.35">
      <c r="A13412" t="s">
        <v>80258</v>
      </c>
      <c r="B13412" t="s">
        <v>207151</v>
      </c>
      <c r="C13412" t="s">
        <v>177277</v>
      </c>
      <c r="D13412" t="s">
        <v>207152</v>
      </c>
      <c r="E13412" t="s">
        <v>180389</v>
      </c>
    </row>
    <row r="13413" spans="1:5" x14ac:dyDescent="0.35">
      <c r="A13413" t="s">
        <v>25430</v>
      </c>
      <c r="B13413" t="s">
        <v>207153</v>
      </c>
      <c r="C13413" t="s">
        <v>177277</v>
      </c>
      <c r="D13413" t="s">
        <v>207154</v>
      </c>
      <c r="E13413" t="s">
        <v>184237</v>
      </c>
    </row>
    <row r="13414" spans="1:5" x14ac:dyDescent="0.35">
      <c r="A13414" t="s">
        <v>207155</v>
      </c>
      <c r="B13414" t="s">
        <v>207156</v>
      </c>
      <c r="C13414" t="s">
        <v>177277</v>
      </c>
      <c r="D13414" t="s">
        <v>207157</v>
      </c>
      <c r="E13414" t="s">
        <v>177886</v>
      </c>
    </row>
    <row r="13415" spans="1:5" x14ac:dyDescent="0.35">
      <c r="A13415" t="s">
        <v>7840</v>
      </c>
      <c r="B13415" t="s">
        <v>207158</v>
      </c>
      <c r="C13415" t="s">
        <v>177277</v>
      </c>
      <c r="D13415" t="s">
        <v>207159</v>
      </c>
      <c r="E13415" t="s">
        <v>184885</v>
      </c>
    </row>
    <row r="13416" spans="1:5" x14ac:dyDescent="0.35">
      <c r="A13416" t="s">
        <v>207160</v>
      </c>
      <c r="B13416" t="s">
        <v>207161</v>
      </c>
      <c r="C13416" t="s">
        <v>177277</v>
      </c>
      <c r="D13416" t="s">
        <v>207162</v>
      </c>
      <c r="E13416" t="s">
        <v>182330</v>
      </c>
    </row>
    <row r="13417" spans="1:5" x14ac:dyDescent="0.35">
      <c r="A13417" t="s">
        <v>7812</v>
      </c>
      <c r="B13417" t="s">
        <v>207163</v>
      </c>
      <c r="C13417" t="s">
        <v>177277</v>
      </c>
      <c r="D13417" t="s">
        <v>207164</v>
      </c>
      <c r="E13417" t="s">
        <v>194263</v>
      </c>
    </row>
    <row r="13418" spans="1:5" x14ac:dyDescent="0.35">
      <c r="A13418" t="s">
        <v>49272</v>
      </c>
      <c r="B13418" t="s">
        <v>207165</v>
      </c>
      <c r="C13418" t="s">
        <v>177277</v>
      </c>
      <c r="D13418" t="s">
        <v>207166</v>
      </c>
      <c r="E13418" t="s">
        <v>183032</v>
      </c>
    </row>
    <row r="13419" spans="1:5" x14ac:dyDescent="0.35">
      <c r="A13419" t="s">
        <v>83722</v>
      </c>
      <c r="B13419" t="s">
        <v>207167</v>
      </c>
      <c r="C13419" t="s">
        <v>177277</v>
      </c>
      <c r="D13419" t="s">
        <v>207168</v>
      </c>
      <c r="E13419" t="s">
        <v>177874</v>
      </c>
    </row>
    <row r="13420" spans="1:5" x14ac:dyDescent="0.35">
      <c r="A13420" t="s">
        <v>46401</v>
      </c>
      <c r="B13420" t="s">
        <v>207169</v>
      </c>
      <c r="C13420" t="s">
        <v>177277</v>
      </c>
      <c r="D13420" t="s">
        <v>207170</v>
      </c>
      <c r="E13420" t="s">
        <v>187831</v>
      </c>
    </row>
    <row r="13421" spans="1:5" x14ac:dyDescent="0.35">
      <c r="A13421" t="s">
        <v>67911</v>
      </c>
      <c r="B13421" t="s">
        <v>207171</v>
      </c>
      <c r="C13421" t="s">
        <v>177277</v>
      </c>
      <c r="D13421" t="s">
        <v>207172</v>
      </c>
      <c r="E13421" t="s">
        <v>177770</v>
      </c>
    </row>
    <row r="13422" spans="1:5" x14ac:dyDescent="0.35">
      <c r="A13422" t="s">
        <v>98480</v>
      </c>
      <c r="B13422" t="s">
        <v>207173</v>
      </c>
      <c r="C13422" t="s">
        <v>177277</v>
      </c>
      <c r="D13422" t="s">
        <v>207174</v>
      </c>
      <c r="E13422" t="s">
        <v>181216</v>
      </c>
    </row>
    <row r="13423" spans="1:5" x14ac:dyDescent="0.35">
      <c r="A13423" t="s">
        <v>80287</v>
      </c>
      <c r="B13423" t="s">
        <v>207175</v>
      </c>
      <c r="C13423" t="s">
        <v>177395</v>
      </c>
      <c r="D13423" t="s">
        <v>207176</v>
      </c>
      <c r="E13423" t="s">
        <v>191047</v>
      </c>
    </row>
    <row r="13424" spans="1:5" x14ac:dyDescent="0.35">
      <c r="A13424" t="s">
        <v>27726</v>
      </c>
      <c r="B13424" t="s">
        <v>207177</v>
      </c>
      <c r="C13424" t="s">
        <v>177277</v>
      </c>
      <c r="D13424" t="s">
        <v>207178</v>
      </c>
      <c r="E13424" t="s">
        <v>186976</v>
      </c>
    </row>
    <row r="13425" spans="1:5" x14ac:dyDescent="0.35">
      <c r="A13425" t="s">
        <v>25079</v>
      </c>
      <c r="B13425" t="s">
        <v>207179</v>
      </c>
      <c r="C13425" t="s">
        <v>177277</v>
      </c>
      <c r="D13425" t="s">
        <v>207180</v>
      </c>
      <c r="E13425" t="s">
        <v>190190</v>
      </c>
    </row>
    <row r="13426" spans="1:5" x14ac:dyDescent="0.35">
      <c r="A13426" t="s">
        <v>80891</v>
      </c>
      <c r="B13426" t="s">
        <v>207179</v>
      </c>
      <c r="C13426" t="s">
        <v>177277</v>
      </c>
      <c r="D13426" t="s">
        <v>207181</v>
      </c>
      <c r="E13426" t="s">
        <v>207182</v>
      </c>
    </row>
    <row r="13427" spans="1:5" x14ac:dyDescent="0.35">
      <c r="A13427" t="s">
        <v>39832</v>
      </c>
      <c r="B13427" t="s">
        <v>207179</v>
      </c>
      <c r="C13427" t="s">
        <v>177277</v>
      </c>
      <c r="D13427" t="s">
        <v>207183</v>
      </c>
      <c r="E13427" t="s">
        <v>187602</v>
      </c>
    </row>
    <row r="13428" spans="1:5" x14ac:dyDescent="0.35">
      <c r="A13428" t="s">
        <v>9314</v>
      </c>
      <c r="B13428" t="s">
        <v>207184</v>
      </c>
      <c r="C13428" t="s">
        <v>177277</v>
      </c>
      <c r="D13428" t="s">
        <v>207185</v>
      </c>
      <c r="E13428" t="s">
        <v>177638</v>
      </c>
    </row>
    <row r="13429" spans="1:5" x14ac:dyDescent="0.35">
      <c r="A13429" t="s">
        <v>42312</v>
      </c>
      <c r="B13429" t="s">
        <v>207186</v>
      </c>
      <c r="C13429" t="s">
        <v>177277</v>
      </c>
      <c r="D13429" t="s">
        <v>207187</v>
      </c>
      <c r="E13429" t="s">
        <v>177690</v>
      </c>
    </row>
    <row r="13430" spans="1:5" x14ac:dyDescent="0.35">
      <c r="A13430" t="s">
        <v>87738</v>
      </c>
      <c r="B13430" t="s">
        <v>207188</v>
      </c>
      <c r="C13430" t="s">
        <v>177277</v>
      </c>
      <c r="D13430" t="s">
        <v>207189</v>
      </c>
      <c r="E13430" t="s">
        <v>177312</v>
      </c>
    </row>
    <row r="13431" spans="1:5" x14ac:dyDescent="0.35">
      <c r="A13431" t="s">
        <v>27281</v>
      </c>
      <c r="B13431" t="s">
        <v>207190</v>
      </c>
      <c r="C13431" t="s">
        <v>177277</v>
      </c>
      <c r="D13431" t="s">
        <v>207191</v>
      </c>
      <c r="E13431" t="s">
        <v>188447</v>
      </c>
    </row>
    <row r="13432" spans="1:5" x14ac:dyDescent="0.35">
      <c r="A13432" t="s">
        <v>38866</v>
      </c>
      <c r="B13432" t="s">
        <v>207192</v>
      </c>
      <c r="C13432" t="s">
        <v>177277</v>
      </c>
      <c r="D13432" t="s">
        <v>207193</v>
      </c>
      <c r="E13432" t="s">
        <v>177805</v>
      </c>
    </row>
    <row r="13433" spans="1:5" x14ac:dyDescent="0.35">
      <c r="A13433" t="s">
        <v>65585</v>
      </c>
      <c r="B13433" t="s">
        <v>207194</v>
      </c>
      <c r="C13433" t="s">
        <v>177277</v>
      </c>
      <c r="D13433" t="s">
        <v>207195</v>
      </c>
      <c r="E13433" t="s">
        <v>180008</v>
      </c>
    </row>
    <row r="13434" spans="1:5" x14ac:dyDescent="0.35">
      <c r="A13434" t="s">
        <v>11505</v>
      </c>
      <c r="B13434" t="s">
        <v>207196</v>
      </c>
      <c r="C13434" t="s">
        <v>177277</v>
      </c>
      <c r="D13434" t="s">
        <v>207197</v>
      </c>
      <c r="E13434" t="s">
        <v>178294</v>
      </c>
    </row>
    <row r="13435" spans="1:5" x14ac:dyDescent="0.35">
      <c r="A13435" t="s">
        <v>144381</v>
      </c>
      <c r="B13435" t="s">
        <v>207198</v>
      </c>
      <c r="C13435" t="s">
        <v>177277</v>
      </c>
      <c r="D13435" t="s">
        <v>207199</v>
      </c>
      <c r="E13435" t="s">
        <v>177309</v>
      </c>
    </row>
    <row r="13436" spans="1:5" x14ac:dyDescent="0.35">
      <c r="A13436" t="s">
        <v>79496</v>
      </c>
      <c r="B13436" t="s">
        <v>207200</v>
      </c>
      <c r="C13436" t="s">
        <v>177277</v>
      </c>
      <c r="D13436" t="s">
        <v>207201</v>
      </c>
      <c r="E13436" t="s">
        <v>184317</v>
      </c>
    </row>
    <row r="13437" spans="1:5" x14ac:dyDescent="0.35">
      <c r="A13437" t="s">
        <v>58938</v>
      </c>
      <c r="B13437" t="s">
        <v>207200</v>
      </c>
      <c r="C13437" t="s">
        <v>177277</v>
      </c>
      <c r="D13437" t="s">
        <v>207202</v>
      </c>
      <c r="E13437" t="s">
        <v>207203</v>
      </c>
    </row>
    <row r="13438" spans="1:5" x14ac:dyDescent="0.35">
      <c r="A13438" t="s">
        <v>31990</v>
      </c>
      <c r="B13438" t="s">
        <v>207204</v>
      </c>
      <c r="C13438" t="s">
        <v>177395</v>
      </c>
      <c r="D13438" t="s">
        <v>207205</v>
      </c>
      <c r="E13438" t="s">
        <v>179275</v>
      </c>
    </row>
    <row r="13439" spans="1:5" x14ac:dyDescent="0.35">
      <c r="A13439" t="s">
        <v>72159</v>
      </c>
      <c r="B13439" t="s">
        <v>207206</v>
      </c>
      <c r="C13439" t="s">
        <v>177277</v>
      </c>
      <c r="D13439" t="s">
        <v>207207</v>
      </c>
      <c r="E13439" t="s">
        <v>181763</v>
      </c>
    </row>
    <row r="13440" spans="1:5" x14ac:dyDescent="0.35">
      <c r="A13440" t="s">
        <v>16188</v>
      </c>
      <c r="B13440" t="s">
        <v>207208</v>
      </c>
      <c r="C13440" t="s">
        <v>177277</v>
      </c>
      <c r="D13440" t="s">
        <v>207209</v>
      </c>
      <c r="E13440" t="s">
        <v>207210</v>
      </c>
    </row>
    <row r="13441" spans="1:5" x14ac:dyDescent="0.35">
      <c r="A13441" t="s">
        <v>38047</v>
      </c>
      <c r="B13441" t="s">
        <v>207208</v>
      </c>
      <c r="C13441" t="s">
        <v>177277</v>
      </c>
      <c r="D13441" t="s">
        <v>207211</v>
      </c>
      <c r="E13441" t="s">
        <v>179508</v>
      </c>
    </row>
    <row r="13442" spans="1:5" x14ac:dyDescent="0.35">
      <c r="A13442" t="s">
        <v>88490</v>
      </c>
      <c r="B13442" t="s">
        <v>207212</v>
      </c>
      <c r="C13442" t="s">
        <v>177277</v>
      </c>
      <c r="D13442" t="s">
        <v>207213</v>
      </c>
      <c r="E13442" t="s">
        <v>188022</v>
      </c>
    </row>
    <row r="13443" spans="1:5" x14ac:dyDescent="0.35">
      <c r="A13443" t="s">
        <v>6346</v>
      </c>
      <c r="B13443" t="s">
        <v>207214</v>
      </c>
      <c r="C13443" t="s">
        <v>177277</v>
      </c>
      <c r="D13443" t="s">
        <v>207215</v>
      </c>
      <c r="E13443" t="s">
        <v>207216</v>
      </c>
    </row>
    <row r="13444" spans="1:5" x14ac:dyDescent="0.35">
      <c r="A13444" t="s">
        <v>207217</v>
      </c>
      <c r="B13444" t="s">
        <v>207214</v>
      </c>
      <c r="C13444" t="s">
        <v>177277</v>
      </c>
      <c r="D13444" t="s">
        <v>207218</v>
      </c>
      <c r="E13444" t="s">
        <v>207219</v>
      </c>
    </row>
    <row r="13445" spans="1:5" x14ac:dyDescent="0.35">
      <c r="A13445" t="s">
        <v>52742</v>
      </c>
      <c r="B13445" t="s">
        <v>207220</v>
      </c>
      <c r="C13445" t="s">
        <v>177277</v>
      </c>
      <c r="D13445" t="s">
        <v>207221</v>
      </c>
      <c r="E13445" t="s">
        <v>178251</v>
      </c>
    </row>
    <row r="13446" spans="1:5" x14ac:dyDescent="0.35">
      <c r="A13446" t="s">
        <v>39793</v>
      </c>
      <c r="B13446" t="s">
        <v>207222</v>
      </c>
      <c r="C13446" t="s">
        <v>177277</v>
      </c>
      <c r="D13446" t="s">
        <v>207223</v>
      </c>
      <c r="E13446" t="s">
        <v>184223</v>
      </c>
    </row>
    <row r="13447" spans="1:5" x14ac:dyDescent="0.35">
      <c r="A13447" t="s">
        <v>15508</v>
      </c>
      <c r="B13447" t="s">
        <v>207224</v>
      </c>
      <c r="C13447" t="s">
        <v>177277</v>
      </c>
      <c r="D13447" t="s">
        <v>207225</v>
      </c>
      <c r="E13447" t="s">
        <v>183761</v>
      </c>
    </row>
    <row r="13448" spans="1:5" x14ac:dyDescent="0.35">
      <c r="A13448" t="s">
        <v>71781</v>
      </c>
      <c r="B13448" t="s">
        <v>207226</v>
      </c>
      <c r="C13448" t="s">
        <v>177277</v>
      </c>
      <c r="D13448" t="s">
        <v>207227</v>
      </c>
      <c r="E13448" t="s">
        <v>178251</v>
      </c>
    </row>
    <row r="13449" spans="1:5" x14ac:dyDescent="0.35">
      <c r="A13449" t="s">
        <v>25141</v>
      </c>
      <c r="B13449" t="s">
        <v>207228</v>
      </c>
      <c r="C13449" t="s">
        <v>177277</v>
      </c>
      <c r="D13449" t="s">
        <v>207229</v>
      </c>
      <c r="E13449" t="s">
        <v>179354</v>
      </c>
    </row>
    <row r="13450" spans="1:5" x14ac:dyDescent="0.35">
      <c r="A13450" t="s">
        <v>8323</v>
      </c>
      <c r="B13450" t="s">
        <v>207230</v>
      </c>
      <c r="C13450" t="s">
        <v>177277</v>
      </c>
      <c r="D13450" t="s">
        <v>207231</v>
      </c>
      <c r="E13450" t="s">
        <v>191499</v>
      </c>
    </row>
    <row r="13451" spans="1:5" x14ac:dyDescent="0.35">
      <c r="A13451" t="s">
        <v>8899</v>
      </c>
      <c r="B13451" t="s">
        <v>207232</v>
      </c>
      <c r="C13451" t="s">
        <v>177277</v>
      </c>
      <c r="D13451" t="s">
        <v>207233</v>
      </c>
      <c r="E13451" t="s">
        <v>180748</v>
      </c>
    </row>
    <row r="13452" spans="1:5" x14ac:dyDescent="0.35">
      <c r="A13452" t="s">
        <v>90836</v>
      </c>
      <c r="B13452" t="s">
        <v>207234</v>
      </c>
      <c r="C13452" t="s">
        <v>177277</v>
      </c>
      <c r="D13452" t="s">
        <v>207235</v>
      </c>
      <c r="E13452" t="s">
        <v>207236</v>
      </c>
    </row>
    <row r="13453" spans="1:5" x14ac:dyDescent="0.35">
      <c r="A13453" t="s">
        <v>67438</v>
      </c>
      <c r="B13453" t="s">
        <v>207237</v>
      </c>
      <c r="C13453" t="s">
        <v>177277</v>
      </c>
      <c r="D13453" t="s">
        <v>207238</v>
      </c>
      <c r="E13453" t="s">
        <v>179782</v>
      </c>
    </row>
    <row r="13454" spans="1:5" x14ac:dyDescent="0.35">
      <c r="A13454" t="s">
        <v>100939</v>
      </c>
      <c r="B13454" t="s">
        <v>207239</v>
      </c>
      <c r="C13454" t="s">
        <v>177277</v>
      </c>
      <c r="D13454" t="s">
        <v>207240</v>
      </c>
      <c r="E13454" t="s">
        <v>179887</v>
      </c>
    </row>
    <row r="13455" spans="1:5" x14ac:dyDescent="0.35">
      <c r="A13455" t="s">
        <v>45527</v>
      </c>
      <c r="B13455" t="s">
        <v>207241</v>
      </c>
      <c r="C13455" t="s">
        <v>177277</v>
      </c>
      <c r="D13455" t="s">
        <v>207242</v>
      </c>
      <c r="E13455" t="s">
        <v>187402</v>
      </c>
    </row>
    <row r="13456" spans="1:5" x14ac:dyDescent="0.35">
      <c r="A13456" t="s">
        <v>4194</v>
      </c>
      <c r="B13456" t="s">
        <v>207243</v>
      </c>
      <c r="C13456" t="s">
        <v>177277</v>
      </c>
      <c r="D13456" t="s">
        <v>207244</v>
      </c>
      <c r="E13456" t="s">
        <v>199300</v>
      </c>
    </row>
    <row r="13457" spans="1:5" x14ac:dyDescent="0.35">
      <c r="A13457" t="s">
        <v>207245</v>
      </c>
      <c r="B13457" t="s">
        <v>207246</v>
      </c>
      <c r="C13457" t="s">
        <v>177277</v>
      </c>
      <c r="D13457" t="s">
        <v>207247</v>
      </c>
      <c r="E13457" t="s">
        <v>187479</v>
      </c>
    </row>
    <row r="13458" spans="1:5" x14ac:dyDescent="0.35">
      <c r="A13458" t="s">
        <v>7594</v>
      </c>
      <c r="B13458" t="s">
        <v>207248</v>
      </c>
      <c r="C13458" t="s">
        <v>177277</v>
      </c>
      <c r="D13458" t="s">
        <v>207249</v>
      </c>
      <c r="E13458" t="s">
        <v>183527</v>
      </c>
    </row>
    <row r="13459" spans="1:5" x14ac:dyDescent="0.35">
      <c r="A13459" t="s">
        <v>25153</v>
      </c>
      <c r="B13459" t="s">
        <v>207250</v>
      </c>
      <c r="C13459" t="s">
        <v>177277</v>
      </c>
      <c r="D13459" t="s">
        <v>207251</v>
      </c>
      <c r="E13459" t="s">
        <v>185107</v>
      </c>
    </row>
    <row r="13460" spans="1:5" x14ac:dyDescent="0.35">
      <c r="A13460" t="s">
        <v>66603</v>
      </c>
      <c r="B13460" t="s">
        <v>207250</v>
      </c>
      <c r="C13460" t="s">
        <v>177277</v>
      </c>
      <c r="D13460" t="s">
        <v>207252</v>
      </c>
      <c r="E13460" t="s">
        <v>178118</v>
      </c>
    </row>
    <row r="13461" spans="1:5" x14ac:dyDescent="0.35">
      <c r="A13461" t="s">
        <v>86004</v>
      </c>
      <c r="B13461" t="s">
        <v>207253</v>
      </c>
      <c r="C13461" t="s">
        <v>177277</v>
      </c>
      <c r="D13461" t="s">
        <v>207254</v>
      </c>
      <c r="E13461" t="s">
        <v>185277</v>
      </c>
    </row>
    <row r="13462" spans="1:5" x14ac:dyDescent="0.35">
      <c r="A13462" t="s">
        <v>13813</v>
      </c>
      <c r="B13462" t="s">
        <v>207253</v>
      </c>
      <c r="C13462" t="s">
        <v>177277</v>
      </c>
      <c r="D13462" t="s">
        <v>207255</v>
      </c>
      <c r="E13462" t="s">
        <v>190270</v>
      </c>
    </row>
    <row r="13463" spans="1:5" x14ac:dyDescent="0.35">
      <c r="A13463" t="s">
        <v>37324</v>
      </c>
      <c r="B13463" t="s">
        <v>207256</v>
      </c>
      <c r="C13463" t="s">
        <v>177277</v>
      </c>
      <c r="D13463" t="s">
        <v>207257</v>
      </c>
      <c r="E13463" t="s">
        <v>178397</v>
      </c>
    </row>
    <row r="13464" spans="1:5" x14ac:dyDescent="0.35">
      <c r="A13464" t="s">
        <v>55478</v>
      </c>
      <c r="B13464" t="s">
        <v>207258</v>
      </c>
      <c r="C13464" t="s">
        <v>177277</v>
      </c>
      <c r="D13464" t="s">
        <v>207259</v>
      </c>
      <c r="E13464" t="s">
        <v>186879</v>
      </c>
    </row>
    <row r="13465" spans="1:5" x14ac:dyDescent="0.35">
      <c r="A13465" t="s">
        <v>24046</v>
      </c>
      <c r="B13465" t="s">
        <v>207260</v>
      </c>
      <c r="C13465" t="s">
        <v>177277</v>
      </c>
      <c r="D13465" t="s">
        <v>207261</v>
      </c>
      <c r="E13465" t="s">
        <v>181358</v>
      </c>
    </row>
    <row r="13466" spans="1:5" x14ac:dyDescent="0.35">
      <c r="A13466" t="s">
        <v>43274</v>
      </c>
      <c r="B13466" t="s">
        <v>207262</v>
      </c>
      <c r="C13466" t="s">
        <v>177277</v>
      </c>
      <c r="D13466" t="s">
        <v>207263</v>
      </c>
      <c r="E13466" t="s">
        <v>178078</v>
      </c>
    </row>
    <row r="13467" spans="1:5" x14ac:dyDescent="0.35">
      <c r="A13467" t="s">
        <v>46306</v>
      </c>
      <c r="B13467" t="s">
        <v>207264</v>
      </c>
      <c r="C13467" t="s">
        <v>177277</v>
      </c>
      <c r="D13467" t="s">
        <v>207265</v>
      </c>
      <c r="E13467" t="s">
        <v>194859</v>
      </c>
    </row>
    <row r="13468" spans="1:5" x14ac:dyDescent="0.35">
      <c r="A13468" t="s">
        <v>65428</v>
      </c>
      <c r="B13468" t="s">
        <v>207266</v>
      </c>
      <c r="C13468" t="s">
        <v>177277</v>
      </c>
      <c r="D13468" t="s">
        <v>207267</v>
      </c>
      <c r="E13468" t="s">
        <v>195434</v>
      </c>
    </row>
    <row r="13469" spans="1:5" x14ac:dyDescent="0.35">
      <c r="A13469" t="s">
        <v>207268</v>
      </c>
      <c r="B13469" t="s">
        <v>207269</v>
      </c>
      <c r="C13469" t="s">
        <v>177277</v>
      </c>
      <c r="D13469" t="s">
        <v>207270</v>
      </c>
      <c r="E13469" t="s">
        <v>177318</v>
      </c>
    </row>
    <row r="13470" spans="1:5" x14ac:dyDescent="0.35">
      <c r="A13470" t="s">
        <v>207271</v>
      </c>
      <c r="B13470" t="s">
        <v>207272</v>
      </c>
      <c r="C13470" t="s">
        <v>177277</v>
      </c>
      <c r="D13470" t="s">
        <v>207273</v>
      </c>
      <c r="E13470" t="s">
        <v>177488</v>
      </c>
    </row>
    <row r="13471" spans="1:5" x14ac:dyDescent="0.35">
      <c r="A13471" t="s">
        <v>96695</v>
      </c>
      <c r="B13471" t="s">
        <v>207274</v>
      </c>
      <c r="C13471" t="s">
        <v>177277</v>
      </c>
      <c r="D13471" t="s">
        <v>207275</v>
      </c>
      <c r="E13471" t="s">
        <v>177586</v>
      </c>
    </row>
    <row r="13472" spans="1:5" x14ac:dyDescent="0.35">
      <c r="A13472" t="s">
        <v>12238</v>
      </c>
      <c r="B13472" t="s">
        <v>207276</v>
      </c>
      <c r="C13472" t="s">
        <v>177395</v>
      </c>
      <c r="D13472" t="s">
        <v>207277</v>
      </c>
      <c r="E13472" t="s">
        <v>186342</v>
      </c>
    </row>
    <row r="13473" spans="1:5" x14ac:dyDescent="0.35">
      <c r="A13473" t="s">
        <v>101346</v>
      </c>
      <c r="B13473" t="s">
        <v>207278</v>
      </c>
      <c r="C13473" t="s">
        <v>177277</v>
      </c>
      <c r="D13473" t="s">
        <v>207279</v>
      </c>
      <c r="E13473" t="s">
        <v>178652</v>
      </c>
    </row>
    <row r="13474" spans="1:5" x14ac:dyDescent="0.35">
      <c r="A13474" t="s">
        <v>84777</v>
      </c>
      <c r="B13474" t="s">
        <v>207280</v>
      </c>
      <c r="C13474" t="s">
        <v>177277</v>
      </c>
      <c r="D13474" t="s">
        <v>207281</v>
      </c>
      <c r="E13474" t="s">
        <v>185583</v>
      </c>
    </row>
    <row r="13475" spans="1:5" x14ac:dyDescent="0.35">
      <c r="A13475" t="s">
        <v>31475</v>
      </c>
      <c r="B13475" t="s">
        <v>207282</v>
      </c>
      <c r="C13475" t="s">
        <v>177277</v>
      </c>
      <c r="D13475" t="s">
        <v>207283</v>
      </c>
      <c r="E13475" t="s">
        <v>180927</v>
      </c>
    </row>
    <row r="13476" spans="1:5" x14ac:dyDescent="0.35">
      <c r="A13476" t="s">
        <v>95741</v>
      </c>
      <c r="B13476" t="s">
        <v>207284</v>
      </c>
      <c r="C13476" t="s">
        <v>177277</v>
      </c>
      <c r="D13476" t="s">
        <v>207285</v>
      </c>
      <c r="E13476" t="s">
        <v>184815</v>
      </c>
    </row>
    <row r="13477" spans="1:5" x14ac:dyDescent="0.35">
      <c r="A13477" t="s">
        <v>1305</v>
      </c>
      <c r="B13477" t="s">
        <v>207286</v>
      </c>
      <c r="C13477" t="s">
        <v>177277</v>
      </c>
      <c r="D13477" t="s">
        <v>207287</v>
      </c>
      <c r="E13477" t="s">
        <v>177354</v>
      </c>
    </row>
    <row r="13478" spans="1:5" x14ac:dyDescent="0.35">
      <c r="A13478" t="s">
        <v>36689</v>
      </c>
      <c r="B13478" t="s">
        <v>207288</v>
      </c>
      <c r="C13478" t="s">
        <v>177277</v>
      </c>
      <c r="D13478" t="s">
        <v>207289</v>
      </c>
      <c r="E13478" t="s">
        <v>178587</v>
      </c>
    </row>
    <row r="13479" spans="1:5" x14ac:dyDescent="0.35">
      <c r="A13479" t="s">
        <v>100674</v>
      </c>
      <c r="B13479" t="s">
        <v>207290</v>
      </c>
      <c r="C13479" t="s">
        <v>177277</v>
      </c>
      <c r="D13479" t="s">
        <v>207291</v>
      </c>
      <c r="E13479" t="s">
        <v>184995</v>
      </c>
    </row>
    <row r="13480" spans="1:5" x14ac:dyDescent="0.35">
      <c r="A13480" t="s">
        <v>67835</v>
      </c>
      <c r="B13480" t="s">
        <v>207292</v>
      </c>
      <c r="C13480" t="s">
        <v>177277</v>
      </c>
      <c r="D13480" t="s">
        <v>207293</v>
      </c>
      <c r="E13480" t="s">
        <v>177782</v>
      </c>
    </row>
    <row r="13481" spans="1:5" x14ac:dyDescent="0.35">
      <c r="A13481" t="s">
        <v>4059</v>
      </c>
      <c r="B13481" t="s">
        <v>207294</v>
      </c>
      <c r="C13481" t="s">
        <v>177277</v>
      </c>
      <c r="D13481" t="s">
        <v>207295</v>
      </c>
      <c r="E13481" t="s">
        <v>185246</v>
      </c>
    </row>
    <row r="13482" spans="1:5" x14ac:dyDescent="0.35">
      <c r="A13482" t="s">
        <v>58004</v>
      </c>
      <c r="B13482" t="s">
        <v>207296</v>
      </c>
      <c r="C13482" t="s">
        <v>177277</v>
      </c>
      <c r="D13482" t="s">
        <v>207297</v>
      </c>
      <c r="E13482" t="s">
        <v>186492</v>
      </c>
    </row>
    <row r="13483" spans="1:5" x14ac:dyDescent="0.35">
      <c r="A13483" t="s">
        <v>18195</v>
      </c>
      <c r="B13483" t="s">
        <v>207298</v>
      </c>
      <c r="C13483" t="s">
        <v>177277</v>
      </c>
      <c r="D13483" t="s">
        <v>207299</v>
      </c>
      <c r="E13483" t="s">
        <v>186691</v>
      </c>
    </row>
    <row r="13484" spans="1:5" x14ac:dyDescent="0.35">
      <c r="A13484" t="s">
        <v>65288</v>
      </c>
      <c r="B13484" t="s">
        <v>207300</v>
      </c>
      <c r="C13484" t="s">
        <v>177277</v>
      </c>
      <c r="D13484" t="s">
        <v>207301</v>
      </c>
      <c r="E13484" t="s">
        <v>179731</v>
      </c>
    </row>
    <row r="13485" spans="1:5" x14ac:dyDescent="0.35">
      <c r="A13485" t="s">
        <v>81490</v>
      </c>
      <c r="B13485" t="s">
        <v>207302</v>
      </c>
      <c r="C13485" t="s">
        <v>177277</v>
      </c>
      <c r="D13485" t="s">
        <v>207303</v>
      </c>
      <c r="E13485" t="s">
        <v>177549</v>
      </c>
    </row>
    <row r="13486" spans="1:5" x14ac:dyDescent="0.35">
      <c r="A13486" t="s">
        <v>43774</v>
      </c>
      <c r="B13486" t="s">
        <v>207304</v>
      </c>
      <c r="C13486" t="s">
        <v>177277</v>
      </c>
      <c r="D13486" t="s">
        <v>207305</v>
      </c>
      <c r="E13486" t="s">
        <v>183473</v>
      </c>
    </row>
    <row r="13487" spans="1:5" x14ac:dyDescent="0.35">
      <c r="A13487" t="s">
        <v>48093</v>
      </c>
      <c r="B13487" t="s">
        <v>207306</v>
      </c>
      <c r="C13487" t="s">
        <v>177277</v>
      </c>
      <c r="D13487" t="s">
        <v>207307</v>
      </c>
      <c r="E13487" t="s">
        <v>197284</v>
      </c>
    </row>
    <row r="13488" spans="1:5" x14ac:dyDescent="0.35">
      <c r="A13488" t="s">
        <v>18312</v>
      </c>
      <c r="B13488" t="s">
        <v>207308</v>
      </c>
      <c r="C13488" t="s">
        <v>177277</v>
      </c>
      <c r="D13488" t="s">
        <v>207309</v>
      </c>
      <c r="E13488" t="s">
        <v>189448</v>
      </c>
    </row>
    <row r="13489" spans="1:5" x14ac:dyDescent="0.35">
      <c r="A13489" t="s">
        <v>58800</v>
      </c>
      <c r="B13489" t="s">
        <v>207310</v>
      </c>
      <c r="C13489" t="s">
        <v>177277</v>
      </c>
      <c r="D13489" t="s">
        <v>207311</v>
      </c>
      <c r="E13489" t="s">
        <v>177839</v>
      </c>
    </row>
    <row r="13490" spans="1:5" x14ac:dyDescent="0.35">
      <c r="A13490" t="s">
        <v>141583</v>
      </c>
      <c r="B13490" t="s">
        <v>207312</v>
      </c>
      <c r="C13490" t="s">
        <v>177277</v>
      </c>
      <c r="D13490" t="s">
        <v>207313</v>
      </c>
      <c r="E13490" t="s">
        <v>177549</v>
      </c>
    </row>
    <row r="13491" spans="1:5" x14ac:dyDescent="0.35">
      <c r="A13491" t="s">
        <v>4573</v>
      </c>
      <c r="B13491" t="s">
        <v>207314</v>
      </c>
      <c r="C13491" t="s">
        <v>177277</v>
      </c>
      <c r="D13491" t="s">
        <v>207315</v>
      </c>
      <c r="E13491" t="s">
        <v>181598</v>
      </c>
    </row>
    <row r="13492" spans="1:5" x14ac:dyDescent="0.35">
      <c r="A13492" t="s">
        <v>78685</v>
      </c>
      <c r="B13492" t="s">
        <v>207316</v>
      </c>
      <c r="C13492" t="s">
        <v>177277</v>
      </c>
      <c r="D13492" t="s">
        <v>207317</v>
      </c>
      <c r="E13492" t="s">
        <v>186912</v>
      </c>
    </row>
    <row r="13493" spans="1:5" x14ac:dyDescent="0.35">
      <c r="A13493" t="s">
        <v>34618</v>
      </c>
      <c r="B13493" t="s">
        <v>207318</v>
      </c>
      <c r="C13493" t="s">
        <v>177277</v>
      </c>
      <c r="D13493" t="s">
        <v>207319</v>
      </c>
      <c r="E13493" t="s">
        <v>179707</v>
      </c>
    </row>
    <row r="13494" spans="1:5" x14ac:dyDescent="0.35">
      <c r="A13494" t="s">
        <v>38271</v>
      </c>
      <c r="B13494" t="s">
        <v>207320</v>
      </c>
      <c r="C13494" t="s">
        <v>177277</v>
      </c>
      <c r="D13494" t="s">
        <v>207321</v>
      </c>
      <c r="E13494" t="s">
        <v>178647</v>
      </c>
    </row>
    <row r="13495" spans="1:5" x14ac:dyDescent="0.35">
      <c r="A13495" t="s">
        <v>69509</v>
      </c>
      <c r="B13495" t="s">
        <v>207322</v>
      </c>
      <c r="C13495" t="s">
        <v>177395</v>
      </c>
      <c r="D13495" t="s">
        <v>207323</v>
      </c>
      <c r="E13495" t="s">
        <v>182754</v>
      </c>
    </row>
    <row r="13496" spans="1:5" x14ac:dyDescent="0.35">
      <c r="A13496" t="s">
        <v>72796</v>
      </c>
      <c r="B13496" t="s">
        <v>207324</v>
      </c>
      <c r="C13496" t="s">
        <v>177277</v>
      </c>
      <c r="D13496" t="s">
        <v>207325</v>
      </c>
      <c r="E13496" t="s">
        <v>179536</v>
      </c>
    </row>
    <row r="13497" spans="1:5" x14ac:dyDescent="0.35">
      <c r="A13497" t="s">
        <v>87376</v>
      </c>
      <c r="B13497" t="s">
        <v>207326</v>
      </c>
      <c r="C13497" t="s">
        <v>177277</v>
      </c>
      <c r="D13497" t="s">
        <v>207327</v>
      </c>
      <c r="E13497" t="s">
        <v>180431</v>
      </c>
    </row>
    <row r="13498" spans="1:5" x14ac:dyDescent="0.35">
      <c r="A13498" t="s">
        <v>31809</v>
      </c>
      <c r="B13498" t="s">
        <v>207328</v>
      </c>
      <c r="C13498" t="s">
        <v>177277</v>
      </c>
      <c r="D13498" t="s">
        <v>207329</v>
      </c>
      <c r="E13498" t="s">
        <v>180481</v>
      </c>
    </row>
    <row r="13499" spans="1:5" x14ac:dyDescent="0.35">
      <c r="A13499" t="s">
        <v>102272</v>
      </c>
      <c r="B13499" t="s">
        <v>207330</v>
      </c>
      <c r="C13499" t="s">
        <v>177277</v>
      </c>
      <c r="D13499" t="s">
        <v>207331</v>
      </c>
      <c r="E13499" t="s">
        <v>207332</v>
      </c>
    </row>
    <row r="13500" spans="1:5" x14ac:dyDescent="0.35">
      <c r="A13500" t="s">
        <v>56984</v>
      </c>
      <c r="B13500" t="s">
        <v>207333</v>
      </c>
      <c r="C13500" t="s">
        <v>177277</v>
      </c>
      <c r="D13500" t="s">
        <v>207334</v>
      </c>
      <c r="E13500" t="s">
        <v>178593</v>
      </c>
    </row>
    <row r="13501" spans="1:5" x14ac:dyDescent="0.35">
      <c r="A13501" t="s">
        <v>207335</v>
      </c>
      <c r="B13501" t="s">
        <v>207336</v>
      </c>
      <c r="C13501" t="s">
        <v>177277</v>
      </c>
      <c r="D13501" t="s">
        <v>207337</v>
      </c>
      <c r="E13501" t="s">
        <v>178772</v>
      </c>
    </row>
    <row r="13502" spans="1:5" x14ac:dyDescent="0.35">
      <c r="A13502" t="s">
        <v>207338</v>
      </c>
      <c r="B13502" t="s">
        <v>207339</v>
      </c>
      <c r="C13502" t="s">
        <v>177277</v>
      </c>
      <c r="D13502" t="s">
        <v>207340</v>
      </c>
      <c r="E13502" t="s">
        <v>184926</v>
      </c>
    </row>
    <row r="13503" spans="1:5" x14ac:dyDescent="0.35">
      <c r="A13503" t="s">
        <v>24352</v>
      </c>
      <c r="B13503" t="s">
        <v>207341</v>
      </c>
      <c r="C13503" t="s">
        <v>177277</v>
      </c>
      <c r="D13503" t="s">
        <v>207342</v>
      </c>
      <c r="E13503" t="s">
        <v>178138</v>
      </c>
    </row>
    <row r="13504" spans="1:5" x14ac:dyDescent="0.35">
      <c r="A13504" t="s">
        <v>207343</v>
      </c>
      <c r="B13504" t="s">
        <v>207344</v>
      </c>
      <c r="C13504" t="s">
        <v>177277</v>
      </c>
      <c r="D13504" t="s">
        <v>207345</v>
      </c>
      <c r="E13504" t="s">
        <v>207346</v>
      </c>
    </row>
    <row r="13505" spans="1:5" x14ac:dyDescent="0.35">
      <c r="A13505" t="s">
        <v>50045</v>
      </c>
      <c r="B13505" t="s">
        <v>207344</v>
      </c>
      <c r="C13505" t="s">
        <v>177277</v>
      </c>
      <c r="D13505" t="s">
        <v>207347</v>
      </c>
      <c r="E13505" t="s">
        <v>207348</v>
      </c>
    </row>
    <row r="13506" spans="1:5" x14ac:dyDescent="0.35">
      <c r="A13506" t="s">
        <v>78243</v>
      </c>
      <c r="B13506" t="s">
        <v>207349</v>
      </c>
      <c r="C13506" t="s">
        <v>177277</v>
      </c>
      <c r="D13506" t="s">
        <v>207350</v>
      </c>
      <c r="E13506" t="s">
        <v>207351</v>
      </c>
    </row>
    <row r="13507" spans="1:5" x14ac:dyDescent="0.35">
      <c r="A13507" t="s">
        <v>99995</v>
      </c>
      <c r="B13507" t="s">
        <v>207352</v>
      </c>
      <c r="C13507" t="s">
        <v>177277</v>
      </c>
      <c r="D13507" t="s">
        <v>207353</v>
      </c>
      <c r="E13507" t="s">
        <v>207354</v>
      </c>
    </row>
    <row r="13508" spans="1:5" x14ac:dyDescent="0.35">
      <c r="A13508" t="s">
        <v>30462</v>
      </c>
      <c r="B13508" t="s">
        <v>207355</v>
      </c>
      <c r="C13508" t="s">
        <v>177277</v>
      </c>
      <c r="D13508" t="s">
        <v>207356</v>
      </c>
      <c r="E13508" t="s">
        <v>185010</v>
      </c>
    </row>
    <row r="13509" spans="1:5" x14ac:dyDescent="0.35">
      <c r="A13509" t="s">
        <v>60713</v>
      </c>
      <c r="B13509" t="s">
        <v>207357</v>
      </c>
      <c r="C13509" t="s">
        <v>177277</v>
      </c>
      <c r="D13509" t="s">
        <v>207358</v>
      </c>
      <c r="E13509" t="s">
        <v>207359</v>
      </c>
    </row>
    <row r="13510" spans="1:5" x14ac:dyDescent="0.35">
      <c r="A13510" t="s">
        <v>14355</v>
      </c>
      <c r="B13510" t="s">
        <v>207357</v>
      </c>
      <c r="C13510" t="s">
        <v>177277</v>
      </c>
      <c r="D13510" t="s">
        <v>207360</v>
      </c>
      <c r="E13510" t="s">
        <v>190286</v>
      </c>
    </row>
    <row r="13511" spans="1:5" x14ac:dyDescent="0.35">
      <c r="A13511" t="s">
        <v>71604</v>
      </c>
      <c r="B13511" t="s">
        <v>207361</v>
      </c>
      <c r="C13511" t="s">
        <v>177277</v>
      </c>
      <c r="D13511" t="s">
        <v>207362</v>
      </c>
      <c r="E13511" t="s">
        <v>197917</v>
      </c>
    </row>
    <row r="13512" spans="1:5" x14ac:dyDescent="0.35">
      <c r="A13512" t="s">
        <v>66608</v>
      </c>
      <c r="B13512" t="s">
        <v>207363</v>
      </c>
      <c r="C13512" t="s">
        <v>177277</v>
      </c>
      <c r="D13512" t="s">
        <v>207364</v>
      </c>
      <c r="E13512" t="s">
        <v>207365</v>
      </c>
    </row>
    <row r="13513" spans="1:5" x14ac:dyDescent="0.35">
      <c r="A13513" t="s">
        <v>4309</v>
      </c>
      <c r="B13513" t="s">
        <v>207366</v>
      </c>
      <c r="C13513" t="s">
        <v>177277</v>
      </c>
      <c r="D13513" t="s">
        <v>207367</v>
      </c>
      <c r="E13513" t="s">
        <v>178730</v>
      </c>
    </row>
    <row r="13514" spans="1:5" x14ac:dyDescent="0.35">
      <c r="A13514" t="s">
        <v>18799</v>
      </c>
      <c r="B13514" t="s">
        <v>207366</v>
      </c>
      <c r="C13514" t="s">
        <v>177277</v>
      </c>
      <c r="D13514" t="s">
        <v>207368</v>
      </c>
      <c r="E13514" t="s">
        <v>182821</v>
      </c>
    </row>
    <row r="13515" spans="1:5" x14ac:dyDescent="0.35">
      <c r="A13515" t="s">
        <v>4219</v>
      </c>
      <c r="B13515" t="s">
        <v>207369</v>
      </c>
      <c r="C13515" t="s">
        <v>177277</v>
      </c>
      <c r="D13515" t="s">
        <v>207370</v>
      </c>
      <c r="E13515" t="s">
        <v>207371</v>
      </c>
    </row>
    <row r="13516" spans="1:5" x14ac:dyDescent="0.35">
      <c r="A13516" t="s">
        <v>74269</v>
      </c>
      <c r="B13516" t="s">
        <v>207372</v>
      </c>
      <c r="C13516" t="s">
        <v>177277</v>
      </c>
      <c r="D13516" t="s">
        <v>207373</v>
      </c>
      <c r="E13516" t="s">
        <v>177750</v>
      </c>
    </row>
    <row r="13517" spans="1:5" x14ac:dyDescent="0.35">
      <c r="A13517" t="s">
        <v>1368</v>
      </c>
      <c r="B13517" t="s">
        <v>207374</v>
      </c>
      <c r="C13517" t="s">
        <v>177277</v>
      </c>
      <c r="D13517" t="s">
        <v>207375</v>
      </c>
      <c r="E13517" t="s">
        <v>187361</v>
      </c>
    </row>
    <row r="13518" spans="1:5" x14ac:dyDescent="0.35">
      <c r="A13518" t="s">
        <v>97043</v>
      </c>
      <c r="B13518" t="s">
        <v>207376</v>
      </c>
      <c r="C13518" t="s">
        <v>177277</v>
      </c>
      <c r="D13518" t="s">
        <v>207377</v>
      </c>
      <c r="E13518" t="s">
        <v>184081</v>
      </c>
    </row>
    <row r="13519" spans="1:5" x14ac:dyDescent="0.35">
      <c r="A13519" t="s">
        <v>17936</v>
      </c>
      <c r="B13519" t="s">
        <v>207378</v>
      </c>
      <c r="C13519" t="s">
        <v>177277</v>
      </c>
      <c r="D13519" t="s">
        <v>207379</v>
      </c>
      <c r="E13519" t="s">
        <v>178619</v>
      </c>
    </row>
    <row r="13520" spans="1:5" x14ac:dyDescent="0.35">
      <c r="A13520" t="s">
        <v>38125</v>
      </c>
      <c r="B13520" t="s">
        <v>207380</v>
      </c>
      <c r="C13520" t="s">
        <v>177277</v>
      </c>
      <c r="D13520" t="s">
        <v>207381</v>
      </c>
      <c r="E13520" t="s">
        <v>179358</v>
      </c>
    </row>
    <row r="13521" spans="1:5" x14ac:dyDescent="0.35">
      <c r="A13521" t="s">
        <v>368</v>
      </c>
      <c r="B13521" t="s">
        <v>207382</v>
      </c>
      <c r="C13521" t="s">
        <v>177277</v>
      </c>
      <c r="D13521" t="s">
        <v>207383</v>
      </c>
      <c r="E13521" t="s">
        <v>180755</v>
      </c>
    </row>
    <row r="13522" spans="1:5" x14ac:dyDescent="0.35">
      <c r="A13522" t="s">
        <v>207384</v>
      </c>
      <c r="B13522" t="s">
        <v>207385</v>
      </c>
      <c r="C13522" t="s">
        <v>177277</v>
      </c>
      <c r="D13522" t="s">
        <v>207386</v>
      </c>
      <c r="E13522" t="s">
        <v>177500</v>
      </c>
    </row>
    <row r="13523" spans="1:5" x14ac:dyDescent="0.35">
      <c r="A13523" t="s">
        <v>71553</v>
      </c>
      <c r="B13523" t="s">
        <v>207387</v>
      </c>
      <c r="C13523" t="s">
        <v>177277</v>
      </c>
      <c r="D13523" t="s">
        <v>207388</v>
      </c>
      <c r="E13523" t="s">
        <v>183333</v>
      </c>
    </row>
    <row r="13524" spans="1:5" x14ac:dyDescent="0.35">
      <c r="A13524" t="s">
        <v>3100</v>
      </c>
      <c r="B13524" t="s">
        <v>207389</v>
      </c>
      <c r="C13524" t="s">
        <v>177277</v>
      </c>
      <c r="D13524" t="s">
        <v>207390</v>
      </c>
      <c r="E13524" t="s">
        <v>177292</v>
      </c>
    </row>
    <row r="13525" spans="1:5" x14ac:dyDescent="0.35">
      <c r="A13525" t="s">
        <v>57381</v>
      </c>
      <c r="B13525" t="s">
        <v>207391</v>
      </c>
      <c r="C13525" t="s">
        <v>177277</v>
      </c>
      <c r="D13525" t="s">
        <v>207392</v>
      </c>
      <c r="E13525" t="s">
        <v>183068</v>
      </c>
    </row>
    <row r="13526" spans="1:5" x14ac:dyDescent="0.35">
      <c r="A13526" t="s">
        <v>6156</v>
      </c>
      <c r="B13526" t="s">
        <v>207393</v>
      </c>
      <c r="C13526" t="s">
        <v>177277</v>
      </c>
      <c r="D13526" t="s">
        <v>207394</v>
      </c>
      <c r="E13526" t="s">
        <v>185768</v>
      </c>
    </row>
    <row r="13527" spans="1:5" x14ac:dyDescent="0.35">
      <c r="A13527" t="s">
        <v>99920</v>
      </c>
      <c r="B13527" t="s">
        <v>207395</v>
      </c>
      <c r="C13527" t="s">
        <v>177277</v>
      </c>
      <c r="D13527" t="s">
        <v>207396</v>
      </c>
      <c r="E13527" t="s">
        <v>183753</v>
      </c>
    </row>
    <row r="13528" spans="1:5" x14ac:dyDescent="0.35">
      <c r="A13528" t="s">
        <v>62673</v>
      </c>
      <c r="B13528" t="s">
        <v>207397</v>
      </c>
      <c r="C13528" t="s">
        <v>177277</v>
      </c>
      <c r="D13528" t="s">
        <v>207398</v>
      </c>
      <c r="E13528" t="s">
        <v>177586</v>
      </c>
    </row>
    <row r="13529" spans="1:5" x14ac:dyDescent="0.35">
      <c r="A13529" t="s">
        <v>1628</v>
      </c>
      <c r="B13529" t="s">
        <v>207399</v>
      </c>
      <c r="C13529" t="s">
        <v>177277</v>
      </c>
      <c r="D13529" t="s">
        <v>207400</v>
      </c>
      <c r="E13529" t="s">
        <v>177295</v>
      </c>
    </row>
    <row r="13530" spans="1:5" x14ac:dyDescent="0.35">
      <c r="A13530" t="s">
        <v>86202</v>
      </c>
      <c r="B13530" t="s">
        <v>207401</v>
      </c>
      <c r="C13530" t="s">
        <v>177277</v>
      </c>
      <c r="D13530" t="s">
        <v>207402</v>
      </c>
      <c r="E13530" t="s">
        <v>177513</v>
      </c>
    </row>
    <row r="13531" spans="1:5" x14ac:dyDescent="0.35">
      <c r="A13531" t="s">
        <v>43882</v>
      </c>
      <c r="B13531" t="s">
        <v>207403</v>
      </c>
      <c r="C13531" t="s">
        <v>177277</v>
      </c>
      <c r="D13531" t="s">
        <v>207404</v>
      </c>
      <c r="E13531" t="s">
        <v>177544</v>
      </c>
    </row>
    <row r="13532" spans="1:5" x14ac:dyDescent="0.35">
      <c r="A13532" t="s">
        <v>73476</v>
      </c>
      <c r="B13532" t="s">
        <v>207405</v>
      </c>
      <c r="C13532" t="s">
        <v>177277</v>
      </c>
      <c r="D13532" t="s">
        <v>207406</v>
      </c>
      <c r="E13532" t="s">
        <v>177600</v>
      </c>
    </row>
    <row r="13533" spans="1:5" x14ac:dyDescent="0.35">
      <c r="A13533" t="s">
        <v>4120</v>
      </c>
      <c r="B13533" t="s">
        <v>207407</v>
      </c>
      <c r="C13533" t="s">
        <v>177277</v>
      </c>
      <c r="D13533" t="s">
        <v>207408</v>
      </c>
      <c r="E13533" t="s">
        <v>177586</v>
      </c>
    </row>
    <row r="13534" spans="1:5" x14ac:dyDescent="0.35">
      <c r="A13534" t="s">
        <v>2705</v>
      </c>
      <c r="B13534" t="s">
        <v>207409</v>
      </c>
      <c r="C13534" t="s">
        <v>177277</v>
      </c>
      <c r="D13534" t="s">
        <v>207410</v>
      </c>
      <c r="E13534" t="s">
        <v>207411</v>
      </c>
    </row>
    <row r="13535" spans="1:5" x14ac:dyDescent="0.35">
      <c r="A13535" t="s">
        <v>76382</v>
      </c>
      <c r="B13535" t="s">
        <v>207412</v>
      </c>
      <c r="C13535" t="s">
        <v>177277</v>
      </c>
      <c r="D13535" t="s">
        <v>207413</v>
      </c>
      <c r="E13535" t="s">
        <v>178110</v>
      </c>
    </row>
    <row r="13536" spans="1:5" x14ac:dyDescent="0.35">
      <c r="A13536" t="s">
        <v>81073</v>
      </c>
      <c r="B13536" t="s">
        <v>207414</v>
      </c>
      <c r="C13536" t="s">
        <v>177277</v>
      </c>
      <c r="D13536" t="s">
        <v>207415</v>
      </c>
      <c r="E13536" t="s">
        <v>183967</v>
      </c>
    </row>
    <row r="13537" spans="1:5" x14ac:dyDescent="0.35">
      <c r="A13537" t="s">
        <v>62642</v>
      </c>
      <c r="B13537" t="s">
        <v>207416</v>
      </c>
      <c r="C13537" t="s">
        <v>177277</v>
      </c>
      <c r="D13537" t="s">
        <v>207417</v>
      </c>
      <c r="E13537" t="s">
        <v>188504</v>
      </c>
    </row>
    <row r="13538" spans="1:5" x14ac:dyDescent="0.35">
      <c r="A13538" t="s">
        <v>73492</v>
      </c>
      <c r="B13538" t="s">
        <v>207418</v>
      </c>
      <c r="C13538" t="s">
        <v>177277</v>
      </c>
      <c r="D13538" t="s">
        <v>207419</v>
      </c>
      <c r="E13538" t="s">
        <v>178596</v>
      </c>
    </row>
    <row r="13539" spans="1:5" x14ac:dyDescent="0.35">
      <c r="A13539" t="s">
        <v>207420</v>
      </c>
      <c r="B13539" t="s">
        <v>207418</v>
      </c>
      <c r="C13539" t="s">
        <v>177277</v>
      </c>
      <c r="D13539" t="s">
        <v>207421</v>
      </c>
      <c r="E13539" t="s">
        <v>179272</v>
      </c>
    </row>
    <row r="13540" spans="1:5" x14ac:dyDescent="0.35">
      <c r="A13540" t="s">
        <v>90853</v>
      </c>
      <c r="B13540" t="s">
        <v>207422</v>
      </c>
      <c r="C13540" t="s">
        <v>177277</v>
      </c>
      <c r="D13540" t="s">
        <v>207423</v>
      </c>
      <c r="E13540" t="s">
        <v>177495</v>
      </c>
    </row>
    <row r="13541" spans="1:5" x14ac:dyDescent="0.35">
      <c r="A13541" t="s">
        <v>8125</v>
      </c>
      <c r="B13541" t="s">
        <v>207422</v>
      </c>
      <c r="C13541" t="s">
        <v>177277</v>
      </c>
      <c r="D13541" t="s">
        <v>207424</v>
      </c>
      <c r="E13541" t="s">
        <v>178424</v>
      </c>
    </row>
    <row r="13542" spans="1:5" x14ac:dyDescent="0.35">
      <c r="A13542" t="s">
        <v>78954</v>
      </c>
      <c r="B13542" t="s">
        <v>207422</v>
      </c>
      <c r="C13542" t="s">
        <v>177277</v>
      </c>
      <c r="D13542" t="s">
        <v>207425</v>
      </c>
      <c r="E13542" t="s">
        <v>195749</v>
      </c>
    </row>
    <row r="13543" spans="1:5" x14ac:dyDescent="0.35">
      <c r="A13543" t="s">
        <v>67193</v>
      </c>
      <c r="B13543" t="s">
        <v>207426</v>
      </c>
      <c r="C13543" t="s">
        <v>177277</v>
      </c>
      <c r="D13543" t="s">
        <v>207427</v>
      </c>
      <c r="E13543" t="s">
        <v>189289</v>
      </c>
    </row>
    <row r="13544" spans="1:5" x14ac:dyDescent="0.35">
      <c r="A13544" t="s">
        <v>74529</v>
      </c>
      <c r="B13544" t="s">
        <v>207428</v>
      </c>
      <c r="C13544" t="s">
        <v>177277</v>
      </c>
      <c r="D13544" t="s">
        <v>207429</v>
      </c>
      <c r="E13544" t="s">
        <v>179990</v>
      </c>
    </row>
    <row r="13545" spans="1:5" x14ac:dyDescent="0.35">
      <c r="A13545" t="s">
        <v>36991</v>
      </c>
      <c r="B13545" t="s">
        <v>207428</v>
      </c>
      <c r="C13545" t="s">
        <v>177277</v>
      </c>
      <c r="D13545" t="s">
        <v>207430</v>
      </c>
      <c r="E13545" t="s">
        <v>177782</v>
      </c>
    </row>
    <row r="13546" spans="1:5" x14ac:dyDescent="0.35">
      <c r="A13546" t="s">
        <v>52247</v>
      </c>
      <c r="B13546" t="s">
        <v>207428</v>
      </c>
      <c r="C13546" t="s">
        <v>177277</v>
      </c>
      <c r="D13546" t="s">
        <v>207431</v>
      </c>
      <c r="E13546" t="s">
        <v>177586</v>
      </c>
    </row>
    <row r="13547" spans="1:5" x14ac:dyDescent="0.35">
      <c r="A13547" t="s">
        <v>22957</v>
      </c>
      <c r="B13547" t="s">
        <v>207432</v>
      </c>
      <c r="C13547" t="s">
        <v>177277</v>
      </c>
      <c r="D13547" t="s">
        <v>207433</v>
      </c>
      <c r="E13547" t="s">
        <v>177292</v>
      </c>
    </row>
    <row r="13548" spans="1:5" x14ac:dyDescent="0.35">
      <c r="A13548" t="s">
        <v>20461</v>
      </c>
      <c r="B13548" t="s">
        <v>207432</v>
      </c>
      <c r="C13548" t="s">
        <v>177277</v>
      </c>
      <c r="D13548" t="s">
        <v>207434</v>
      </c>
      <c r="E13548" t="s">
        <v>179151</v>
      </c>
    </row>
    <row r="13549" spans="1:5" x14ac:dyDescent="0.35">
      <c r="A13549" t="s">
        <v>68947</v>
      </c>
      <c r="B13549" t="s">
        <v>207435</v>
      </c>
      <c r="C13549" t="s">
        <v>177277</v>
      </c>
      <c r="D13549" t="s">
        <v>207436</v>
      </c>
      <c r="E13549" t="s">
        <v>177600</v>
      </c>
    </row>
    <row r="13550" spans="1:5" x14ac:dyDescent="0.35">
      <c r="A13550" t="s">
        <v>96416</v>
      </c>
      <c r="B13550" t="s">
        <v>207437</v>
      </c>
      <c r="C13550" t="s">
        <v>177277</v>
      </c>
      <c r="D13550" t="s">
        <v>207438</v>
      </c>
      <c r="E13550" t="s">
        <v>181293</v>
      </c>
    </row>
    <row r="13551" spans="1:5" x14ac:dyDescent="0.35">
      <c r="A13551" t="s">
        <v>3643</v>
      </c>
      <c r="B13551" t="s">
        <v>207439</v>
      </c>
      <c r="C13551" t="s">
        <v>177277</v>
      </c>
      <c r="D13551" t="s">
        <v>207440</v>
      </c>
      <c r="E13551" t="s">
        <v>177586</v>
      </c>
    </row>
    <row r="13552" spans="1:5" x14ac:dyDescent="0.35">
      <c r="A13552" t="s">
        <v>21152</v>
      </c>
      <c r="B13552" t="s">
        <v>207441</v>
      </c>
      <c r="C13552" t="s">
        <v>177277</v>
      </c>
      <c r="D13552" t="s">
        <v>207442</v>
      </c>
      <c r="E13552" t="s">
        <v>185469</v>
      </c>
    </row>
    <row r="13553" spans="1:5" x14ac:dyDescent="0.35">
      <c r="A13553" t="s">
        <v>88457</v>
      </c>
      <c r="B13553" t="s">
        <v>207441</v>
      </c>
      <c r="C13553" t="s">
        <v>177277</v>
      </c>
      <c r="D13553" t="s">
        <v>207443</v>
      </c>
      <c r="E13553" t="s">
        <v>177500</v>
      </c>
    </row>
    <row r="13554" spans="1:5" x14ac:dyDescent="0.35">
      <c r="A13554" t="s">
        <v>207444</v>
      </c>
      <c r="B13554" t="s">
        <v>207445</v>
      </c>
      <c r="C13554" t="s">
        <v>177277</v>
      </c>
      <c r="D13554" t="s">
        <v>207446</v>
      </c>
      <c r="E13554" t="s">
        <v>178593</v>
      </c>
    </row>
    <row r="13555" spans="1:5" x14ac:dyDescent="0.35">
      <c r="A13555" t="s">
        <v>37258</v>
      </c>
      <c r="B13555" t="s">
        <v>207447</v>
      </c>
      <c r="C13555" t="s">
        <v>177277</v>
      </c>
      <c r="D13555" t="s">
        <v>207448</v>
      </c>
      <c r="E13555" t="s">
        <v>177770</v>
      </c>
    </row>
    <row r="13556" spans="1:5" x14ac:dyDescent="0.35">
      <c r="A13556" t="s">
        <v>94075</v>
      </c>
      <c r="B13556" t="s">
        <v>207449</v>
      </c>
      <c r="C13556" t="s">
        <v>177277</v>
      </c>
      <c r="D13556" t="s">
        <v>207450</v>
      </c>
      <c r="E13556" t="s">
        <v>191773</v>
      </c>
    </row>
    <row r="13557" spans="1:5" x14ac:dyDescent="0.35">
      <c r="A13557" t="s">
        <v>55020</v>
      </c>
      <c r="B13557" t="s">
        <v>207451</v>
      </c>
      <c r="C13557" t="s">
        <v>177277</v>
      </c>
      <c r="D13557" t="s">
        <v>207452</v>
      </c>
      <c r="E13557" t="s">
        <v>177513</v>
      </c>
    </row>
    <row r="13558" spans="1:5" x14ac:dyDescent="0.35">
      <c r="A13558" t="s">
        <v>39069</v>
      </c>
      <c r="B13558" t="s">
        <v>207453</v>
      </c>
      <c r="C13558" t="s">
        <v>177277</v>
      </c>
      <c r="D13558" t="s">
        <v>207454</v>
      </c>
      <c r="E13558" t="s">
        <v>179990</v>
      </c>
    </row>
    <row r="13559" spans="1:5" x14ac:dyDescent="0.35">
      <c r="A13559" t="s">
        <v>207455</v>
      </c>
      <c r="B13559" t="s">
        <v>207456</v>
      </c>
      <c r="C13559" t="s">
        <v>177277</v>
      </c>
      <c r="D13559" t="s">
        <v>207457</v>
      </c>
      <c r="E13559" t="s">
        <v>177309</v>
      </c>
    </row>
    <row r="13560" spans="1:5" x14ac:dyDescent="0.35">
      <c r="A13560" t="s">
        <v>64948</v>
      </c>
      <c r="B13560" t="s">
        <v>207458</v>
      </c>
      <c r="C13560" t="s">
        <v>177277</v>
      </c>
      <c r="D13560" t="s">
        <v>207459</v>
      </c>
      <c r="E13560" t="s">
        <v>177782</v>
      </c>
    </row>
    <row r="13561" spans="1:5" x14ac:dyDescent="0.35">
      <c r="A13561" t="s">
        <v>79273</v>
      </c>
      <c r="B13561" t="s">
        <v>207460</v>
      </c>
      <c r="C13561" t="s">
        <v>177277</v>
      </c>
      <c r="D13561" t="s">
        <v>207461</v>
      </c>
      <c r="E13561" t="s">
        <v>177544</v>
      </c>
    </row>
    <row r="13562" spans="1:5" x14ac:dyDescent="0.35">
      <c r="A13562" t="s">
        <v>22906</v>
      </c>
      <c r="B13562" t="s">
        <v>207462</v>
      </c>
      <c r="C13562" t="s">
        <v>177277</v>
      </c>
      <c r="D13562" t="s">
        <v>207463</v>
      </c>
      <c r="E13562" t="s">
        <v>179381</v>
      </c>
    </row>
    <row r="13563" spans="1:5" x14ac:dyDescent="0.35">
      <c r="A13563" t="s">
        <v>82913</v>
      </c>
      <c r="B13563" t="s">
        <v>207464</v>
      </c>
      <c r="C13563" t="s">
        <v>177277</v>
      </c>
      <c r="D13563" t="s">
        <v>207465</v>
      </c>
      <c r="E13563" t="s">
        <v>177782</v>
      </c>
    </row>
    <row r="13564" spans="1:5" x14ac:dyDescent="0.35">
      <c r="A13564" t="s">
        <v>207466</v>
      </c>
      <c r="B13564" t="s">
        <v>207467</v>
      </c>
      <c r="C13564" t="s">
        <v>177277</v>
      </c>
      <c r="D13564" t="s">
        <v>207468</v>
      </c>
      <c r="E13564" t="s">
        <v>177544</v>
      </c>
    </row>
    <row r="13565" spans="1:5" x14ac:dyDescent="0.35">
      <c r="A13565" t="s">
        <v>63664</v>
      </c>
      <c r="B13565" t="s">
        <v>207469</v>
      </c>
      <c r="C13565" t="s">
        <v>177277</v>
      </c>
      <c r="D13565" t="s">
        <v>207470</v>
      </c>
      <c r="E13565" t="s">
        <v>177782</v>
      </c>
    </row>
    <row r="13566" spans="1:5" x14ac:dyDescent="0.35">
      <c r="A13566" t="s">
        <v>28735</v>
      </c>
      <c r="B13566" t="s">
        <v>207471</v>
      </c>
      <c r="C13566" t="s">
        <v>177277</v>
      </c>
      <c r="D13566" t="s">
        <v>207472</v>
      </c>
      <c r="E13566" t="s">
        <v>178584</v>
      </c>
    </row>
    <row r="13567" spans="1:5" x14ac:dyDescent="0.35">
      <c r="A13567" t="s">
        <v>37672</v>
      </c>
      <c r="B13567" t="s">
        <v>207473</v>
      </c>
      <c r="C13567" t="s">
        <v>177277</v>
      </c>
      <c r="D13567" t="s">
        <v>207474</v>
      </c>
      <c r="E13567" t="s">
        <v>182660</v>
      </c>
    </row>
    <row r="13568" spans="1:5" x14ac:dyDescent="0.35">
      <c r="A13568" t="s">
        <v>207475</v>
      </c>
      <c r="B13568" t="s">
        <v>207476</v>
      </c>
      <c r="C13568" t="s">
        <v>177277</v>
      </c>
      <c r="D13568" t="s">
        <v>207477</v>
      </c>
      <c r="E13568" t="s">
        <v>182214</v>
      </c>
    </row>
    <row r="13569" spans="1:5" x14ac:dyDescent="0.35">
      <c r="A13569" t="s">
        <v>49618</v>
      </c>
      <c r="B13569" t="s">
        <v>207478</v>
      </c>
      <c r="C13569" t="s">
        <v>177277</v>
      </c>
      <c r="D13569" t="s">
        <v>207479</v>
      </c>
      <c r="E13569" t="s">
        <v>182118</v>
      </c>
    </row>
    <row r="13570" spans="1:5" x14ac:dyDescent="0.35">
      <c r="A13570" t="s">
        <v>45178</v>
      </c>
      <c r="B13570" t="s">
        <v>207480</v>
      </c>
      <c r="C13570" t="s">
        <v>177277</v>
      </c>
      <c r="D13570" t="s">
        <v>207481</v>
      </c>
      <c r="E13570" t="s">
        <v>179272</v>
      </c>
    </row>
    <row r="13571" spans="1:5" x14ac:dyDescent="0.35">
      <c r="A13571" t="s">
        <v>66197</v>
      </c>
      <c r="B13571" t="s">
        <v>207482</v>
      </c>
      <c r="C13571" t="s">
        <v>177277</v>
      </c>
      <c r="D13571" t="s">
        <v>207483</v>
      </c>
      <c r="E13571" t="s">
        <v>207484</v>
      </c>
    </row>
    <row r="13572" spans="1:5" x14ac:dyDescent="0.35">
      <c r="A13572" t="s">
        <v>60944</v>
      </c>
      <c r="B13572" t="s">
        <v>207485</v>
      </c>
      <c r="C13572" t="s">
        <v>177277</v>
      </c>
      <c r="D13572" t="s">
        <v>207486</v>
      </c>
      <c r="E13572" t="s">
        <v>178684</v>
      </c>
    </row>
    <row r="13573" spans="1:5" x14ac:dyDescent="0.35">
      <c r="A13573" t="s">
        <v>96804</v>
      </c>
      <c r="B13573" t="s">
        <v>207487</v>
      </c>
      <c r="C13573" t="s">
        <v>177277</v>
      </c>
      <c r="D13573" t="s">
        <v>207488</v>
      </c>
      <c r="E13573" t="s">
        <v>193413</v>
      </c>
    </row>
    <row r="13574" spans="1:5" x14ac:dyDescent="0.35">
      <c r="A13574" t="s">
        <v>83120</v>
      </c>
      <c r="B13574" t="s">
        <v>207489</v>
      </c>
      <c r="C13574" t="s">
        <v>177277</v>
      </c>
      <c r="D13574" t="s">
        <v>207490</v>
      </c>
      <c r="E13574" t="s">
        <v>181352</v>
      </c>
    </row>
    <row r="13575" spans="1:5" x14ac:dyDescent="0.35">
      <c r="A13575" t="s">
        <v>48480</v>
      </c>
      <c r="B13575" t="s">
        <v>207491</v>
      </c>
      <c r="C13575" t="s">
        <v>177277</v>
      </c>
      <c r="D13575" t="s">
        <v>207492</v>
      </c>
      <c r="E13575" t="s">
        <v>179397</v>
      </c>
    </row>
    <row r="13576" spans="1:5" x14ac:dyDescent="0.35">
      <c r="A13576" t="s">
        <v>28244</v>
      </c>
      <c r="B13576" t="s">
        <v>207491</v>
      </c>
      <c r="C13576" t="s">
        <v>177277</v>
      </c>
      <c r="D13576" t="s">
        <v>207493</v>
      </c>
      <c r="E13576" t="s">
        <v>183488</v>
      </c>
    </row>
    <row r="13577" spans="1:5" x14ac:dyDescent="0.35">
      <c r="A13577" t="s">
        <v>57254</v>
      </c>
      <c r="B13577" t="s">
        <v>207494</v>
      </c>
      <c r="C13577" t="s">
        <v>177277</v>
      </c>
      <c r="D13577" t="s">
        <v>207495</v>
      </c>
      <c r="E13577" t="s">
        <v>190120</v>
      </c>
    </row>
    <row r="13578" spans="1:5" x14ac:dyDescent="0.35">
      <c r="A13578" t="s">
        <v>26133</v>
      </c>
      <c r="B13578" t="s">
        <v>207496</v>
      </c>
      <c r="C13578" t="s">
        <v>177277</v>
      </c>
      <c r="D13578" t="s">
        <v>207497</v>
      </c>
      <c r="E13578" t="s">
        <v>178560</v>
      </c>
    </row>
    <row r="13579" spans="1:5" x14ac:dyDescent="0.35">
      <c r="A13579" t="s">
        <v>49502</v>
      </c>
      <c r="B13579" t="s">
        <v>207498</v>
      </c>
      <c r="C13579" t="s">
        <v>177277</v>
      </c>
      <c r="D13579" t="s">
        <v>207499</v>
      </c>
      <c r="E13579" t="s">
        <v>181098</v>
      </c>
    </row>
    <row r="13580" spans="1:5" x14ac:dyDescent="0.35">
      <c r="A13580" t="s">
        <v>12979</v>
      </c>
      <c r="B13580" t="s">
        <v>207500</v>
      </c>
      <c r="C13580" t="s">
        <v>177277</v>
      </c>
      <c r="D13580" t="s">
        <v>207501</v>
      </c>
      <c r="E13580" t="s">
        <v>181119</v>
      </c>
    </row>
    <row r="13581" spans="1:5" x14ac:dyDescent="0.35">
      <c r="A13581" t="s">
        <v>53152</v>
      </c>
      <c r="B13581" t="s">
        <v>207502</v>
      </c>
      <c r="C13581" t="s">
        <v>177395</v>
      </c>
      <c r="D13581" t="s">
        <v>207503</v>
      </c>
      <c r="E13581" t="s">
        <v>178501</v>
      </c>
    </row>
    <row r="13582" spans="1:5" x14ac:dyDescent="0.35">
      <c r="A13582" t="s">
        <v>59026</v>
      </c>
      <c r="B13582" t="s">
        <v>207504</v>
      </c>
      <c r="C13582" t="s">
        <v>177277</v>
      </c>
      <c r="D13582" t="s">
        <v>207505</v>
      </c>
      <c r="E13582" t="s">
        <v>177424</v>
      </c>
    </row>
    <row r="13583" spans="1:5" x14ac:dyDescent="0.35">
      <c r="A13583" t="s">
        <v>70797</v>
      </c>
      <c r="B13583" t="s">
        <v>207506</v>
      </c>
      <c r="C13583" t="s">
        <v>177277</v>
      </c>
      <c r="D13583" t="s">
        <v>207507</v>
      </c>
      <c r="E13583" t="s">
        <v>178124</v>
      </c>
    </row>
    <row r="13584" spans="1:5" x14ac:dyDescent="0.35">
      <c r="A13584" t="s">
        <v>207508</v>
      </c>
      <c r="B13584" t="s">
        <v>207509</v>
      </c>
      <c r="C13584" t="s">
        <v>177277</v>
      </c>
      <c r="D13584" t="s">
        <v>207510</v>
      </c>
      <c r="E13584" t="s">
        <v>177309</v>
      </c>
    </row>
    <row r="13585" spans="1:5" x14ac:dyDescent="0.35">
      <c r="A13585" t="s">
        <v>161246</v>
      </c>
      <c r="B13585" t="s">
        <v>207511</v>
      </c>
      <c r="C13585" t="s">
        <v>177277</v>
      </c>
      <c r="D13585" t="s">
        <v>207512</v>
      </c>
      <c r="E13585" t="s">
        <v>177309</v>
      </c>
    </row>
    <row r="13586" spans="1:5" x14ac:dyDescent="0.35">
      <c r="A13586" t="s">
        <v>26920</v>
      </c>
      <c r="B13586" t="s">
        <v>207513</v>
      </c>
      <c r="C13586" t="s">
        <v>177277</v>
      </c>
      <c r="D13586" t="s">
        <v>207514</v>
      </c>
      <c r="E13586" t="s">
        <v>191078</v>
      </c>
    </row>
    <row r="13587" spans="1:5" x14ac:dyDescent="0.35">
      <c r="A13587" t="s">
        <v>40957</v>
      </c>
      <c r="B13587" t="s">
        <v>207515</v>
      </c>
      <c r="C13587" t="s">
        <v>177277</v>
      </c>
      <c r="D13587" t="s">
        <v>207516</v>
      </c>
      <c r="E13587" t="s">
        <v>177432</v>
      </c>
    </row>
    <row r="13588" spans="1:5" x14ac:dyDescent="0.35">
      <c r="A13588" t="s">
        <v>58302</v>
      </c>
      <c r="B13588" t="s">
        <v>207517</v>
      </c>
      <c r="C13588" t="s">
        <v>177277</v>
      </c>
      <c r="D13588" t="s">
        <v>207518</v>
      </c>
      <c r="E13588" t="s">
        <v>178091</v>
      </c>
    </row>
    <row r="13589" spans="1:5" x14ac:dyDescent="0.35">
      <c r="A13589" t="s">
        <v>38446</v>
      </c>
      <c r="B13589" t="s">
        <v>207519</v>
      </c>
      <c r="C13589" t="s">
        <v>177277</v>
      </c>
      <c r="D13589" t="s">
        <v>207520</v>
      </c>
      <c r="E13589" t="s">
        <v>177876</v>
      </c>
    </row>
    <row r="13590" spans="1:5" x14ac:dyDescent="0.35">
      <c r="A13590" t="s">
        <v>69000</v>
      </c>
      <c r="B13590" t="s">
        <v>207521</v>
      </c>
      <c r="C13590" t="s">
        <v>177277</v>
      </c>
      <c r="D13590" t="s">
        <v>207522</v>
      </c>
      <c r="E13590" t="s">
        <v>179114</v>
      </c>
    </row>
    <row r="13591" spans="1:5" x14ac:dyDescent="0.35">
      <c r="A13591" t="s">
        <v>26392</v>
      </c>
      <c r="B13591" t="s">
        <v>207523</v>
      </c>
      <c r="C13591" t="s">
        <v>177277</v>
      </c>
      <c r="D13591" t="s">
        <v>207524</v>
      </c>
      <c r="E13591" t="s">
        <v>182979</v>
      </c>
    </row>
    <row r="13592" spans="1:5" x14ac:dyDescent="0.35">
      <c r="A13592" t="s">
        <v>33461</v>
      </c>
      <c r="B13592" t="s">
        <v>207525</v>
      </c>
      <c r="C13592" t="s">
        <v>177277</v>
      </c>
      <c r="D13592" t="s">
        <v>207526</v>
      </c>
      <c r="E13592" t="s">
        <v>178050</v>
      </c>
    </row>
    <row r="13593" spans="1:5" x14ac:dyDescent="0.35">
      <c r="A13593" t="s">
        <v>30904</v>
      </c>
      <c r="B13593" t="s">
        <v>207527</v>
      </c>
      <c r="C13593" t="s">
        <v>177277</v>
      </c>
      <c r="D13593" t="s">
        <v>207528</v>
      </c>
      <c r="E13593" t="s">
        <v>184880</v>
      </c>
    </row>
    <row r="13594" spans="1:5" x14ac:dyDescent="0.35">
      <c r="A13594" t="s">
        <v>68057</v>
      </c>
      <c r="B13594" t="s">
        <v>207529</v>
      </c>
      <c r="C13594" t="s">
        <v>177277</v>
      </c>
      <c r="D13594" t="s">
        <v>207530</v>
      </c>
      <c r="E13594" t="s">
        <v>180484</v>
      </c>
    </row>
    <row r="13595" spans="1:5" x14ac:dyDescent="0.35">
      <c r="A13595" t="s">
        <v>95404</v>
      </c>
      <c r="B13595" t="s">
        <v>207531</v>
      </c>
      <c r="C13595" t="s">
        <v>177277</v>
      </c>
      <c r="D13595" t="s">
        <v>207532</v>
      </c>
      <c r="E13595" t="s">
        <v>178593</v>
      </c>
    </row>
    <row r="13596" spans="1:5" x14ac:dyDescent="0.35">
      <c r="A13596" t="s">
        <v>207533</v>
      </c>
      <c r="B13596" t="s">
        <v>207534</v>
      </c>
      <c r="C13596" t="s">
        <v>177277</v>
      </c>
      <c r="D13596" t="s">
        <v>207535</v>
      </c>
      <c r="E13596" t="s">
        <v>184315</v>
      </c>
    </row>
    <row r="13597" spans="1:5" x14ac:dyDescent="0.35">
      <c r="A13597" t="s">
        <v>57152</v>
      </c>
      <c r="B13597" t="s">
        <v>207536</v>
      </c>
      <c r="C13597" t="s">
        <v>177277</v>
      </c>
      <c r="D13597" t="s">
        <v>207537</v>
      </c>
      <c r="E13597" t="s">
        <v>182260</v>
      </c>
    </row>
    <row r="13598" spans="1:5" x14ac:dyDescent="0.35">
      <c r="A13598" t="s">
        <v>39695</v>
      </c>
      <c r="B13598" t="s">
        <v>207538</v>
      </c>
      <c r="C13598" t="s">
        <v>177277</v>
      </c>
      <c r="D13598" t="s">
        <v>207539</v>
      </c>
      <c r="E13598" t="s">
        <v>178246</v>
      </c>
    </row>
    <row r="13599" spans="1:5" x14ac:dyDescent="0.35">
      <c r="A13599" t="s">
        <v>207540</v>
      </c>
      <c r="B13599" t="s">
        <v>207541</v>
      </c>
      <c r="C13599" t="s">
        <v>177277</v>
      </c>
      <c r="D13599" t="s">
        <v>207542</v>
      </c>
      <c r="E13599" t="s">
        <v>194465</v>
      </c>
    </row>
    <row r="13600" spans="1:5" x14ac:dyDescent="0.35">
      <c r="A13600" t="s">
        <v>66239</v>
      </c>
      <c r="B13600" t="s">
        <v>207543</v>
      </c>
      <c r="C13600" t="s">
        <v>177395</v>
      </c>
      <c r="D13600" t="s">
        <v>207544</v>
      </c>
      <c r="E13600" t="s">
        <v>180940</v>
      </c>
    </row>
    <row r="13601" spans="1:5" x14ac:dyDescent="0.35">
      <c r="A13601" t="s">
        <v>53457</v>
      </c>
      <c r="B13601" t="s">
        <v>207545</v>
      </c>
      <c r="C13601" t="s">
        <v>177277</v>
      </c>
      <c r="D13601" t="s">
        <v>207546</v>
      </c>
      <c r="E13601" t="s">
        <v>178055</v>
      </c>
    </row>
    <row r="13602" spans="1:5" x14ac:dyDescent="0.35">
      <c r="A13602" t="s">
        <v>83858</v>
      </c>
      <c r="B13602" t="s">
        <v>207547</v>
      </c>
      <c r="C13602" t="s">
        <v>177277</v>
      </c>
      <c r="D13602" t="s">
        <v>207548</v>
      </c>
      <c r="E13602" t="s">
        <v>177312</v>
      </c>
    </row>
    <row r="13603" spans="1:5" x14ac:dyDescent="0.35">
      <c r="A13603" t="s">
        <v>13684</v>
      </c>
      <c r="B13603" t="s">
        <v>207549</v>
      </c>
      <c r="C13603" t="s">
        <v>177395</v>
      </c>
      <c r="D13603" t="s">
        <v>207550</v>
      </c>
      <c r="E13603" t="s">
        <v>177941</v>
      </c>
    </row>
    <row r="13604" spans="1:5" x14ac:dyDescent="0.35">
      <c r="A13604" t="s">
        <v>76219</v>
      </c>
      <c r="B13604" t="s">
        <v>207551</v>
      </c>
      <c r="C13604" t="s">
        <v>177277</v>
      </c>
      <c r="D13604" t="s">
        <v>207552</v>
      </c>
      <c r="E13604" t="s">
        <v>179475</v>
      </c>
    </row>
    <row r="13605" spans="1:5" x14ac:dyDescent="0.35">
      <c r="A13605" t="s">
        <v>51250</v>
      </c>
      <c r="B13605" t="s">
        <v>207553</v>
      </c>
      <c r="C13605" t="s">
        <v>177277</v>
      </c>
      <c r="D13605" t="s">
        <v>207554</v>
      </c>
      <c r="E13605" t="s">
        <v>178545</v>
      </c>
    </row>
    <row r="13606" spans="1:5" x14ac:dyDescent="0.35">
      <c r="A13606" t="s">
        <v>207555</v>
      </c>
      <c r="B13606" t="s">
        <v>207556</v>
      </c>
      <c r="C13606" t="s">
        <v>177277</v>
      </c>
      <c r="D13606" t="s">
        <v>207557</v>
      </c>
      <c r="E13606" t="s">
        <v>187564</v>
      </c>
    </row>
    <row r="13607" spans="1:5" x14ac:dyDescent="0.35">
      <c r="A13607" t="s">
        <v>93218</v>
      </c>
      <c r="B13607" t="s">
        <v>207558</v>
      </c>
      <c r="C13607" t="s">
        <v>177277</v>
      </c>
      <c r="D13607" t="s">
        <v>207559</v>
      </c>
      <c r="E13607" t="s">
        <v>178182</v>
      </c>
    </row>
    <row r="13608" spans="1:5" x14ac:dyDescent="0.35">
      <c r="A13608" t="s">
        <v>33040</v>
      </c>
      <c r="B13608" t="s">
        <v>207560</v>
      </c>
      <c r="C13608" t="s">
        <v>177277</v>
      </c>
      <c r="D13608" t="s">
        <v>207561</v>
      </c>
      <c r="E13608" t="s">
        <v>178672</v>
      </c>
    </row>
    <row r="13609" spans="1:5" x14ac:dyDescent="0.35">
      <c r="A13609" t="s">
        <v>19761</v>
      </c>
      <c r="B13609" t="s">
        <v>207562</v>
      </c>
      <c r="C13609" t="s">
        <v>177277</v>
      </c>
      <c r="D13609" t="s">
        <v>207563</v>
      </c>
      <c r="E13609" t="s">
        <v>207564</v>
      </c>
    </row>
    <row r="13610" spans="1:5" x14ac:dyDescent="0.35">
      <c r="A13610" t="s">
        <v>113598</v>
      </c>
      <c r="B13610" t="s">
        <v>207565</v>
      </c>
      <c r="C13610" t="s">
        <v>177277</v>
      </c>
      <c r="D13610" t="s">
        <v>207566</v>
      </c>
      <c r="E13610" t="s">
        <v>181555</v>
      </c>
    </row>
    <row r="13611" spans="1:5" x14ac:dyDescent="0.35">
      <c r="A13611" t="s">
        <v>207567</v>
      </c>
      <c r="B13611" t="s">
        <v>207565</v>
      </c>
      <c r="C13611" t="s">
        <v>177277</v>
      </c>
      <c r="D13611" t="s">
        <v>207568</v>
      </c>
      <c r="E13611" t="s">
        <v>181555</v>
      </c>
    </row>
    <row r="13612" spans="1:5" x14ac:dyDescent="0.35">
      <c r="A13612" t="s">
        <v>105661</v>
      </c>
      <c r="B13612" t="s">
        <v>207565</v>
      </c>
      <c r="C13612" t="s">
        <v>177277</v>
      </c>
      <c r="D13612" t="s">
        <v>207569</v>
      </c>
      <c r="E13612" t="s">
        <v>177453</v>
      </c>
    </row>
    <row r="13613" spans="1:5" x14ac:dyDescent="0.35">
      <c r="A13613" t="s">
        <v>55686</v>
      </c>
      <c r="B13613" t="s">
        <v>207565</v>
      </c>
      <c r="C13613" t="s">
        <v>177277</v>
      </c>
      <c r="D13613" t="s">
        <v>207570</v>
      </c>
      <c r="E13613" t="s">
        <v>177453</v>
      </c>
    </row>
    <row r="13614" spans="1:5" x14ac:dyDescent="0.35">
      <c r="A13614" t="s">
        <v>153411</v>
      </c>
      <c r="B13614" t="s">
        <v>207565</v>
      </c>
      <c r="C13614" t="s">
        <v>177277</v>
      </c>
      <c r="D13614" t="s">
        <v>207571</v>
      </c>
      <c r="E13614" t="s">
        <v>177453</v>
      </c>
    </row>
    <row r="13615" spans="1:5" x14ac:dyDescent="0.35">
      <c r="A13615" t="s">
        <v>23338</v>
      </c>
      <c r="B13615" t="s">
        <v>207572</v>
      </c>
      <c r="C13615" t="s">
        <v>177277</v>
      </c>
      <c r="D13615" t="s">
        <v>207573</v>
      </c>
      <c r="E13615" t="s">
        <v>193809</v>
      </c>
    </row>
    <row r="13616" spans="1:5" x14ac:dyDescent="0.35">
      <c r="A13616" t="s">
        <v>207574</v>
      </c>
      <c r="B13616" t="s">
        <v>207575</v>
      </c>
      <c r="C13616" t="s">
        <v>177277</v>
      </c>
      <c r="D13616" t="s">
        <v>207576</v>
      </c>
      <c r="E13616" t="s">
        <v>181293</v>
      </c>
    </row>
    <row r="13617" spans="1:5" x14ac:dyDescent="0.35">
      <c r="A13617" t="s">
        <v>93392</v>
      </c>
      <c r="B13617" t="s">
        <v>207575</v>
      </c>
      <c r="C13617" t="s">
        <v>177277</v>
      </c>
      <c r="D13617" t="s">
        <v>207577</v>
      </c>
      <c r="E13617" t="s">
        <v>187609</v>
      </c>
    </row>
    <row r="13618" spans="1:5" x14ac:dyDescent="0.35">
      <c r="A13618" t="s">
        <v>93781</v>
      </c>
      <c r="B13618" t="s">
        <v>207578</v>
      </c>
      <c r="C13618" t="s">
        <v>177277</v>
      </c>
      <c r="D13618" t="s">
        <v>207579</v>
      </c>
      <c r="E13618" t="s">
        <v>180487</v>
      </c>
    </row>
    <row r="13619" spans="1:5" x14ac:dyDescent="0.35">
      <c r="A13619" t="s">
        <v>8978</v>
      </c>
      <c r="B13619" t="s">
        <v>207578</v>
      </c>
      <c r="C13619" t="s">
        <v>177277</v>
      </c>
      <c r="D13619" t="s">
        <v>207580</v>
      </c>
      <c r="E13619" t="s">
        <v>207581</v>
      </c>
    </row>
    <row r="13620" spans="1:5" x14ac:dyDescent="0.35">
      <c r="A13620" t="s">
        <v>68691</v>
      </c>
      <c r="B13620" t="s">
        <v>207582</v>
      </c>
      <c r="C13620" t="s">
        <v>177277</v>
      </c>
      <c r="D13620" t="s">
        <v>207583</v>
      </c>
      <c r="E13620" t="s">
        <v>178218</v>
      </c>
    </row>
    <row r="13621" spans="1:5" x14ac:dyDescent="0.35">
      <c r="A13621" t="s">
        <v>30121</v>
      </c>
      <c r="B13621" t="s">
        <v>207584</v>
      </c>
      <c r="C13621" t="s">
        <v>177277</v>
      </c>
      <c r="D13621" t="s">
        <v>207585</v>
      </c>
      <c r="E13621" t="s">
        <v>177839</v>
      </c>
    </row>
    <row r="13622" spans="1:5" x14ac:dyDescent="0.35">
      <c r="A13622" t="s">
        <v>61443</v>
      </c>
      <c r="B13622" t="s">
        <v>207586</v>
      </c>
      <c r="C13622" t="s">
        <v>177277</v>
      </c>
      <c r="D13622" t="s">
        <v>207587</v>
      </c>
      <c r="E13622" t="s">
        <v>207588</v>
      </c>
    </row>
    <row r="13623" spans="1:5" x14ac:dyDescent="0.35">
      <c r="A13623" t="s">
        <v>79151</v>
      </c>
      <c r="B13623" t="s">
        <v>207586</v>
      </c>
      <c r="C13623" t="s">
        <v>177277</v>
      </c>
      <c r="D13623" t="s">
        <v>207589</v>
      </c>
      <c r="E13623" t="s">
        <v>180553</v>
      </c>
    </row>
    <row r="13624" spans="1:5" x14ac:dyDescent="0.35">
      <c r="A13624" t="s">
        <v>19434</v>
      </c>
      <c r="B13624" t="s">
        <v>207590</v>
      </c>
      <c r="C13624" t="s">
        <v>177277</v>
      </c>
      <c r="D13624" t="s">
        <v>207591</v>
      </c>
      <c r="E13624" t="s">
        <v>178587</v>
      </c>
    </row>
    <row r="13625" spans="1:5" x14ac:dyDescent="0.35">
      <c r="A13625" t="s">
        <v>91774</v>
      </c>
      <c r="B13625" t="s">
        <v>207592</v>
      </c>
      <c r="C13625" t="s">
        <v>177277</v>
      </c>
      <c r="D13625" t="s">
        <v>207593</v>
      </c>
      <c r="E13625" t="s">
        <v>185936</v>
      </c>
    </row>
    <row r="13626" spans="1:5" x14ac:dyDescent="0.35">
      <c r="A13626" t="s">
        <v>95570</v>
      </c>
      <c r="B13626" t="s">
        <v>207594</v>
      </c>
      <c r="C13626" t="s">
        <v>177277</v>
      </c>
      <c r="D13626" t="s">
        <v>207595</v>
      </c>
      <c r="E13626" t="s">
        <v>180595</v>
      </c>
    </row>
    <row r="13627" spans="1:5" x14ac:dyDescent="0.35">
      <c r="A13627" t="s">
        <v>67050</v>
      </c>
      <c r="B13627" t="s">
        <v>207596</v>
      </c>
      <c r="C13627" t="s">
        <v>177395</v>
      </c>
      <c r="D13627" t="s">
        <v>207597</v>
      </c>
      <c r="E13627" t="s">
        <v>179392</v>
      </c>
    </row>
    <row r="13628" spans="1:5" x14ac:dyDescent="0.35">
      <c r="A13628" t="s">
        <v>4417</v>
      </c>
      <c r="B13628" t="s">
        <v>207598</v>
      </c>
      <c r="C13628" t="s">
        <v>177277</v>
      </c>
      <c r="D13628" t="s">
        <v>207599</v>
      </c>
      <c r="E13628" t="s">
        <v>178240</v>
      </c>
    </row>
    <row r="13629" spans="1:5" x14ac:dyDescent="0.35">
      <c r="A13629" t="s">
        <v>95640</v>
      </c>
      <c r="B13629" t="s">
        <v>207600</v>
      </c>
      <c r="C13629" t="s">
        <v>177277</v>
      </c>
      <c r="D13629" t="s">
        <v>207601</v>
      </c>
      <c r="E13629" t="s">
        <v>178320</v>
      </c>
    </row>
    <row r="13630" spans="1:5" x14ac:dyDescent="0.35">
      <c r="A13630" t="s">
        <v>69093</v>
      </c>
      <c r="B13630" t="s">
        <v>207602</v>
      </c>
      <c r="C13630" t="s">
        <v>177277</v>
      </c>
      <c r="D13630" t="s">
        <v>207603</v>
      </c>
      <c r="E13630" t="s">
        <v>179582</v>
      </c>
    </row>
    <row r="13631" spans="1:5" x14ac:dyDescent="0.35">
      <c r="A13631" t="s">
        <v>74669</v>
      </c>
      <c r="B13631" t="s">
        <v>207604</v>
      </c>
      <c r="C13631" t="s">
        <v>177277</v>
      </c>
      <c r="D13631" t="s">
        <v>207605</v>
      </c>
      <c r="E13631" t="s">
        <v>186390</v>
      </c>
    </row>
    <row r="13632" spans="1:5" x14ac:dyDescent="0.35">
      <c r="A13632" t="s">
        <v>97274</v>
      </c>
      <c r="B13632" t="s">
        <v>207606</v>
      </c>
      <c r="C13632" t="s">
        <v>177277</v>
      </c>
      <c r="D13632" t="s">
        <v>207607</v>
      </c>
      <c r="E13632" t="s">
        <v>178675</v>
      </c>
    </row>
    <row r="13633" spans="1:5" x14ac:dyDescent="0.35">
      <c r="A13633" t="s">
        <v>207608</v>
      </c>
      <c r="B13633" t="s">
        <v>207609</v>
      </c>
      <c r="C13633" t="s">
        <v>177277</v>
      </c>
      <c r="D13633" t="s">
        <v>207610</v>
      </c>
      <c r="E13633" t="s">
        <v>179193</v>
      </c>
    </row>
    <row r="13634" spans="1:5" x14ac:dyDescent="0.35">
      <c r="A13634" t="s">
        <v>24839</v>
      </c>
      <c r="B13634" t="s">
        <v>207611</v>
      </c>
      <c r="C13634" t="s">
        <v>177277</v>
      </c>
      <c r="D13634" t="s">
        <v>207612</v>
      </c>
      <c r="E13634" t="s">
        <v>200885</v>
      </c>
    </row>
    <row r="13635" spans="1:5" x14ac:dyDescent="0.35">
      <c r="A13635" t="s">
        <v>207613</v>
      </c>
      <c r="B13635" t="s">
        <v>207614</v>
      </c>
      <c r="C13635" t="s">
        <v>177277</v>
      </c>
      <c r="D13635" t="s">
        <v>207615</v>
      </c>
      <c r="E13635" t="s">
        <v>182383</v>
      </c>
    </row>
    <row r="13636" spans="1:5" x14ac:dyDescent="0.35">
      <c r="A13636" t="s">
        <v>63417</v>
      </c>
      <c r="B13636" t="s">
        <v>207616</v>
      </c>
      <c r="C13636" t="s">
        <v>177277</v>
      </c>
      <c r="D13636" t="s">
        <v>207617</v>
      </c>
      <c r="E13636" t="s">
        <v>195295</v>
      </c>
    </row>
    <row r="13637" spans="1:5" x14ac:dyDescent="0.35">
      <c r="A13637" t="s">
        <v>93559</v>
      </c>
      <c r="B13637" t="s">
        <v>207616</v>
      </c>
      <c r="C13637" t="s">
        <v>177277</v>
      </c>
      <c r="D13637" t="s">
        <v>207618</v>
      </c>
      <c r="E13637" t="s">
        <v>186135</v>
      </c>
    </row>
    <row r="13638" spans="1:5" x14ac:dyDescent="0.35">
      <c r="A13638" t="s">
        <v>41974</v>
      </c>
      <c r="B13638" t="s">
        <v>207619</v>
      </c>
      <c r="C13638" t="s">
        <v>177277</v>
      </c>
      <c r="D13638" t="s">
        <v>207620</v>
      </c>
      <c r="E13638" t="s">
        <v>181658</v>
      </c>
    </row>
    <row r="13639" spans="1:5" x14ac:dyDescent="0.35">
      <c r="A13639" t="s">
        <v>27602</v>
      </c>
      <c r="B13639" t="s">
        <v>207621</v>
      </c>
      <c r="C13639" t="s">
        <v>177277</v>
      </c>
      <c r="D13639" t="s">
        <v>207622</v>
      </c>
      <c r="E13639" t="s">
        <v>177432</v>
      </c>
    </row>
    <row r="13640" spans="1:5" x14ac:dyDescent="0.35">
      <c r="A13640" t="s">
        <v>207623</v>
      </c>
      <c r="B13640" t="s">
        <v>207624</v>
      </c>
      <c r="C13640" t="s">
        <v>177277</v>
      </c>
      <c r="D13640" t="s">
        <v>207625</v>
      </c>
      <c r="E13640" t="s">
        <v>177763</v>
      </c>
    </row>
    <row r="13641" spans="1:5" x14ac:dyDescent="0.35">
      <c r="A13641" t="s">
        <v>27937</v>
      </c>
      <c r="B13641" t="s">
        <v>207626</v>
      </c>
      <c r="C13641" t="s">
        <v>177277</v>
      </c>
      <c r="D13641" t="s">
        <v>207627</v>
      </c>
      <c r="E13641" t="s">
        <v>181708</v>
      </c>
    </row>
    <row r="13642" spans="1:5" x14ac:dyDescent="0.35">
      <c r="A13642" t="s">
        <v>41203</v>
      </c>
      <c r="B13642" t="s">
        <v>207628</v>
      </c>
      <c r="C13642" t="s">
        <v>177277</v>
      </c>
      <c r="D13642" t="s">
        <v>207629</v>
      </c>
      <c r="E13642" t="s">
        <v>180683</v>
      </c>
    </row>
    <row r="13643" spans="1:5" x14ac:dyDescent="0.35">
      <c r="A13643" t="s">
        <v>95763</v>
      </c>
      <c r="B13643" t="s">
        <v>207630</v>
      </c>
      <c r="C13643" t="s">
        <v>177277</v>
      </c>
      <c r="D13643" t="s">
        <v>207631</v>
      </c>
      <c r="E13643" t="s">
        <v>193910</v>
      </c>
    </row>
    <row r="13644" spans="1:5" x14ac:dyDescent="0.35">
      <c r="A13644" t="s">
        <v>51581</v>
      </c>
      <c r="B13644" t="s">
        <v>207632</v>
      </c>
      <c r="C13644" t="s">
        <v>177277</v>
      </c>
      <c r="D13644" t="s">
        <v>207633</v>
      </c>
      <c r="E13644" t="s">
        <v>185250</v>
      </c>
    </row>
    <row r="13645" spans="1:5" x14ac:dyDescent="0.35">
      <c r="A13645" t="s">
        <v>59519</v>
      </c>
      <c r="B13645" t="s">
        <v>207634</v>
      </c>
      <c r="C13645" t="s">
        <v>177277</v>
      </c>
      <c r="D13645" t="s">
        <v>207635</v>
      </c>
      <c r="E13645" t="s">
        <v>185450</v>
      </c>
    </row>
    <row r="13646" spans="1:5" x14ac:dyDescent="0.35">
      <c r="A13646" t="s">
        <v>32174</v>
      </c>
      <c r="B13646" t="s">
        <v>207634</v>
      </c>
      <c r="C13646" t="s">
        <v>177277</v>
      </c>
      <c r="D13646" t="s">
        <v>207636</v>
      </c>
      <c r="E13646" t="s">
        <v>207637</v>
      </c>
    </row>
    <row r="13647" spans="1:5" x14ac:dyDescent="0.35">
      <c r="A13647" t="s">
        <v>207638</v>
      </c>
      <c r="B13647" t="s">
        <v>207639</v>
      </c>
      <c r="C13647" t="s">
        <v>177277</v>
      </c>
      <c r="D13647" t="s">
        <v>207640</v>
      </c>
      <c r="E13647" t="s">
        <v>195690</v>
      </c>
    </row>
    <row r="13648" spans="1:5" x14ac:dyDescent="0.35">
      <c r="A13648" t="s">
        <v>2862</v>
      </c>
      <c r="B13648" t="s">
        <v>207641</v>
      </c>
      <c r="C13648" t="s">
        <v>177277</v>
      </c>
      <c r="D13648" t="s">
        <v>207642</v>
      </c>
      <c r="E13648" t="s">
        <v>178346</v>
      </c>
    </row>
    <row r="13649" spans="1:5" x14ac:dyDescent="0.35">
      <c r="A13649" t="s">
        <v>135219</v>
      </c>
      <c r="B13649" t="s">
        <v>207643</v>
      </c>
      <c r="C13649" t="s">
        <v>177277</v>
      </c>
      <c r="D13649" t="s">
        <v>207644</v>
      </c>
      <c r="E13649" t="s">
        <v>207645</v>
      </c>
    </row>
    <row r="13650" spans="1:5" x14ac:dyDescent="0.35">
      <c r="A13650" t="s">
        <v>6081</v>
      </c>
      <c r="B13650" t="s">
        <v>207643</v>
      </c>
      <c r="C13650" t="s">
        <v>177277</v>
      </c>
      <c r="D13650" t="s">
        <v>207646</v>
      </c>
      <c r="E13650" t="s">
        <v>193569</v>
      </c>
    </row>
    <row r="13651" spans="1:5" x14ac:dyDescent="0.35">
      <c r="A13651" t="s">
        <v>46009</v>
      </c>
      <c r="B13651" t="s">
        <v>207647</v>
      </c>
      <c r="C13651" t="s">
        <v>177277</v>
      </c>
      <c r="D13651" t="s">
        <v>207648</v>
      </c>
      <c r="E13651" t="s">
        <v>183654</v>
      </c>
    </row>
    <row r="13652" spans="1:5" x14ac:dyDescent="0.35">
      <c r="A13652" t="s">
        <v>7962</v>
      </c>
      <c r="B13652" t="s">
        <v>207649</v>
      </c>
      <c r="C13652" t="s">
        <v>177277</v>
      </c>
      <c r="D13652" t="s">
        <v>207650</v>
      </c>
      <c r="E13652" t="s">
        <v>207651</v>
      </c>
    </row>
    <row r="13653" spans="1:5" x14ac:dyDescent="0.35">
      <c r="A13653" t="s">
        <v>23211</v>
      </c>
      <c r="B13653" t="s">
        <v>207652</v>
      </c>
      <c r="C13653" t="s">
        <v>177277</v>
      </c>
      <c r="D13653" t="s">
        <v>207653</v>
      </c>
      <c r="E13653" t="s">
        <v>190535</v>
      </c>
    </row>
    <row r="13654" spans="1:5" x14ac:dyDescent="0.35">
      <c r="A13654" t="s">
        <v>16701</v>
      </c>
      <c r="B13654" t="s">
        <v>207654</v>
      </c>
      <c r="C13654" t="s">
        <v>177277</v>
      </c>
      <c r="D13654" t="s">
        <v>207655</v>
      </c>
      <c r="E13654" t="s">
        <v>191859</v>
      </c>
    </row>
    <row r="13655" spans="1:5" x14ac:dyDescent="0.35">
      <c r="A13655" t="s">
        <v>22427</v>
      </c>
      <c r="B13655" t="s">
        <v>207656</v>
      </c>
      <c r="C13655" t="s">
        <v>177277</v>
      </c>
      <c r="D13655" t="s">
        <v>207657</v>
      </c>
      <c r="E13655" t="s">
        <v>179782</v>
      </c>
    </row>
    <row r="13656" spans="1:5" x14ac:dyDescent="0.35">
      <c r="A13656" t="s">
        <v>85783</v>
      </c>
      <c r="B13656" t="s">
        <v>207658</v>
      </c>
      <c r="C13656" t="s">
        <v>177277</v>
      </c>
      <c r="D13656" t="s">
        <v>207659</v>
      </c>
      <c r="E13656" t="s">
        <v>207059</v>
      </c>
    </row>
    <row r="13657" spans="1:5" x14ac:dyDescent="0.35">
      <c r="A13657" t="s">
        <v>37585</v>
      </c>
      <c r="B13657" t="s">
        <v>207658</v>
      </c>
      <c r="C13657" t="s">
        <v>177277</v>
      </c>
      <c r="D13657" t="s">
        <v>207660</v>
      </c>
      <c r="E13657" t="s">
        <v>194353</v>
      </c>
    </row>
    <row r="13658" spans="1:5" x14ac:dyDescent="0.35">
      <c r="A13658" t="s">
        <v>207661</v>
      </c>
      <c r="B13658" t="s">
        <v>207662</v>
      </c>
      <c r="C13658" t="s">
        <v>177277</v>
      </c>
      <c r="D13658" t="s">
        <v>207663</v>
      </c>
      <c r="E13658" t="s">
        <v>178772</v>
      </c>
    </row>
    <row r="13659" spans="1:5" x14ac:dyDescent="0.35">
      <c r="A13659" t="s">
        <v>207664</v>
      </c>
      <c r="B13659" t="s">
        <v>207665</v>
      </c>
      <c r="C13659" t="s">
        <v>177277</v>
      </c>
      <c r="D13659" t="s">
        <v>207666</v>
      </c>
      <c r="E13659" t="s">
        <v>187249</v>
      </c>
    </row>
    <row r="13660" spans="1:5" x14ac:dyDescent="0.35">
      <c r="A13660" t="s">
        <v>65365</v>
      </c>
      <c r="B13660" t="s">
        <v>207667</v>
      </c>
      <c r="C13660" t="s">
        <v>177277</v>
      </c>
      <c r="D13660" t="s">
        <v>207668</v>
      </c>
      <c r="E13660" t="s">
        <v>184742</v>
      </c>
    </row>
    <row r="13661" spans="1:5" x14ac:dyDescent="0.35">
      <c r="A13661" t="s">
        <v>32872</v>
      </c>
      <c r="B13661" t="s">
        <v>207669</v>
      </c>
      <c r="C13661" t="s">
        <v>177277</v>
      </c>
      <c r="D13661" t="s">
        <v>207670</v>
      </c>
      <c r="E13661" t="s">
        <v>177741</v>
      </c>
    </row>
    <row r="13662" spans="1:5" x14ac:dyDescent="0.35">
      <c r="A13662" t="s">
        <v>86139</v>
      </c>
      <c r="B13662" t="s">
        <v>207671</v>
      </c>
      <c r="C13662" t="s">
        <v>177277</v>
      </c>
      <c r="D13662" t="s">
        <v>207672</v>
      </c>
      <c r="E13662" t="s">
        <v>187559</v>
      </c>
    </row>
    <row r="13663" spans="1:5" x14ac:dyDescent="0.35">
      <c r="A13663" t="s">
        <v>1688</v>
      </c>
      <c r="B13663" t="s">
        <v>207673</v>
      </c>
      <c r="C13663" t="s">
        <v>177277</v>
      </c>
      <c r="D13663" t="s">
        <v>207674</v>
      </c>
      <c r="E13663" t="s">
        <v>184002</v>
      </c>
    </row>
    <row r="13664" spans="1:5" x14ac:dyDescent="0.35">
      <c r="A13664" t="s">
        <v>85993</v>
      </c>
      <c r="B13664" t="s">
        <v>207675</v>
      </c>
      <c r="C13664" t="s">
        <v>177277</v>
      </c>
      <c r="D13664" t="s">
        <v>207676</v>
      </c>
      <c r="E13664" t="s">
        <v>184315</v>
      </c>
    </row>
    <row r="13665" spans="1:5" x14ac:dyDescent="0.35">
      <c r="A13665" t="s">
        <v>1353</v>
      </c>
      <c r="B13665" t="s">
        <v>207677</v>
      </c>
      <c r="C13665" t="s">
        <v>177277</v>
      </c>
      <c r="D13665" t="s">
        <v>207678</v>
      </c>
      <c r="E13665" t="s">
        <v>183209</v>
      </c>
    </row>
    <row r="13666" spans="1:5" x14ac:dyDescent="0.35">
      <c r="A13666" t="s">
        <v>61147</v>
      </c>
      <c r="B13666" t="s">
        <v>207679</v>
      </c>
      <c r="C13666" t="s">
        <v>177395</v>
      </c>
      <c r="D13666" t="s">
        <v>207680</v>
      </c>
      <c r="E13666" t="s">
        <v>178253</v>
      </c>
    </row>
    <row r="13667" spans="1:5" x14ac:dyDescent="0.35">
      <c r="A13667" t="s">
        <v>7955</v>
      </c>
      <c r="B13667" t="s">
        <v>207681</v>
      </c>
      <c r="C13667" t="s">
        <v>177277</v>
      </c>
      <c r="D13667" t="s">
        <v>207682</v>
      </c>
      <c r="E13667" t="s">
        <v>180481</v>
      </c>
    </row>
    <row r="13668" spans="1:5" x14ac:dyDescent="0.35">
      <c r="A13668" t="s">
        <v>77087</v>
      </c>
      <c r="B13668" t="s">
        <v>207683</v>
      </c>
      <c r="C13668" t="s">
        <v>177277</v>
      </c>
      <c r="D13668" t="s">
        <v>207684</v>
      </c>
      <c r="E13668" t="s">
        <v>177770</v>
      </c>
    </row>
    <row r="13669" spans="1:5" x14ac:dyDescent="0.35">
      <c r="A13669" t="s">
        <v>31953</v>
      </c>
      <c r="B13669" t="s">
        <v>207685</v>
      </c>
      <c r="C13669" t="s">
        <v>177277</v>
      </c>
      <c r="D13669" t="s">
        <v>207686</v>
      </c>
      <c r="E13669" t="s">
        <v>177957</v>
      </c>
    </row>
    <row r="13670" spans="1:5" x14ac:dyDescent="0.35">
      <c r="A13670" t="s">
        <v>801</v>
      </c>
      <c r="B13670" t="s">
        <v>207687</v>
      </c>
      <c r="C13670" t="s">
        <v>177277</v>
      </c>
      <c r="D13670" t="s">
        <v>207688</v>
      </c>
      <c r="E13670" t="s">
        <v>207689</v>
      </c>
    </row>
    <row r="13671" spans="1:5" x14ac:dyDescent="0.35">
      <c r="A13671" t="s">
        <v>20703</v>
      </c>
      <c r="B13671" t="s">
        <v>207690</v>
      </c>
      <c r="C13671" t="s">
        <v>177277</v>
      </c>
      <c r="D13671" t="s">
        <v>207691</v>
      </c>
      <c r="E13671" t="s">
        <v>202460</v>
      </c>
    </row>
    <row r="13672" spans="1:5" x14ac:dyDescent="0.35">
      <c r="A13672" t="s">
        <v>31192</v>
      </c>
      <c r="B13672" t="s">
        <v>207690</v>
      </c>
      <c r="C13672" t="s">
        <v>177277</v>
      </c>
      <c r="D13672" t="s">
        <v>207692</v>
      </c>
      <c r="E13672" t="s">
        <v>179202</v>
      </c>
    </row>
    <row r="13673" spans="1:5" x14ac:dyDescent="0.35">
      <c r="A13673" t="s">
        <v>73630</v>
      </c>
      <c r="B13673" t="s">
        <v>207690</v>
      </c>
      <c r="C13673" t="s">
        <v>177277</v>
      </c>
      <c r="D13673" t="s">
        <v>207693</v>
      </c>
      <c r="E13673" t="s">
        <v>190371</v>
      </c>
    </row>
    <row r="13674" spans="1:5" x14ac:dyDescent="0.35">
      <c r="A13674" t="s">
        <v>207694</v>
      </c>
      <c r="B13674" t="s">
        <v>207690</v>
      </c>
      <c r="C13674" t="s">
        <v>177277</v>
      </c>
      <c r="D13674" t="s">
        <v>207695</v>
      </c>
      <c r="E13674" t="s">
        <v>207696</v>
      </c>
    </row>
    <row r="13675" spans="1:5" x14ac:dyDescent="0.35">
      <c r="A13675" t="s">
        <v>207697</v>
      </c>
      <c r="B13675" t="s">
        <v>207690</v>
      </c>
      <c r="C13675" t="s">
        <v>177277</v>
      </c>
      <c r="D13675" t="s">
        <v>207698</v>
      </c>
      <c r="E13675" t="s">
        <v>207699</v>
      </c>
    </row>
    <row r="13676" spans="1:5" x14ac:dyDescent="0.35">
      <c r="A13676" t="s">
        <v>207700</v>
      </c>
      <c r="B13676" t="s">
        <v>207690</v>
      </c>
      <c r="C13676" t="s">
        <v>177277</v>
      </c>
      <c r="D13676" t="s">
        <v>207701</v>
      </c>
      <c r="E13676" t="s">
        <v>207702</v>
      </c>
    </row>
    <row r="13677" spans="1:5" x14ac:dyDescent="0.35">
      <c r="A13677" t="s">
        <v>104373</v>
      </c>
      <c r="B13677" t="s">
        <v>207690</v>
      </c>
      <c r="C13677" t="s">
        <v>177277</v>
      </c>
      <c r="D13677" t="s">
        <v>207703</v>
      </c>
      <c r="E13677" t="s">
        <v>207704</v>
      </c>
    </row>
    <row r="13678" spans="1:5" x14ac:dyDescent="0.35">
      <c r="A13678" t="s">
        <v>61431</v>
      </c>
      <c r="B13678" t="s">
        <v>207705</v>
      </c>
      <c r="C13678" t="s">
        <v>177277</v>
      </c>
      <c r="D13678" t="s">
        <v>207706</v>
      </c>
      <c r="E13678" t="s">
        <v>207707</v>
      </c>
    </row>
    <row r="13679" spans="1:5" x14ac:dyDescent="0.35">
      <c r="A13679" t="s">
        <v>207708</v>
      </c>
      <c r="B13679" t="s">
        <v>207705</v>
      </c>
      <c r="C13679" t="s">
        <v>177277</v>
      </c>
      <c r="D13679" t="s">
        <v>207709</v>
      </c>
      <c r="E13679" t="s">
        <v>203592</v>
      </c>
    </row>
    <row r="13680" spans="1:5" x14ac:dyDescent="0.35">
      <c r="A13680" t="s">
        <v>54325</v>
      </c>
      <c r="B13680" t="s">
        <v>207705</v>
      </c>
      <c r="C13680" t="s">
        <v>177277</v>
      </c>
      <c r="D13680" t="s">
        <v>207710</v>
      </c>
      <c r="E13680" t="s">
        <v>196596</v>
      </c>
    </row>
    <row r="13681" spans="1:5" x14ac:dyDescent="0.35">
      <c r="A13681" t="s">
        <v>108687</v>
      </c>
      <c r="B13681" t="s">
        <v>207705</v>
      </c>
      <c r="C13681" t="s">
        <v>177277</v>
      </c>
      <c r="D13681" t="s">
        <v>207711</v>
      </c>
      <c r="E13681" t="s">
        <v>207712</v>
      </c>
    </row>
    <row r="13682" spans="1:5" x14ac:dyDescent="0.35">
      <c r="A13682" t="s">
        <v>75349</v>
      </c>
      <c r="B13682" t="s">
        <v>207705</v>
      </c>
      <c r="C13682" t="s">
        <v>177277</v>
      </c>
      <c r="D13682" t="s">
        <v>207713</v>
      </c>
      <c r="E13682" t="s">
        <v>207714</v>
      </c>
    </row>
    <row r="13683" spans="1:5" x14ac:dyDescent="0.35">
      <c r="A13683" t="s">
        <v>207715</v>
      </c>
      <c r="B13683" t="s">
        <v>207716</v>
      </c>
      <c r="C13683" t="s">
        <v>177277</v>
      </c>
      <c r="D13683" t="s">
        <v>207717</v>
      </c>
      <c r="E13683" t="s">
        <v>179722</v>
      </c>
    </row>
    <row r="13684" spans="1:5" x14ac:dyDescent="0.35">
      <c r="A13684" t="s">
        <v>207718</v>
      </c>
      <c r="B13684" t="s">
        <v>207716</v>
      </c>
      <c r="C13684" t="s">
        <v>177277</v>
      </c>
      <c r="D13684" t="s">
        <v>207719</v>
      </c>
      <c r="E13684" t="s">
        <v>207720</v>
      </c>
    </row>
    <row r="13685" spans="1:5" x14ac:dyDescent="0.35">
      <c r="A13685" t="s">
        <v>99604</v>
      </c>
      <c r="B13685" t="s">
        <v>207716</v>
      </c>
      <c r="C13685" t="s">
        <v>177277</v>
      </c>
      <c r="D13685" t="s">
        <v>207721</v>
      </c>
      <c r="E13685" t="s">
        <v>207722</v>
      </c>
    </row>
    <row r="13686" spans="1:5" x14ac:dyDescent="0.35">
      <c r="A13686" t="s">
        <v>207723</v>
      </c>
      <c r="B13686" t="s">
        <v>207716</v>
      </c>
      <c r="C13686" t="s">
        <v>177277</v>
      </c>
      <c r="D13686" t="s">
        <v>207724</v>
      </c>
      <c r="E13686" t="s">
        <v>207725</v>
      </c>
    </row>
    <row r="13687" spans="1:5" x14ac:dyDescent="0.35">
      <c r="A13687" t="s">
        <v>79677</v>
      </c>
      <c r="B13687" t="s">
        <v>207726</v>
      </c>
      <c r="C13687" t="s">
        <v>177277</v>
      </c>
      <c r="D13687" t="s">
        <v>207727</v>
      </c>
      <c r="E13687" t="s">
        <v>178723</v>
      </c>
    </row>
    <row r="13688" spans="1:5" x14ac:dyDescent="0.35">
      <c r="A13688" t="s">
        <v>2066</v>
      </c>
      <c r="B13688" t="s">
        <v>207728</v>
      </c>
      <c r="C13688" t="s">
        <v>177277</v>
      </c>
      <c r="D13688" t="s">
        <v>207729</v>
      </c>
      <c r="E13688" t="s">
        <v>178667</v>
      </c>
    </row>
    <row r="13689" spans="1:5" x14ac:dyDescent="0.35">
      <c r="A13689" t="s">
        <v>33673</v>
      </c>
      <c r="B13689" t="s">
        <v>207730</v>
      </c>
      <c r="C13689" t="s">
        <v>177277</v>
      </c>
      <c r="D13689" t="s">
        <v>207731</v>
      </c>
      <c r="E13689" t="s">
        <v>177808</v>
      </c>
    </row>
    <row r="13690" spans="1:5" x14ac:dyDescent="0.35">
      <c r="A13690" t="s">
        <v>59922</v>
      </c>
      <c r="B13690" t="s">
        <v>207732</v>
      </c>
      <c r="C13690" t="s">
        <v>177277</v>
      </c>
      <c r="D13690" t="s">
        <v>207733</v>
      </c>
      <c r="E13690" t="s">
        <v>206686</v>
      </c>
    </row>
    <row r="13691" spans="1:5" x14ac:dyDescent="0.35">
      <c r="A13691" t="s">
        <v>49766</v>
      </c>
      <c r="B13691" t="s">
        <v>207734</v>
      </c>
      <c r="C13691" t="s">
        <v>177277</v>
      </c>
      <c r="D13691" t="s">
        <v>207735</v>
      </c>
      <c r="E13691" t="s">
        <v>192787</v>
      </c>
    </row>
    <row r="13692" spans="1:5" x14ac:dyDescent="0.35">
      <c r="A13692" t="s">
        <v>93354</v>
      </c>
      <c r="B13692" t="s">
        <v>207736</v>
      </c>
      <c r="C13692" t="s">
        <v>177277</v>
      </c>
      <c r="D13692" t="s">
        <v>207737</v>
      </c>
      <c r="E13692" t="s">
        <v>177506</v>
      </c>
    </row>
    <row r="13693" spans="1:5" x14ac:dyDescent="0.35">
      <c r="A13693" t="s">
        <v>51223</v>
      </c>
      <c r="B13693" t="s">
        <v>207738</v>
      </c>
      <c r="C13693" t="s">
        <v>177277</v>
      </c>
      <c r="D13693" t="s">
        <v>207739</v>
      </c>
      <c r="E13693" t="s">
        <v>185049</v>
      </c>
    </row>
    <row r="13694" spans="1:5" x14ac:dyDescent="0.35">
      <c r="A13694" t="s">
        <v>158066</v>
      </c>
      <c r="B13694" t="s">
        <v>207738</v>
      </c>
      <c r="C13694" t="s">
        <v>177277</v>
      </c>
      <c r="D13694" t="s">
        <v>207740</v>
      </c>
      <c r="E13694" t="s">
        <v>185246</v>
      </c>
    </row>
    <row r="13695" spans="1:5" x14ac:dyDescent="0.35">
      <c r="A13695" t="s">
        <v>20896</v>
      </c>
      <c r="B13695" t="s">
        <v>207738</v>
      </c>
      <c r="C13695" t="s">
        <v>177277</v>
      </c>
      <c r="D13695" t="s">
        <v>207741</v>
      </c>
      <c r="E13695" t="s">
        <v>185623</v>
      </c>
    </row>
    <row r="13696" spans="1:5" x14ac:dyDescent="0.35">
      <c r="A13696" t="s">
        <v>6033</v>
      </c>
      <c r="B13696" t="s">
        <v>207742</v>
      </c>
      <c r="C13696" t="s">
        <v>177277</v>
      </c>
      <c r="D13696" t="s">
        <v>207743</v>
      </c>
      <c r="E13696" t="s">
        <v>179462</v>
      </c>
    </row>
    <row r="13697" spans="1:5" x14ac:dyDescent="0.35">
      <c r="A13697" t="s">
        <v>641</v>
      </c>
      <c r="B13697" t="s">
        <v>207744</v>
      </c>
      <c r="C13697" t="s">
        <v>177277</v>
      </c>
      <c r="D13697" t="s">
        <v>207745</v>
      </c>
      <c r="E13697" t="s">
        <v>207746</v>
      </c>
    </row>
    <row r="13698" spans="1:5" x14ac:dyDescent="0.35">
      <c r="A13698" t="s">
        <v>18728</v>
      </c>
      <c r="B13698" t="s">
        <v>207744</v>
      </c>
      <c r="C13698" t="s">
        <v>177277</v>
      </c>
      <c r="D13698" t="s">
        <v>207747</v>
      </c>
      <c r="E13698" t="s">
        <v>207748</v>
      </c>
    </row>
    <row r="13699" spans="1:5" x14ac:dyDescent="0.35">
      <c r="A13699" t="s">
        <v>36469</v>
      </c>
      <c r="B13699" t="s">
        <v>207749</v>
      </c>
      <c r="C13699" t="s">
        <v>177277</v>
      </c>
      <c r="D13699" t="s">
        <v>207750</v>
      </c>
      <c r="E13699" t="s">
        <v>177500</v>
      </c>
    </row>
    <row r="13700" spans="1:5" x14ac:dyDescent="0.35">
      <c r="A13700" t="s">
        <v>44855</v>
      </c>
      <c r="B13700" t="s">
        <v>207751</v>
      </c>
      <c r="C13700" t="s">
        <v>177277</v>
      </c>
      <c r="D13700" t="s">
        <v>207752</v>
      </c>
      <c r="E13700" t="s">
        <v>207753</v>
      </c>
    </row>
    <row r="13701" spans="1:5" x14ac:dyDescent="0.35">
      <c r="A13701" t="s">
        <v>80609</v>
      </c>
      <c r="B13701" t="s">
        <v>207751</v>
      </c>
      <c r="C13701" t="s">
        <v>177277</v>
      </c>
      <c r="D13701" t="s">
        <v>207754</v>
      </c>
      <c r="E13701" t="s">
        <v>207755</v>
      </c>
    </row>
    <row r="13702" spans="1:5" x14ac:dyDescent="0.35">
      <c r="A13702" t="s">
        <v>70319</v>
      </c>
      <c r="B13702" t="s">
        <v>207756</v>
      </c>
      <c r="C13702" t="s">
        <v>177277</v>
      </c>
      <c r="D13702" t="s">
        <v>207757</v>
      </c>
      <c r="E13702" t="s">
        <v>207758</v>
      </c>
    </row>
    <row r="13703" spans="1:5" x14ac:dyDescent="0.35">
      <c r="A13703" t="s">
        <v>49555</v>
      </c>
      <c r="B13703" t="s">
        <v>207759</v>
      </c>
      <c r="C13703" t="s">
        <v>177277</v>
      </c>
      <c r="D13703" t="s">
        <v>207760</v>
      </c>
      <c r="E13703" t="s">
        <v>179868</v>
      </c>
    </row>
    <row r="13704" spans="1:5" x14ac:dyDescent="0.35">
      <c r="A13704" t="s">
        <v>12496</v>
      </c>
      <c r="B13704" t="s">
        <v>207761</v>
      </c>
      <c r="C13704" t="s">
        <v>177277</v>
      </c>
      <c r="D13704" t="s">
        <v>207762</v>
      </c>
      <c r="E13704" t="s">
        <v>182660</v>
      </c>
    </row>
    <row r="13705" spans="1:5" x14ac:dyDescent="0.35">
      <c r="A13705" t="s">
        <v>1056</v>
      </c>
      <c r="B13705" t="s">
        <v>207763</v>
      </c>
      <c r="C13705" t="s">
        <v>177277</v>
      </c>
      <c r="D13705" t="s">
        <v>207764</v>
      </c>
      <c r="E13705" t="s">
        <v>191512</v>
      </c>
    </row>
    <row r="13706" spans="1:5" x14ac:dyDescent="0.35">
      <c r="A13706" t="s">
        <v>95601</v>
      </c>
      <c r="B13706" t="s">
        <v>207765</v>
      </c>
      <c r="C13706" t="s">
        <v>177277</v>
      </c>
      <c r="D13706" t="s">
        <v>207766</v>
      </c>
      <c r="E13706" t="s">
        <v>180274</v>
      </c>
    </row>
    <row r="13707" spans="1:5" x14ac:dyDescent="0.35">
      <c r="A13707" t="s">
        <v>3141</v>
      </c>
      <c r="B13707" t="s">
        <v>207765</v>
      </c>
      <c r="C13707" t="s">
        <v>177277</v>
      </c>
      <c r="D13707" t="s">
        <v>207767</v>
      </c>
      <c r="E13707" t="s">
        <v>207768</v>
      </c>
    </row>
    <row r="13708" spans="1:5" x14ac:dyDescent="0.35">
      <c r="A13708" t="s">
        <v>92836</v>
      </c>
      <c r="B13708" t="s">
        <v>207765</v>
      </c>
      <c r="C13708" t="s">
        <v>177277</v>
      </c>
      <c r="D13708" t="s">
        <v>207769</v>
      </c>
      <c r="E13708" t="s">
        <v>182688</v>
      </c>
    </row>
    <row r="13709" spans="1:5" x14ac:dyDescent="0.35">
      <c r="A13709" t="s">
        <v>210</v>
      </c>
      <c r="B13709" t="s">
        <v>207770</v>
      </c>
      <c r="C13709" t="s">
        <v>177277</v>
      </c>
      <c r="D13709" t="s">
        <v>207771</v>
      </c>
      <c r="E13709" t="s">
        <v>185472</v>
      </c>
    </row>
    <row r="13710" spans="1:5" x14ac:dyDescent="0.35">
      <c r="A13710" t="s">
        <v>62036</v>
      </c>
      <c r="B13710" t="s">
        <v>207770</v>
      </c>
      <c r="C13710" t="s">
        <v>177277</v>
      </c>
      <c r="D13710" t="s">
        <v>207772</v>
      </c>
      <c r="E13710" t="s">
        <v>177706</v>
      </c>
    </row>
    <row r="13711" spans="1:5" x14ac:dyDescent="0.35">
      <c r="A13711" t="s">
        <v>18850</v>
      </c>
      <c r="B13711" t="s">
        <v>207773</v>
      </c>
      <c r="C13711" t="s">
        <v>177277</v>
      </c>
      <c r="D13711" t="s">
        <v>207774</v>
      </c>
      <c r="E13711" t="s">
        <v>179358</v>
      </c>
    </row>
    <row r="13712" spans="1:5" x14ac:dyDescent="0.35">
      <c r="A13712" t="s">
        <v>8968</v>
      </c>
      <c r="B13712" t="s">
        <v>207773</v>
      </c>
      <c r="C13712" t="s">
        <v>177277</v>
      </c>
      <c r="D13712" t="s">
        <v>207775</v>
      </c>
      <c r="E13712" t="s">
        <v>177600</v>
      </c>
    </row>
    <row r="13713" spans="1:5" x14ac:dyDescent="0.35">
      <c r="A13713" t="s">
        <v>207776</v>
      </c>
      <c r="B13713" t="s">
        <v>207777</v>
      </c>
      <c r="C13713" t="s">
        <v>177277</v>
      </c>
      <c r="D13713" t="s">
        <v>207778</v>
      </c>
      <c r="E13713" t="s">
        <v>179561</v>
      </c>
    </row>
    <row r="13714" spans="1:5" x14ac:dyDescent="0.35">
      <c r="A13714" t="s">
        <v>101426</v>
      </c>
      <c r="B13714" t="s">
        <v>207777</v>
      </c>
      <c r="C13714" t="s">
        <v>177277</v>
      </c>
      <c r="D13714" t="s">
        <v>207779</v>
      </c>
      <c r="E13714" t="s">
        <v>177453</v>
      </c>
    </row>
    <row r="13715" spans="1:5" x14ac:dyDescent="0.35">
      <c r="A13715" t="s">
        <v>62796</v>
      </c>
      <c r="B13715" t="s">
        <v>207780</v>
      </c>
      <c r="C13715" t="s">
        <v>177277</v>
      </c>
      <c r="D13715" t="s">
        <v>207781</v>
      </c>
      <c r="E13715" t="s">
        <v>203814</v>
      </c>
    </row>
    <row r="13716" spans="1:5" x14ac:dyDescent="0.35">
      <c r="A13716" t="s">
        <v>21653</v>
      </c>
      <c r="B13716" t="s">
        <v>207782</v>
      </c>
      <c r="C13716" t="s">
        <v>177277</v>
      </c>
      <c r="D13716" t="s">
        <v>207783</v>
      </c>
      <c r="E13716" t="s">
        <v>186912</v>
      </c>
    </row>
    <row r="13717" spans="1:5" x14ac:dyDescent="0.35">
      <c r="A13717" t="s">
        <v>26524</v>
      </c>
      <c r="B13717" t="s">
        <v>207784</v>
      </c>
      <c r="C13717" t="s">
        <v>177277</v>
      </c>
      <c r="D13717" t="s">
        <v>207785</v>
      </c>
      <c r="E13717" t="s">
        <v>184263</v>
      </c>
    </row>
    <row r="13718" spans="1:5" x14ac:dyDescent="0.35">
      <c r="A13718" t="s">
        <v>40609</v>
      </c>
      <c r="B13718" t="s">
        <v>207786</v>
      </c>
      <c r="C13718" t="s">
        <v>177395</v>
      </c>
      <c r="D13718" t="s">
        <v>207787</v>
      </c>
      <c r="E13718" t="s">
        <v>207788</v>
      </c>
    </row>
    <row r="13719" spans="1:5" x14ac:dyDescent="0.35">
      <c r="A13719" t="s">
        <v>26491</v>
      </c>
      <c r="B13719" t="s">
        <v>207789</v>
      </c>
      <c r="C13719" t="s">
        <v>177277</v>
      </c>
      <c r="D13719" t="s">
        <v>207790</v>
      </c>
      <c r="E13719" t="s">
        <v>187125</v>
      </c>
    </row>
    <row r="13720" spans="1:5" x14ac:dyDescent="0.35">
      <c r="A13720" t="s">
        <v>37527</v>
      </c>
      <c r="B13720" t="s">
        <v>207791</v>
      </c>
      <c r="C13720" t="s">
        <v>177277</v>
      </c>
      <c r="D13720" t="s">
        <v>207792</v>
      </c>
      <c r="E13720" t="s">
        <v>201875</v>
      </c>
    </row>
    <row r="13721" spans="1:5" x14ac:dyDescent="0.35">
      <c r="A13721" t="s">
        <v>37081</v>
      </c>
      <c r="B13721" t="s">
        <v>207793</v>
      </c>
      <c r="C13721" t="s">
        <v>177277</v>
      </c>
      <c r="D13721" t="s">
        <v>207794</v>
      </c>
      <c r="E13721" t="s">
        <v>181321</v>
      </c>
    </row>
    <row r="13722" spans="1:5" x14ac:dyDescent="0.35">
      <c r="A13722" t="s">
        <v>4369</v>
      </c>
      <c r="B13722" t="s">
        <v>207793</v>
      </c>
      <c r="C13722" t="s">
        <v>177277</v>
      </c>
      <c r="D13722" t="s">
        <v>207795</v>
      </c>
      <c r="E13722" t="s">
        <v>205053</v>
      </c>
    </row>
    <row r="13723" spans="1:5" x14ac:dyDescent="0.35">
      <c r="A13723" t="s">
        <v>82996</v>
      </c>
      <c r="B13723" t="s">
        <v>207796</v>
      </c>
      <c r="C13723" t="s">
        <v>177277</v>
      </c>
      <c r="D13723" t="s">
        <v>207797</v>
      </c>
      <c r="E13723" t="s">
        <v>207798</v>
      </c>
    </row>
    <row r="13724" spans="1:5" x14ac:dyDescent="0.35">
      <c r="A13724" t="s">
        <v>69315</v>
      </c>
      <c r="B13724" t="s">
        <v>207799</v>
      </c>
      <c r="C13724" t="s">
        <v>177277</v>
      </c>
      <c r="D13724" t="s">
        <v>207800</v>
      </c>
      <c r="E13724" t="s">
        <v>177782</v>
      </c>
    </row>
    <row r="13725" spans="1:5" x14ac:dyDescent="0.35">
      <c r="A13725" t="s">
        <v>75816</v>
      </c>
      <c r="B13725" t="s">
        <v>207801</v>
      </c>
      <c r="C13725" t="s">
        <v>177277</v>
      </c>
      <c r="D13725" t="s">
        <v>207802</v>
      </c>
      <c r="E13725" t="s">
        <v>202577</v>
      </c>
    </row>
    <row r="13726" spans="1:5" x14ac:dyDescent="0.35">
      <c r="A13726" t="s">
        <v>32708</v>
      </c>
      <c r="B13726" t="s">
        <v>207803</v>
      </c>
      <c r="C13726" t="s">
        <v>177277</v>
      </c>
      <c r="D13726" t="s">
        <v>207804</v>
      </c>
      <c r="E13726" t="s">
        <v>177500</v>
      </c>
    </row>
    <row r="13727" spans="1:5" x14ac:dyDescent="0.35">
      <c r="A13727" t="s">
        <v>28435</v>
      </c>
      <c r="B13727" t="s">
        <v>207803</v>
      </c>
      <c r="C13727" t="s">
        <v>177277</v>
      </c>
      <c r="D13727" t="s">
        <v>207805</v>
      </c>
      <c r="E13727" t="s">
        <v>177770</v>
      </c>
    </row>
    <row r="13728" spans="1:5" x14ac:dyDescent="0.35">
      <c r="A13728" t="s">
        <v>47088</v>
      </c>
      <c r="B13728" t="s">
        <v>207803</v>
      </c>
      <c r="C13728" t="s">
        <v>177277</v>
      </c>
      <c r="D13728" t="s">
        <v>207806</v>
      </c>
      <c r="E13728" t="s">
        <v>179175</v>
      </c>
    </row>
    <row r="13729" spans="1:5" x14ac:dyDescent="0.35">
      <c r="A13729" t="s">
        <v>66988</v>
      </c>
      <c r="B13729" t="s">
        <v>207807</v>
      </c>
      <c r="C13729" t="s">
        <v>177277</v>
      </c>
      <c r="D13729" t="s">
        <v>207808</v>
      </c>
      <c r="E13729" t="s">
        <v>177292</v>
      </c>
    </row>
    <row r="13730" spans="1:5" x14ac:dyDescent="0.35">
      <c r="A13730" t="s">
        <v>53867</v>
      </c>
      <c r="B13730" t="s">
        <v>207809</v>
      </c>
      <c r="C13730" t="s">
        <v>177277</v>
      </c>
      <c r="D13730" t="s">
        <v>207810</v>
      </c>
      <c r="E13730" t="s">
        <v>179175</v>
      </c>
    </row>
    <row r="13731" spans="1:5" x14ac:dyDescent="0.35">
      <c r="A13731" t="s">
        <v>43248</v>
      </c>
      <c r="B13731" t="s">
        <v>207811</v>
      </c>
      <c r="C13731" t="s">
        <v>177277</v>
      </c>
      <c r="D13731" t="s">
        <v>207812</v>
      </c>
      <c r="E13731" t="s">
        <v>182248</v>
      </c>
    </row>
    <row r="13732" spans="1:5" x14ac:dyDescent="0.35">
      <c r="A13732" t="s">
        <v>7177</v>
      </c>
      <c r="B13732" t="s">
        <v>207811</v>
      </c>
      <c r="C13732" t="s">
        <v>177277</v>
      </c>
      <c r="D13732" t="s">
        <v>207813</v>
      </c>
      <c r="E13732" t="s">
        <v>198579</v>
      </c>
    </row>
    <row r="13733" spans="1:5" x14ac:dyDescent="0.35">
      <c r="A13733" t="s">
        <v>77493</v>
      </c>
      <c r="B13733" t="s">
        <v>207814</v>
      </c>
      <c r="C13733" t="s">
        <v>177277</v>
      </c>
      <c r="D13733" t="s">
        <v>207815</v>
      </c>
      <c r="E13733" t="s">
        <v>207816</v>
      </c>
    </row>
    <row r="13734" spans="1:5" x14ac:dyDescent="0.35">
      <c r="A13734" t="s">
        <v>51237</v>
      </c>
      <c r="B13734" t="s">
        <v>207817</v>
      </c>
      <c r="C13734" t="s">
        <v>177277</v>
      </c>
      <c r="D13734" t="s">
        <v>207818</v>
      </c>
      <c r="E13734" t="s">
        <v>185036</v>
      </c>
    </row>
    <row r="13735" spans="1:5" x14ac:dyDescent="0.35">
      <c r="A13735" t="s">
        <v>47885</v>
      </c>
      <c r="B13735" t="s">
        <v>207817</v>
      </c>
      <c r="C13735" t="s">
        <v>177277</v>
      </c>
      <c r="D13735" t="s">
        <v>207819</v>
      </c>
      <c r="E13735" t="s">
        <v>177544</v>
      </c>
    </row>
    <row r="13736" spans="1:5" x14ac:dyDescent="0.35">
      <c r="A13736" t="s">
        <v>72650</v>
      </c>
      <c r="B13736" t="s">
        <v>207820</v>
      </c>
      <c r="C13736" t="s">
        <v>177277</v>
      </c>
      <c r="D13736" t="s">
        <v>207821</v>
      </c>
      <c r="E13736" t="s">
        <v>179860</v>
      </c>
    </row>
    <row r="13737" spans="1:5" x14ac:dyDescent="0.35">
      <c r="A13737" t="s">
        <v>86371</v>
      </c>
      <c r="B13737" t="s">
        <v>207822</v>
      </c>
      <c r="C13737" t="s">
        <v>177277</v>
      </c>
      <c r="D13737" t="s">
        <v>207823</v>
      </c>
      <c r="E13737" t="s">
        <v>181341</v>
      </c>
    </row>
    <row r="13738" spans="1:5" x14ac:dyDescent="0.35">
      <c r="A13738" t="s">
        <v>26380</v>
      </c>
      <c r="B13738" t="s">
        <v>207822</v>
      </c>
      <c r="C13738" t="s">
        <v>177277</v>
      </c>
      <c r="D13738" t="s">
        <v>207824</v>
      </c>
      <c r="E13738" t="s">
        <v>207825</v>
      </c>
    </row>
    <row r="13739" spans="1:5" x14ac:dyDescent="0.35">
      <c r="A13739" t="s">
        <v>91318</v>
      </c>
      <c r="B13739" t="s">
        <v>207826</v>
      </c>
      <c r="C13739" t="s">
        <v>177277</v>
      </c>
      <c r="D13739" t="s">
        <v>207827</v>
      </c>
      <c r="E13739" t="s">
        <v>177500</v>
      </c>
    </row>
    <row r="13740" spans="1:5" x14ac:dyDescent="0.35">
      <c r="A13740" t="s">
        <v>95032</v>
      </c>
      <c r="B13740" t="s">
        <v>207828</v>
      </c>
      <c r="C13740" t="s">
        <v>177277</v>
      </c>
      <c r="D13740" t="s">
        <v>207829</v>
      </c>
      <c r="E13740" t="s">
        <v>181598</v>
      </c>
    </row>
    <row r="13741" spans="1:5" x14ac:dyDescent="0.35">
      <c r="A13741" t="s">
        <v>52655</v>
      </c>
      <c r="B13741" t="s">
        <v>207830</v>
      </c>
      <c r="C13741" t="s">
        <v>177277</v>
      </c>
      <c r="D13741" t="s">
        <v>207831</v>
      </c>
      <c r="E13741" t="s">
        <v>179175</v>
      </c>
    </row>
    <row r="13742" spans="1:5" x14ac:dyDescent="0.35">
      <c r="A13742" t="s">
        <v>85325</v>
      </c>
      <c r="B13742" t="s">
        <v>207830</v>
      </c>
      <c r="C13742" t="s">
        <v>177277</v>
      </c>
      <c r="D13742" t="s">
        <v>207832</v>
      </c>
      <c r="E13742" t="s">
        <v>177770</v>
      </c>
    </row>
    <row r="13743" spans="1:5" x14ac:dyDescent="0.35">
      <c r="A13743" t="s">
        <v>7033</v>
      </c>
      <c r="B13743" t="s">
        <v>207833</v>
      </c>
      <c r="C13743" t="s">
        <v>177277</v>
      </c>
      <c r="D13743" t="s">
        <v>207834</v>
      </c>
      <c r="E13743" t="s">
        <v>181081</v>
      </c>
    </row>
    <row r="13744" spans="1:5" x14ac:dyDescent="0.35">
      <c r="A13744" t="s">
        <v>60107</v>
      </c>
      <c r="B13744" t="s">
        <v>207835</v>
      </c>
      <c r="C13744" t="s">
        <v>177277</v>
      </c>
      <c r="D13744" t="s">
        <v>207836</v>
      </c>
      <c r="E13744" t="s">
        <v>179021</v>
      </c>
    </row>
    <row r="13745" spans="1:5" x14ac:dyDescent="0.35">
      <c r="A13745" t="s">
        <v>98608</v>
      </c>
      <c r="B13745" t="s">
        <v>207837</v>
      </c>
      <c r="C13745" t="s">
        <v>177277</v>
      </c>
      <c r="D13745" t="s">
        <v>207838</v>
      </c>
      <c r="E13745" t="s">
        <v>204496</v>
      </c>
    </row>
    <row r="13746" spans="1:5" x14ac:dyDescent="0.35">
      <c r="A13746" t="s">
        <v>84790</v>
      </c>
      <c r="B13746" t="s">
        <v>207839</v>
      </c>
      <c r="C13746" t="s">
        <v>177277</v>
      </c>
      <c r="D13746" t="s">
        <v>207840</v>
      </c>
      <c r="E13746" t="s">
        <v>207841</v>
      </c>
    </row>
    <row r="13747" spans="1:5" x14ac:dyDescent="0.35">
      <c r="A13747" t="s">
        <v>207842</v>
      </c>
      <c r="B13747" t="s">
        <v>207843</v>
      </c>
      <c r="C13747" t="s">
        <v>177277</v>
      </c>
      <c r="D13747" t="s">
        <v>207844</v>
      </c>
      <c r="E13747" t="s">
        <v>182614</v>
      </c>
    </row>
    <row r="13748" spans="1:5" x14ac:dyDescent="0.35">
      <c r="A13748" t="s">
        <v>88358</v>
      </c>
      <c r="B13748" t="s">
        <v>207845</v>
      </c>
      <c r="C13748" t="s">
        <v>177277</v>
      </c>
      <c r="D13748" t="s">
        <v>207846</v>
      </c>
      <c r="E13748" t="s">
        <v>177892</v>
      </c>
    </row>
    <row r="13749" spans="1:5" x14ac:dyDescent="0.35">
      <c r="A13749" t="s">
        <v>4957</v>
      </c>
      <c r="B13749" t="s">
        <v>207847</v>
      </c>
      <c r="C13749" t="s">
        <v>177277</v>
      </c>
      <c r="D13749" t="s">
        <v>207848</v>
      </c>
      <c r="E13749" t="s">
        <v>177793</v>
      </c>
    </row>
    <row r="13750" spans="1:5" x14ac:dyDescent="0.35">
      <c r="A13750" t="s">
        <v>62077</v>
      </c>
      <c r="B13750" t="s">
        <v>207849</v>
      </c>
      <c r="C13750" t="s">
        <v>177277</v>
      </c>
      <c r="D13750" t="s">
        <v>207850</v>
      </c>
      <c r="E13750" t="s">
        <v>184002</v>
      </c>
    </row>
    <row r="13751" spans="1:5" x14ac:dyDescent="0.35">
      <c r="A13751" t="s">
        <v>30651</v>
      </c>
      <c r="B13751" t="s">
        <v>207851</v>
      </c>
      <c r="C13751" t="s">
        <v>177277</v>
      </c>
      <c r="D13751" t="s">
        <v>207852</v>
      </c>
      <c r="E13751" t="s">
        <v>184923</v>
      </c>
    </row>
    <row r="13752" spans="1:5" x14ac:dyDescent="0.35">
      <c r="A13752" t="s">
        <v>207853</v>
      </c>
      <c r="B13752" t="s">
        <v>207854</v>
      </c>
      <c r="C13752" t="s">
        <v>177277</v>
      </c>
      <c r="D13752" t="s">
        <v>207855</v>
      </c>
      <c r="E13752" t="s">
        <v>184201</v>
      </c>
    </row>
    <row r="13753" spans="1:5" x14ac:dyDescent="0.35">
      <c r="A13753" t="s">
        <v>22565</v>
      </c>
      <c r="B13753" t="s">
        <v>207854</v>
      </c>
      <c r="C13753" t="s">
        <v>177277</v>
      </c>
      <c r="D13753" t="s">
        <v>207856</v>
      </c>
      <c r="E13753" t="s">
        <v>194351</v>
      </c>
    </row>
    <row r="13754" spans="1:5" x14ac:dyDescent="0.35">
      <c r="A13754" t="s">
        <v>15843</v>
      </c>
      <c r="B13754" t="s">
        <v>207857</v>
      </c>
      <c r="C13754" t="s">
        <v>177395</v>
      </c>
      <c r="D13754" t="s">
        <v>207858</v>
      </c>
      <c r="E13754" t="s">
        <v>186789</v>
      </c>
    </row>
    <row r="13755" spans="1:5" x14ac:dyDescent="0.35">
      <c r="A13755" t="s">
        <v>8628</v>
      </c>
      <c r="B13755" t="s">
        <v>207857</v>
      </c>
      <c r="C13755" t="s">
        <v>177277</v>
      </c>
      <c r="D13755" t="s">
        <v>207859</v>
      </c>
      <c r="E13755" t="s">
        <v>182052</v>
      </c>
    </row>
    <row r="13756" spans="1:5" x14ac:dyDescent="0.35">
      <c r="A13756" t="s">
        <v>82707</v>
      </c>
      <c r="B13756" t="s">
        <v>207860</v>
      </c>
      <c r="C13756" t="s">
        <v>177277</v>
      </c>
      <c r="D13756" t="s">
        <v>207861</v>
      </c>
      <c r="E13756" t="s">
        <v>182189</v>
      </c>
    </row>
    <row r="13757" spans="1:5" x14ac:dyDescent="0.35">
      <c r="A13757" t="s">
        <v>42805</v>
      </c>
      <c r="B13757" t="s">
        <v>207862</v>
      </c>
      <c r="C13757" t="s">
        <v>177277</v>
      </c>
      <c r="D13757" t="s">
        <v>207863</v>
      </c>
      <c r="E13757" t="s">
        <v>178684</v>
      </c>
    </row>
    <row r="13758" spans="1:5" x14ac:dyDescent="0.35">
      <c r="A13758" t="s">
        <v>736</v>
      </c>
      <c r="B13758" t="s">
        <v>207864</v>
      </c>
      <c r="C13758" t="s">
        <v>177277</v>
      </c>
      <c r="D13758" t="s">
        <v>207865</v>
      </c>
      <c r="E13758" t="s">
        <v>180394</v>
      </c>
    </row>
    <row r="13759" spans="1:5" x14ac:dyDescent="0.35">
      <c r="A13759" t="s">
        <v>2558</v>
      </c>
      <c r="B13759" t="s">
        <v>207864</v>
      </c>
      <c r="C13759" t="s">
        <v>177277</v>
      </c>
      <c r="D13759" t="s">
        <v>207866</v>
      </c>
      <c r="E13759" t="s">
        <v>183092</v>
      </c>
    </row>
    <row r="13760" spans="1:5" x14ac:dyDescent="0.35">
      <c r="A13760" t="s">
        <v>37086</v>
      </c>
      <c r="B13760" t="s">
        <v>207864</v>
      </c>
      <c r="C13760" t="s">
        <v>177277</v>
      </c>
      <c r="D13760" t="s">
        <v>207867</v>
      </c>
      <c r="E13760" t="s">
        <v>190120</v>
      </c>
    </row>
    <row r="13761" spans="1:5" x14ac:dyDescent="0.35">
      <c r="A13761" t="s">
        <v>26671</v>
      </c>
      <c r="B13761" t="s">
        <v>207864</v>
      </c>
      <c r="C13761" t="s">
        <v>177277</v>
      </c>
      <c r="D13761" t="s">
        <v>207868</v>
      </c>
      <c r="E13761" t="s">
        <v>181519</v>
      </c>
    </row>
    <row r="13762" spans="1:5" x14ac:dyDescent="0.35">
      <c r="A13762" t="s">
        <v>101997</v>
      </c>
      <c r="B13762" t="s">
        <v>207864</v>
      </c>
      <c r="C13762" t="s">
        <v>177277</v>
      </c>
      <c r="D13762" t="s">
        <v>207869</v>
      </c>
      <c r="E13762" t="s">
        <v>190050</v>
      </c>
    </row>
    <row r="13763" spans="1:5" x14ac:dyDescent="0.35">
      <c r="A13763" t="s">
        <v>155973</v>
      </c>
      <c r="B13763" t="s">
        <v>207864</v>
      </c>
      <c r="C13763" t="s">
        <v>177277</v>
      </c>
      <c r="D13763" t="s">
        <v>207870</v>
      </c>
      <c r="E13763" t="s">
        <v>190050</v>
      </c>
    </row>
    <row r="13764" spans="1:5" x14ac:dyDescent="0.35">
      <c r="A13764" t="s">
        <v>134698</v>
      </c>
      <c r="B13764" t="s">
        <v>207871</v>
      </c>
      <c r="C13764" t="s">
        <v>177277</v>
      </c>
      <c r="D13764" t="s">
        <v>207872</v>
      </c>
      <c r="E13764" t="s">
        <v>178032</v>
      </c>
    </row>
    <row r="13765" spans="1:5" x14ac:dyDescent="0.35">
      <c r="A13765" t="s">
        <v>207873</v>
      </c>
      <c r="B13765" t="s">
        <v>207874</v>
      </c>
      <c r="C13765" t="s">
        <v>177277</v>
      </c>
      <c r="D13765" t="s">
        <v>207875</v>
      </c>
      <c r="E13765" t="s">
        <v>177309</v>
      </c>
    </row>
    <row r="13766" spans="1:5" x14ac:dyDescent="0.35">
      <c r="A13766" t="s">
        <v>207876</v>
      </c>
      <c r="B13766" t="s">
        <v>207874</v>
      </c>
      <c r="C13766" t="s">
        <v>177277</v>
      </c>
      <c r="D13766" t="s">
        <v>207877</v>
      </c>
      <c r="E13766" t="s">
        <v>177309</v>
      </c>
    </row>
    <row r="13767" spans="1:5" x14ac:dyDescent="0.35">
      <c r="A13767" t="s">
        <v>108927</v>
      </c>
      <c r="B13767" t="s">
        <v>207878</v>
      </c>
      <c r="C13767" t="s">
        <v>177277</v>
      </c>
      <c r="D13767" t="s">
        <v>207879</v>
      </c>
      <c r="E13767" t="s">
        <v>185469</v>
      </c>
    </row>
    <row r="13768" spans="1:5" x14ac:dyDescent="0.35">
      <c r="A13768" t="s">
        <v>93665</v>
      </c>
      <c r="B13768" t="s">
        <v>207880</v>
      </c>
      <c r="C13768" t="s">
        <v>177277</v>
      </c>
      <c r="D13768" t="s">
        <v>207881</v>
      </c>
      <c r="E13768" t="s">
        <v>178548</v>
      </c>
    </row>
    <row r="13769" spans="1:5" x14ac:dyDescent="0.35">
      <c r="A13769" t="s">
        <v>10567</v>
      </c>
      <c r="B13769" t="s">
        <v>207882</v>
      </c>
      <c r="C13769" t="s">
        <v>177277</v>
      </c>
      <c r="D13769" t="s">
        <v>207883</v>
      </c>
      <c r="E13769" t="s">
        <v>207884</v>
      </c>
    </row>
    <row r="13770" spans="1:5" x14ac:dyDescent="0.35">
      <c r="A13770" t="s">
        <v>20868</v>
      </c>
      <c r="B13770" t="s">
        <v>207885</v>
      </c>
      <c r="C13770" t="s">
        <v>177277</v>
      </c>
      <c r="D13770" t="s">
        <v>207886</v>
      </c>
      <c r="E13770" t="s">
        <v>207887</v>
      </c>
    </row>
    <row r="13771" spans="1:5" x14ac:dyDescent="0.35">
      <c r="A13771" t="s">
        <v>95453</v>
      </c>
      <c r="B13771" t="s">
        <v>207888</v>
      </c>
      <c r="C13771" t="s">
        <v>177277</v>
      </c>
      <c r="D13771" t="s">
        <v>207889</v>
      </c>
      <c r="E13771" t="s">
        <v>196309</v>
      </c>
    </row>
    <row r="13772" spans="1:5" x14ac:dyDescent="0.35">
      <c r="A13772" t="s">
        <v>100701</v>
      </c>
      <c r="B13772" t="s">
        <v>207890</v>
      </c>
      <c r="C13772" t="s">
        <v>177277</v>
      </c>
      <c r="D13772" t="s">
        <v>207891</v>
      </c>
      <c r="E13772" t="s">
        <v>191809</v>
      </c>
    </row>
    <row r="13773" spans="1:5" x14ac:dyDescent="0.35">
      <c r="A13773" t="s">
        <v>68576</v>
      </c>
      <c r="B13773" t="s">
        <v>207892</v>
      </c>
      <c r="C13773" t="s">
        <v>177277</v>
      </c>
      <c r="D13773" t="s">
        <v>207893</v>
      </c>
      <c r="E13773" t="s">
        <v>178678</v>
      </c>
    </row>
    <row r="13774" spans="1:5" x14ac:dyDescent="0.35">
      <c r="A13774" t="s">
        <v>27363</v>
      </c>
      <c r="B13774" t="s">
        <v>207894</v>
      </c>
      <c r="C13774" t="s">
        <v>177277</v>
      </c>
      <c r="D13774" t="s">
        <v>207895</v>
      </c>
      <c r="E13774" t="s">
        <v>189730</v>
      </c>
    </row>
    <row r="13775" spans="1:5" x14ac:dyDescent="0.35">
      <c r="A13775" t="s">
        <v>81278</v>
      </c>
      <c r="B13775" t="s">
        <v>207894</v>
      </c>
      <c r="C13775" t="s">
        <v>177277</v>
      </c>
      <c r="D13775" t="s">
        <v>207896</v>
      </c>
      <c r="E13775" t="s">
        <v>192017</v>
      </c>
    </row>
    <row r="13776" spans="1:5" x14ac:dyDescent="0.35">
      <c r="A13776" t="s">
        <v>78383</v>
      </c>
      <c r="B13776" t="s">
        <v>207897</v>
      </c>
      <c r="C13776" t="s">
        <v>177277</v>
      </c>
      <c r="D13776" t="s">
        <v>207898</v>
      </c>
      <c r="E13776" t="s">
        <v>189830</v>
      </c>
    </row>
    <row r="13777" spans="1:5" x14ac:dyDescent="0.35">
      <c r="A13777" t="s">
        <v>70639</v>
      </c>
      <c r="B13777" t="s">
        <v>207899</v>
      </c>
      <c r="C13777" t="s">
        <v>177277</v>
      </c>
      <c r="D13777" t="s">
        <v>207900</v>
      </c>
      <c r="E13777" t="s">
        <v>178100</v>
      </c>
    </row>
    <row r="13778" spans="1:5" x14ac:dyDescent="0.35">
      <c r="A13778" t="s">
        <v>105940</v>
      </c>
      <c r="B13778" t="s">
        <v>207901</v>
      </c>
      <c r="C13778" t="s">
        <v>177277</v>
      </c>
      <c r="D13778" t="s">
        <v>207902</v>
      </c>
      <c r="E13778" t="s">
        <v>179358</v>
      </c>
    </row>
    <row r="13779" spans="1:5" x14ac:dyDescent="0.35">
      <c r="A13779" t="s">
        <v>90843</v>
      </c>
      <c r="B13779" t="s">
        <v>207903</v>
      </c>
      <c r="C13779" t="s">
        <v>177277</v>
      </c>
      <c r="D13779" t="s">
        <v>207904</v>
      </c>
      <c r="E13779" t="s">
        <v>178710</v>
      </c>
    </row>
    <row r="13780" spans="1:5" x14ac:dyDescent="0.35">
      <c r="A13780" t="s">
        <v>57567</v>
      </c>
      <c r="B13780" t="s">
        <v>207905</v>
      </c>
      <c r="C13780" t="s">
        <v>177277</v>
      </c>
      <c r="D13780" t="s">
        <v>207906</v>
      </c>
      <c r="E13780" t="s">
        <v>184278</v>
      </c>
    </row>
    <row r="13781" spans="1:5" x14ac:dyDescent="0.35">
      <c r="A13781" t="s">
        <v>95952</v>
      </c>
      <c r="B13781" t="s">
        <v>207905</v>
      </c>
      <c r="C13781" t="s">
        <v>177277</v>
      </c>
      <c r="D13781" t="s">
        <v>207907</v>
      </c>
      <c r="E13781" t="s">
        <v>195655</v>
      </c>
    </row>
    <row r="13782" spans="1:5" x14ac:dyDescent="0.35">
      <c r="A13782" t="s">
        <v>51930</v>
      </c>
      <c r="B13782" t="s">
        <v>207908</v>
      </c>
      <c r="C13782" t="s">
        <v>177277</v>
      </c>
      <c r="D13782" t="s">
        <v>207909</v>
      </c>
      <c r="E13782" t="s">
        <v>178778</v>
      </c>
    </row>
    <row r="13783" spans="1:5" x14ac:dyDescent="0.35">
      <c r="A13783" t="s">
        <v>56187</v>
      </c>
      <c r="B13783" t="s">
        <v>207910</v>
      </c>
      <c r="C13783" t="s">
        <v>177277</v>
      </c>
      <c r="D13783" t="s">
        <v>207911</v>
      </c>
      <c r="E13783" t="s">
        <v>178770</v>
      </c>
    </row>
    <row r="13784" spans="1:5" x14ac:dyDescent="0.35">
      <c r="A13784" t="s">
        <v>207912</v>
      </c>
      <c r="B13784" t="s">
        <v>207913</v>
      </c>
      <c r="C13784" t="s">
        <v>177277</v>
      </c>
      <c r="D13784" t="s">
        <v>207914</v>
      </c>
      <c r="E13784" t="s">
        <v>207915</v>
      </c>
    </row>
    <row r="13785" spans="1:5" x14ac:dyDescent="0.35">
      <c r="A13785" t="s">
        <v>207916</v>
      </c>
      <c r="B13785" t="s">
        <v>207913</v>
      </c>
      <c r="C13785" t="s">
        <v>177277</v>
      </c>
      <c r="D13785" t="s">
        <v>207917</v>
      </c>
      <c r="E13785" t="s">
        <v>207918</v>
      </c>
    </row>
    <row r="13786" spans="1:5" x14ac:dyDescent="0.35">
      <c r="A13786" t="s">
        <v>96234</v>
      </c>
      <c r="B13786" t="s">
        <v>207913</v>
      </c>
      <c r="C13786" t="s">
        <v>177277</v>
      </c>
      <c r="D13786" t="s">
        <v>207919</v>
      </c>
      <c r="E13786" t="s">
        <v>207920</v>
      </c>
    </row>
    <row r="13787" spans="1:5" x14ac:dyDescent="0.35">
      <c r="A13787" t="s">
        <v>54298</v>
      </c>
      <c r="B13787" t="s">
        <v>207913</v>
      </c>
      <c r="C13787" t="s">
        <v>177277</v>
      </c>
      <c r="D13787" t="s">
        <v>207921</v>
      </c>
      <c r="E13787" t="s">
        <v>182459</v>
      </c>
    </row>
    <row r="13788" spans="1:5" x14ac:dyDescent="0.35">
      <c r="A13788" t="s">
        <v>80995</v>
      </c>
      <c r="B13788" t="s">
        <v>207913</v>
      </c>
      <c r="C13788" t="s">
        <v>177277</v>
      </c>
      <c r="D13788" t="s">
        <v>207922</v>
      </c>
      <c r="E13788" t="s">
        <v>207923</v>
      </c>
    </row>
    <row r="13789" spans="1:5" x14ac:dyDescent="0.35">
      <c r="A13789" t="s">
        <v>100740</v>
      </c>
      <c r="B13789" t="s">
        <v>207924</v>
      </c>
      <c r="C13789" t="s">
        <v>177277</v>
      </c>
      <c r="D13789" t="s">
        <v>207925</v>
      </c>
      <c r="E13789" t="s">
        <v>177513</v>
      </c>
    </row>
    <row r="13790" spans="1:5" x14ac:dyDescent="0.35">
      <c r="A13790" t="s">
        <v>141565</v>
      </c>
      <c r="B13790" t="s">
        <v>207926</v>
      </c>
      <c r="C13790" t="s">
        <v>177277</v>
      </c>
      <c r="D13790" t="s">
        <v>207927</v>
      </c>
      <c r="E13790" t="s">
        <v>207928</v>
      </c>
    </row>
    <row r="13791" spans="1:5" x14ac:dyDescent="0.35">
      <c r="A13791" t="s">
        <v>67824</v>
      </c>
      <c r="B13791" t="s">
        <v>207929</v>
      </c>
      <c r="C13791" t="s">
        <v>177277</v>
      </c>
      <c r="D13791" t="s">
        <v>207930</v>
      </c>
      <c r="E13791" t="s">
        <v>179421</v>
      </c>
    </row>
    <row r="13792" spans="1:5" x14ac:dyDescent="0.35">
      <c r="A13792" t="s">
        <v>142149</v>
      </c>
      <c r="B13792" t="s">
        <v>207929</v>
      </c>
      <c r="C13792" t="s">
        <v>177277</v>
      </c>
      <c r="D13792" t="s">
        <v>207931</v>
      </c>
      <c r="E13792" t="s">
        <v>178593</v>
      </c>
    </row>
    <row r="13793" spans="1:5" x14ac:dyDescent="0.35">
      <c r="A13793" t="s">
        <v>1865</v>
      </c>
      <c r="B13793" t="s">
        <v>207932</v>
      </c>
      <c r="C13793" t="s">
        <v>177277</v>
      </c>
      <c r="D13793" t="s">
        <v>207933</v>
      </c>
      <c r="E13793" t="s">
        <v>177393</v>
      </c>
    </row>
    <row r="13794" spans="1:5" x14ac:dyDescent="0.35">
      <c r="A13794" t="s">
        <v>91681</v>
      </c>
      <c r="B13794" t="s">
        <v>207934</v>
      </c>
      <c r="C13794" t="s">
        <v>177277</v>
      </c>
      <c r="D13794" t="s">
        <v>207935</v>
      </c>
      <c r="E13794" t="s">
        <v>186976</v>
      </c>
    </row>
    <row r="13795" spans="1:5" x14ac:dyDescent="0.35">
      <c r="A13795" t="s">
        <v>53302</v>
      </c>
      <c r="B13795" t="s">
        <v>207936</v>
      </c>
      <c r="C13795" t="s">
        <v>177277</v>
      </c>
      <c r="D13795" t="s">
        <v>207937</v>
      </c>
      <c r="E13795" t="s">
        <v>180865</v>
      </c>
    </row>
    <row r="13796" spans="1:5" x14ac:dyDescent="0.35">
      <c r="A13796" t="s">
        <v>35562</v>
      </c>
      <c r="B13796" t="s">
        <v>207936</v>
      </c>
      <c r="C13796" t="s">
        <v>177277</v>
      </c>
      <c r="D13796" t="s">
        <v>207938</v>
      </c>
      <c r="E13796" t="s">
        <v>177295</v>
      </c>
    </row>
    <row r="13797" spans="1:5" x14ac:dyDescent="0.35">
      <c r="A13797" t="s">
        <v>207939</v>
      </c>
      <c r="B13797" t="s">
        <v>207940</v>
      </c>
      <c r="C13797" t="s">
        <v>177277</v>
      </c>
      <c r="D13797" t="s">
        <v>207941</v>
      </c>
      <c r="E13797" t="s">
        <v>207942</v>
      </c>
    </row>
    <row r="13798" spans="1:5" x14ac:dyDescent="0.35">
      <c r="A13798" t="s">
        <v>207943</v>
      </c>
      <c r="B13798" t="s">
        <v>207944</v>
      </c>
      <c r="C13798" t="s">
        <v>177395</v>
      </c>
      <c r="D13798" t="s">
        <v>207945</v>
      </c>
      <c r="E13798" t="s">
        <v>187652</v>
      </c>
    </row>
    <row r="13799" spans="1:5" x14ac:dyDescent="0.35">
      <c r="A13799" t="s">
        <v>71588</v>
      </c>
      <c r="B13799" t="s">
        <v>207946</v>
      </c>
      <c r="C13799" t="s">
        <v>177277</v>
      </c>
      <c r="D13799" t="s">
        <v>207947</v>
      </c>
      <c r="E13799" t="s">
        <v>207948</v>
      </c>
    </row>
    <row r="13800" spans="1:5" x14ac:dyDescent="0.35">
      <c r="A13800" t="s">
        <v>71940</v>
      </c>
      <c r="B13800" t="s">
        <v>207946</v>
      </c>
      <c r="C13800" t="s">
        <v>177277</v>
      </c>
      <c r="D13800" t="s">
        <v>207949</v>
      </c>
      <c r="E13800" t="s">
        <v>196222</v>
      </c>
    </row>
    <row r="13801" spans="1:5" x14ac:dyDescent="0.35">
      <c r="A13801" t="s">
        <v>157174</v>
      </c>
      <c r="B13801" t="s">
        <v>207950</v>
      </c>
      <c r="C13801" t="s">
        <v>177277</v>
      </c>
      <c r="D13801" t="s">
        <v>207951</v>
      </c>
      <c r="E13801" t="s">
        <v>179860</v>
      </c>
    </row>
    <row r="13802" spans="1:5" x14ac:dyDescent="0.35">
      <c r="A13802" t="s">
        <v>82521</v>
      </c>
      <c r="B13802" t="s">
        <v>207952</v>
      </c>
      <c r="C13802" t="s">
        <v>177277</v>
      </c>
      <c r="D13802" t="s">
        <v>207953</v>
      </c>
      <c r="E13802" t="s">
        <v>207954</v>
      </c>
    </row>
    <row r="13803" spans="1:5" x14ac:dyDescent="0.35">
      <c r="A13803" t="s">
        <v>12824</v>
      </c>
      <c r="B13803" t="s">
        <v>207955</v>
      </c>
      <c r="C13803" t="s">
        <v>177277</v>
      </c>
      <c r="D13803" t="s">
        <v>207956</v>
      </c>
      <c r="E13803" t="s">
        <v>194503</v>
      </c>
    </row>
    <row r="13804" spans="1:5" x14ac:dyDescent="0.35">
      <c r="A13804" t="s">
        <v>60824</v>
      </c>
      <c r="B13804" t="s">
        <v>207955</v>
      </c>
      <c r="C13804" t="s">
        <v>177277</v>
      </c>
      <c r="D13804" t="s">
        <v>207957</v>
      </c>
      <c r="E13804" t="s">
        <v>179873</v>
      </c>
    </row>
    <row r="13805" spans="1:5" x14ac:dyDescent="0.35">
      <c r="A13805" t="s">
        <v>77425</v>
      </c>
      <c r="B13805" t="s">
        <v>207958</v>
      </c>
      <c r="C13805" t="s">
        <v>177277</v>
      </c>
      <c r="D13805" t="s">
        <v>207959</v>
      </c>
      <c r="E13805" t="s">
        <v>177493</v>
      </c>
    </row>
    <row r="13806" spans="1:5" x14ac:dyDescent="0.35">
      <c r="A13806" t="s">
        <v>915</v>
      </c>
      <c r="B13806" t="s">
        <v>207960</v>
      </c>
      <c r="C13806" t="s">
        <v>177277</v>
      </c>
      <c r="D13806" t="s">
        <v>207961</v>
      </c>
      <c r="E13806" t="s">
        <v>207962</v>
      </c>
    </row>
    <row r="13807" spans="1:5" x14ac:dyDescent="0.35">
      <c r="A13807" t="s">
        <v>21324</v>
      </c>
      <c r="B13807" t="s">
        <v>207960</v>
      </c>
      <c r="C13807" t="s">
        <v>177277</v>
      </c>
      <c r="D13807" t="s">
        <v>207963</v>
      </c>
      <c r="E13807" t="s">
        <v>193972</v>
      </c>
    </row>
    <row r="13808" spans="1:5" x14ac:dyDescent="0.35">
      <c r="A13808" t="s">
        <v>65376</v>
      </c>
      <c r="B13808" t="s">
        <v>207964</v>
      </c>
      <c r="C13808" t="s">
        <v>177277</v>
      </c>
      <c r="D13808" t="s">
        <v>207965</v>
      </c>
      <c r="E13808" t="s">
        <v>187238</v>
      </c>
    </row>
    <row r="13809" spans="1:5" x14ac:dyDescent="0.35">
      <c r="A13809" t="s">
        <v>74005</v>
      </c>
      <c r="B13809" t="s">
        <v>207966</v>
      </c>
      <c r="C13809" t="s">
        <v>177277</v>
      </c>
      <c r="D13809" t="s">
        <v>207967</v>
      </c>
      <c r="E13809" t="s">
        <v>207968</v>
      </c>
    </row>
    <row r="13810" spans="1:5" x14ac:dyDescent="0.35">
      <c r="A13810" t="s">
        <v>101735</v>
      </c>
      <c r="B13810" t="s">
        <v>207969</v>
      </c>
      <c r="C13810" t="s">
        <v>177277</v>
      </c>
      <c r="D13810" t="s">
        <v>207970</v>
      </c>
      <c r="E13810" t="s">
        <v>207971</v>
      </c>
    </row>
    <row r="13811" spans="1:5" x14ac:dyDescent="0.35">
      <c r="A13811" t="s">
        <v>38258</v>
      </c>
      <c r="B13811" t="s">
        <v>207972</v>
      </c>
      <c r="C13811" t="s">
        <v>177277</v>
      </c>
      <c r="D13811" t="s">
        <v>207973</v>
      </c>
      <c r="E13811" t="s">
        <v>207974</v>
      </c>
    </row>
    <row r="13812" spans="1:5" x14ac:dyDescent="0.35">
      <c r="A13812" t="s">
        <v>66084</v>
      </c>
      <c r="B13812" t="s">
        <v>207975</v>
      </c>
      <c r="C13812" t="s">
        <v>177277</v>
      </c>
      <c r="D13812" t="s">
        <v>207976</v>
      </c>
      <c r="E13812" t="s">
        <v>207977</v>
      </c>
    </row>
    <row r="13813" spans="1:5" x14ac:dyDescent="0.35">
      <c r="A13813" t="s">
        <v>138876</v>
      </c>
      <c r="B13813" t="s">
        <v>207978</v>
      </c>
      <c r="C13813" t="s">
        <v>177277</v>
      </c>
      <c r="D13813" t="s">
        <v>207979</v>
      </c>
      <c r="E13813" t="s">
        <v>207980</v>
      </c>
    </row>
    <row r="13814" spans="1:5" x14ac:dyDescent="0.35">
      <c r="A13814" t="s">
        <v>58011</v>
      </c>
      <c r="B13814" t="s">
        <v>207981</v>
      </c>
      <c r="C13814" t="s">
        <v>177277</v>
      </c>
      <c r="D13814" t="s">
        <v>207982</v>
      </c>
      <c r="E13814" t="s">
        <v>182646</v>
      </c>
    </row>
    <row r="13815" spans="1:5" x14ac:dyDescent="0.35">
      <c r="A13815" t="s">
        <v>207983</v>
      </c>
      <c r="B13815" t="s">
        <v>207984</v>
      </c>
      <c r="C13815" t="s">
        <v>177277</v>
      </c>
      <c r="D13815" t="s">
        <v>207985</v>
      </c>
      <c r="E13815" t="s">
        <v>207986</v>
      </c>
    </row>
    <row r="13816" spans="1:5" x14ac:dyDescent="0.35">
      <c r="A13816" t="s">
        <v>43107</v>
      </c>
      <c r="B13816" t="s">
        <v>207984</v>
      </c>
      <c r="C13816" t="s">
        <v>177277</v>
      </c>
      <c r="D13816" t="s">
        <v>207987</v>
      </c>
      <c r="E13816" t="s">
        <v>207988</v>
      </c>
    </row>
    <row r="13817" spans="1:5" x14ac:dyDescent="0.35">
      <c r="A13817" t="s">
        <v>106758</v>
      </c>
      <c r="B13817" t="s">
        <v>207984</v>
      </c>
      <c r="C13817" t="s">
        <v>177277</v>
      </c>
      <c r="D13817" t="s">
        <v>207989</v>
      </c>
      <c r="E13817" t="s">
        <v>207990</v>
      </c>
    </row>
    <row r="13818" spans="1:5" x14ac:dyDescent="0.35">
      <c r="A13818" t="s">
        <v>105992</v>
      </c>
      <c r="B13818" t="s">
        <v>207984</v>
      </c>
      <c r="C13818" t="s">
        <v>177277</v>
      </c>
      <c r="D13818" t="s">
        <v>207991</v>
      </c>
      <c r="E13818" t="s">
        <v>179367</v>
      </c>
    </row>
    <row r="13819" spans="1:5" x14ac:dyDescent="0.35">
      <c r="A13819" t="s">
        <v>80733</v>
      </c>
      <c r="B13819" t="s">
        <v>207992</v>
      </c>
      <c r="C13819" t="s">
        <v>177277</v>
      </c>
      <c r="D13819" t="s">
        <v>207993</v>
      </c>
      <c r="E13819" t="s">
        <v>180187</v>
      </c>
    </row>
    <row r="13820" spans="1:5" x14ac:dyDescent="0.35">
      <c r="A13820" t="s">
        <v>146380</v>
      </c>
      <c r="B13820" t="s">
        <v>207994</v>
      </c>
      <c r="C13820" t="s">
        <v>177277</v>
      </c>
      <c r="D13820" t="s">
        <v>207995</v>
      </c>
      <c r="E13820" t="s">
        <v>178073</v>
      </c>
    </row>
    <row r="13821" spans="1:5" x14ac:dyDescent="0.35">
      <c r="A13821" t="s">
        <v>8792</v>
      </c>
      <c r="B13821" t="s">
        <v>207994</v>
      </c>
      <c r="C13821" t="s">
        <v>177277</v>
      </c>
      <c r="D13821" t="s">
        <v>207996</v>
      </c>
      <c r="E13821" t="s">
        <v>185450</v>
      </c>
    </row>
    <row r="13822" spans="1:5" x14ac:dyDescent="0.35">
      <c r="A13822" t="s">
        <v>207997</v>
      </c>
      <c r="B13822" t="s">
        <v>207994</v>
      </c>
      <c r="C13822" t="s">
        <v>177277</v>
      </c>
      <c r="D13822" t="s">
        <v>207998</v>
      </c>
      <c r="E13822" t="s">
        <v>207999</v>
      </c>
    </row>
    <row r="13823" spans="1:5" x14ac:dyDescent="0.35">
      <c r="A13823" t="s">
        <v>43131</v>
      </c>
      <c r="B13823" t="s">
        <v>208000</v>
      </c>
      <c r="C13823" t="s">
        <v>177277</v>
      </c>
      <c r="D13823" t="s">
        <v>208001</v>
      </c>
      <c r="E13823" t="s">
        <v>208002</v>
      </c>
    </row>
    <row r="13824" spans="1:5" x14ac:dyDescent="0.35">
      <c r="A13824" t="s">
        <v>27754</v>
      </c>
      <c r="B13824" t="s">
        <v>208003</v>
      </c>
      <c r="C13824" t="s">
        <v>177277</v>
      </c>
      <c r="D13824" t="s">
        <v>208004</v>
      </c>
      <c r="E13824" t="s">
        <v>208005</v>
      </c>
    </row>
    <row r="13825" spans="1:5" x14ac:dyDescent="0.35">
      <c r="A13825" t="s">
        <v>16493</v>
      </c>
      <c r="B13825" t="s">
        <v>208006</v>
      </c>
      <c r="C13825" t="s">
        <v>177277</v>
      </c>
      <c r="D13825" t="s">
        <v>208007</v>
      </c>
      <c r="E13825" t="s">
        <v>178472</v>
      </c>
    </row>
    <row r="13826" spans="1:5" x14ac:dyDescent="0.35">
      <c r="A13826" t="s">
        <v>98430</v>
      </c>
      <c r="B13826" t="s">
        <v>208008</v>
      </c>
      <c r="C13826" t="s">
        <v>177395</v>
      </c>
      <c r="D13826" t="s">
        <v>208009</v>
      </c>
      <c r="E13826" t="s">
        <v>208010</v>
      </c>
    </row>
    <row r="13827" spans="1:5" x14ac:dyDescent="0.35">
      <c r="A13827" t="s">
        <v>38938</v>
      </c>
      <c r="B13827" t="s">
        <v>208011</v>
      </c>
      <c r="C13827" t="s">
        <v>177277</v>
      </c>
      <c r="D13827" t="s">
        <v>208012</v>
      </c>
      <c r="E13827" t="s">
        <v>181101</v>
      </c>
    </row>
    <row r="13828" spans="1:5" x14ac:dyDescent="0.35">
      <c r="A13828" t="s">
        <v>7300</v>
      </c>
      <c r="B13828" t="s">
        <v>208013</v>
      </c>
      <c r="C13828" t="s">
        <v>177277</v>
      </c>
      <c r="D13828" t="s">
        <v>208014</v>
      </c>
      <c r="E13828" t="s">
        <v>179873</v>
      </c>
    </row>
    <row r="13829" spans="1:5" x14ac:dyDescent="0.35">
      <c r="A13829" t="s">
        <v>208015</v>
      </c>
      <c r="B13829" t="s">
        <v>208016</v>
      </c>
      <c r="C13829" t="s">
        <v>177277</v>
      </c>
      <c r="D13829" t="s">
        <v>208017</v>
      </c>
      <c r="E13829" t="s">
        <v>208018</v>
      </c>
    </row>
    <row r="13830" spans="1:5" x14ac:dyDescent="0.35">
      <c r="A13830" t="s">
        <v>27381</v>
      </c>
      <c r="B13830" t="s">
        <v>208019</v>
      </c>
      <c r="C13830" t="s">
        <v>177277</v>
      </c>
      <c r="D13830" t="s">
        <v>208020</v>
      </c>
      <c r="E13830" t="s">
        <v>177309</v>
      </c>
    </row>
    <row r="13831" spans="1:5" x14ac:dyDescent="0.35">
      <c r="A13831" t="s">
        <v>18388</v>
      </c>
      <c r="B13831" t="s">
        <v>208021</v>
      </c>
      <c r="C13831" t="s">
        <v>177395</v>
      </c>
      <c r="D13831" t="s">
        <v>208022</v>
      </c>
      <c r="E13831" t="s">
        <v>191101</v>
      </c>
    </row>
    <row r="13832" spans="1:5" x14ac:dyDescent="0.35">
      <c r="A13832" t="s">
        <v>84102</v>
      </c>
      <c r="B13832" t="s">
        <v>208023</v>
      </c>
      <c r="C13832" t="s">
        <v>177277</v>
      </c>
      <c r="D13832" t="s">
        <v>208024</v>
      </c>
      <c r="E13832" t="s">
        <v>202136</v>
      </c>
    </row>
    <row r="13833" spans="1:5" x14ac:dyDescent="0.35">
      <c r="A13833" t="s">
        <v>147489</v>
      </c>
      <c r="B13833" t="s">
        <v>208023</v>
      </c>
      <c r="C13833" t="s">
        <v>177277</v>
      </c>
      <c r="D13833" t="s">
        <v>208025</v>
      </c>
      <c r="E13833" t="s">
        <v>178032</v>
      </c>
    </row>
    <row r="13834" spans="1:5" x14ac:dyDescent="0.35">
      <c r="A13834" t="s">
        <v>135876</v>
      </c>
      <c r="B13834" t="s">
        <v>208026</v>
      </c>
      <c r="C13834" t="s">
        <v>177277</v>
      </c>
      <c r="D13834" t="s">
        <v>208027</v>
      </c>
      <c r="E13834" t="s">
        <v>177309</v>
      </c>
    </row>
    <row r="13835" spans="1:5" x14ac:dyDescent="0.35">
      <c r="A13835" t="s">
        <v>96754</v>
      </c>
      <c r="B13835" t="s">
        <v>208028</v>
      </c>
      <c r="C13835" t="s">
        <v>177277</v>
      </c>
      <c r="D13835" t="s">
        <v>208029</v>
      </c>
      <c r="E13835" t="s">
        <v>208030</v>
      </c>
    </row>
    <row r="13836" spans="1:5" x14ac:dyDescent="0.35">
      <c r="A13836" t="s">
        <v>9386</v>
      </c>
      <c r="B13836" t="s">
        <v>208031</v>
      </c>
      <c r="C13836" t="s">
        <v>177277</v>
      </c>
      <c r="D13836" t="s">
        <v>208032</v>
      </c>
      <c r="E13836" t="s">
        <v>185469</v>
      </c>
    </row>
    <row r="13837" spans="1:5" x14ac:dyDescent="0.35">
      <c r="A13837" t="s">
        <v>48151</v>
      </c>
      <c r="B13837" t="s">
        <v>208033</v>
      </c>
      <c r="C13837" t="s">
        <v>177277</v>
      </c>
      <c r="D13837" t="s">
        <v>208034</v>
      </c>
      <c r="E13837" t="s">
        <v>179780</v>
      </c>
    </row>
    <row r="13838" spans="1:5" x14ac:dyDescent="0.35">
      <c r="A13838" t="s">
        <v>14478</v>
      </c>
      <c r="B13838" t="s">
        <v>208033</v>
      </c>
      <c r="C13838" t="s">
        <v>177277</v>
      </c>
      <c r="D13838" t="s">
        <v>208035</v>
      </c>
      <c r="E13838" t="s">
        <v>183007</v>
      </c>
    </row>
    <row r="13839" spans="1:5" x14ac:dyDescent="0.35">
      <c r="A13839" t="s">
        <v>98090</v>
      </c>
      <c r="B13839" t="s">
        <v>208036</v>
      </c>
      <c r="C13839" t="s">
        <v>177277</v>
      </c>
      <c r="D13839" t="s">
        <v>208037</v>
      </c>
      <c r="E13839" t="s">
        <v>178032</v>
      </c>
    </row>
    <row r="13840" spans="1:5" x14ac:dyDescent="0.35">
      <c r="A13840" t="s">
        <v>166143</v>
      </c>
      <c r="B13840" t="s">
        <v>208038</v>
      </c>
      <c r="C13840" t="s">
        <v>177277</v>
      </c>
      <c r="D13840" t="s">
        <v>208039</v>
      </c>
      <c r="E13840" t="s">
        <v>177309</v>
      </c>
    </row>
    <row r="13841" spans="1:5" x14ac:dyDescent="0.35">
      <c r="A13841" t="s">
        <v>41109</v>
      </c>
      <c r="B13841" t="s">
        <v>208040</v>
      </c>
      <c r="C13841" t="s">
        <v>177277</v>
      </c>
      <c r="D13841" t="s">
        <v>208041</v>
      </c>
      <c r="E13841" t="s">
        <v>208042</v>
      </c>
    </row>
    <row r="13842" spans="1:5" x14ac:dyDescent="0.35">
      <c r="A13842" t="s">
        <v>76155</v>
      </c>
      <c r="B13842" t="s">
        <v>208043</v>
      </c>
      <c r="C13842" t="s">
        <v>177277</v>
      </c>
      <c r="D13842" t="s">
        <v>208044</v>
      </c>
      <c r="E13842" t="s">
        <v>178667</v>
      </c>
    </row>
    <row r="13843" spans="1:5" x14ac:dyDescent="0.35">
      <c r="A13843" t="s">
        <v>4995</v>
      </c>
      <c r="B13843" t="s">
        <v>208045</v>
      </c>
      <c r="C13843" t="s">
        <v>177277</v>
      </c>
      <c r="D13843" t="s">
        <v>208046</v>
      </c>
      <c r="E13843" t="s">
        <v>181144</v>
      </c>
    </row>
    <row r="13844" spans="1:5" x14ac:dyDescent="0.35">
      <c r="A13844" t="s">
        <v>34671</v>
      </c>
      <c r="B13844" t="s">
        <v>208047</v>
      </c>
      <c r="C13844" t="s">
        <v>177277</v>
      </c>
      <c r="D13844" t="s">
        <v>208048</v>
      </c>
      <c r="E13844" t="s">
        <v>195572</v>
      </c>
    </row>
    <row r="13845" spans="1:5" x14ac:dyDescent="0.35">
      <c r="A13845" t="s">
        <v>31071</v>
      </c>
      <c r="B13845" t="s">
        <v>208049</v>
      </c>
      <c r="C13845" t="s">
        <v>177277</v>
      </c>
      <c r="D13845" t="s">
        <v>208050</v>
      </c>
      <c r="E13845" t="s">
        <v>208051</v>
      </c>
    </row>
    <row r="13846" spans="1:5" x14ac:dyDescent="0.35">
      <c r="A13846" t="s">
        <v>87508</v>
      </c>
      <c r="B13846" t="s">
        <v>208052</v>
      </c>
      <c r="C13846" t="s">
        <v>177277</v>
      </c>
      <c r="D13846" t="s">
        <v>208053</v>
      </c>
      <c r="E13846" t="s">
        <v>195123</v>
      </c>
    </row>
    <row r="13847" spans="1:5" x14ac:dyDescent="0.35">
      <c r="A13847" t="s">
        <v>3563</v>
      </c>
      <c r="B13847" t="s">
        <v>208054</v>
      </c>
      <c r="C13847" t="s">
        <v>177277</v>
      </c>
      <c r="D13847" t="s">
        <v>208055</v>
      </c>
      <c r="E13847" t="s">
        <v>186100</v>
      </c>
    </row>
    <row r="13848" spans="1:5" x14ac:dyDescent="0.35">
      <c r="A13848" t="s">
        <v>57850</v>
      </c>
      <c r="B13848" t="s">
        <v>208056</v>
      </c>
      <c r="C13848" t="s">
        <v>177395</v>
      </c>
      <c r="D13848" t="s">
        <v>208057</v>
      </c>
      <c r="E13848" t="s">
        <v>178129</v>
      </c>
    </row>
    <row r="13849" spans="1:5" x14ac:dyDescent="0.35">
      <c r="A13849" t="s">
        <v>61695</v>
      </c>
      <c r="B13849" t="s">
        <v>208058</v>
      </c>
      <c r="C13849" t="s">
        <v>177277</v>
      </c>
      <c r="D13849" t="s">
        <v>208059</v>
      </c>
      <c r="E13849" t="s">
        <v>183360</v>
      </c>
    </row>
    <row r="13850" spans="1:5" x14ac:dyDescent="0.35">
      <c r="A13850" t="s">
        <v>31779</v>
      </c>
      <c r="B13850" t="s">
        <v>208060</v>
      </c>
      <c r="C13850" t="s">
        <v>177277</v>
      </c>
      <c r="D13850" t="s">
        <v>208061</v>
      </c>
      <c r="E13850" t="s">
        <v>195594</v>
      </c>
    </row>
    <row r="13851" spans="1:5" x14ac:dyDescent="0.35">
      <c r="A13851" t="s">
        <v>83888</v>
      </c>
      <c r="B13851" t="s">
        <v>208062</v>
      </c>
      <c r="C13851" t="s">
        <v>177277</v>
      </c>
      <c r="D13851" t="s">
        <v>208063</v>
      </c>
      <c r="E13851" t="s">
        <v>178088</v>
      </c>
    </row>
    <row r="13852" spans="1:5" x14ac:dyDescent="0.35">
      <c r="A13852" t="s">
        <v>58765</v>
      </c>
      <c r="B13852" t="s">
        <v>208062</v>
      </c>
      <c r="C13852" t="s">
        <v>177277</v>
      </c>
      <c r="D13852" t="s">
        <v>208064</v>
      </c>
      <c r="E13852" t="s">
        <v>180223</v>
      </c>
    </row>
    <row r="13853" spans="1:5" x14ac:dyDescent="0.35">
      <c r="A13853" t="s">
        <v>87977</v>
      </c>
      <c r="B13853" t="s">
        <v>208065</v>
      </c>
      <c r="C13853" t="s">
        <v>177277</v>
      </c>
      <c r="D13853" t="s">
        <v>208066</v>
      </c>
      <c r="E13853" t="s">
        <v>180371</v>
      </c>
    </row>
    <row r="13854" spans="1:5" x14ac:dyDescent="0.35">
      <c r="A13854" t="s">
        <v>78291</v>
      </c>
      <c r="B13854" t="s">
        <v>208067</v>
      </c>
      <c r="C13854" t="s">
        <v>177395</v>
      </c>
      <c r="D13854" t="s">
        <v>208068</v>
      </c>
      <c r="E13854" t="s">
        <v>208069</v>
      </c>
    </row>
    <row r="13855" spans="1:5" x14ac:dyDescent="0.35">
      <c r="A13855" t="s">
        <v>5217</v>
      </c>
      <c r="B13855" t="s">
        <v>208067</v>
      </c>
      <c r="C13855" t="s">
        <v>177277</v>
      </c>
      <c r="D13855" t="s">
        <v>208070</v>
      </c>
      <c r="E13855" t="s">
        <v>208071</v>
      </c>
    </row>
    <row r="13856" spans="1:5" x14ac:dyDescent="0.35">
      <c r="A13856" t="s">
        <v>19966</v>
      </c>
      <c r="B13856" t="s">
        <v>208072</v>
      </c>
      <c r="C13856" t="s">
        <v>177277</v>
      </c>
      <c r="D13856" t="s">
        <v>208073</v>
      </c>
      <c r="E13856" t="s">
        <v>182682</v>
      </c>
    </row>
    <row r="13857" spans="1:5" x14ac:dyDescent="0.35">
      <c r="A13857" t="s">
        <v>85039</v>
      </c>
      <c r="B13857" t="s">
        <v>208072</v>
      </c>
      <c r="C13857" t="s">
        <v>177277</v>
      </c>
      <c r="D13857" t="s">
        <v>208074</v>
      </c>
      <c r="E13857" t="s">
        <v>182214</v>
      </c>
    </row>
    <row r="13858" spans="1:5" x14ac:dyDescent="0.35">
      <c r="A13858" t="s">
        <v>16216</v>
      </c>
      <c r="B13858" t="s">
        <v>208075</v>
      </c>
      <c r="C13858" t="s">
        <v>177277</v>
      </c>
      <c r="D13858" t="s">
        <v>208076</v>
      </c>
      <c r="E13858" t="s">
        <v>208077</v>
      </c>
    </row>
    <row r="13859" spans="1:5" x14ac:dyDescent="0.35">
      <c r="A13859" t="s">
        <v>3042</v>
      </c>
      <c r="B13859" t="s">
        <v>208075</v>
      </c>
      <c r="C13859" t="s">
        <v>177277</v>
      </c>
      <c r="D13859" t="s">
        <v>208078</v>
      </c>
      <c r="E13859" t="s">
        <v>177860</v>
      </c>
    </row>
    <row r="13860" spans="1:5" x14ac:dyDescent="0.35">
      <c r="A13860" t="s">
        <v>208079</v>
      </c>
      <c r="B13860" t="s">
        <v>208080</v>
      </c>
      <c r="C13860" t="s">
        <v>177277</v>
      </c>
      <c r="D13860" t="s">
        <v>208081</v>
      </c>
      <c r="E13860" t="s">
        <v>177400</v>
      </c>
    </row>
    <row r="13861" spans="1:5" x14ac:dyDescent="0.35">
      <c r="A13861" t="s">
        <v>82929</v>
      </c>
      <c r="B13861" t="s">
        <v>208082</v>
      </c>
      <c r="C13861" t="s">
        <v>177277</v>
      </c>
      <c r="D13861" t="s">
        <v>208083</v>
      </c>
      <c r="E13861" t="s">
        <v>187602</v>
      </c>
    </row>
    <row r="13862" spans="1:5" x14ac:dyDescent="0.35">
      <c r="A13862" t="s">
        <v>66847</v>
      </c>
      <c r="B13862" t="s">
        <v>208084</v>
      </c>
      <c r="C13862" t="s">
        <v>177277</v>
      </c>
      <c r="D13862" t="s">
        <v>208085</v>
      </c>
      <c r="E13862" t="s">
        <v>208086</v>
      </c>
    </row>
    <row r="13863" spans="1:5" x14ac:dyDescent="0.35">
      <c r="A13863" t="s">
        <v>40626</v>
      </c>
      <c r="B13863" t="s">
        <v>208087</v>
      </c>
      <c r="C13863" t="s">
        <v>177277</v>
      </c>
      <c r="D13863" t="s">
        <v>208088</v>
      </c>
      <c r="E13863" t="s">
        <v>208077</v>
      </c>
    </row>
    <row r="13864" spans="1:5" x14ac:dyDescent="0.35">
      <c r="A13864" t="s">
        <v>36560</v>
      </c>
      <c r="B13864" t="s">
        <v>208089</v>
      </c>
      <c r="C13864" t="s">
        <v>177395</v>
      </c>
      <c r="D13864" t="s">
        <v>208090</v>
      </c>
      <c r="E13864" t="s">
        <v>208091</v>
      </c>
    </row>
    <row r="13865" spans="1:5" x14ac:dyDescent="0.35">
      <c r="A13865" t="s">
        <v>84555</v>
      </c>
      <c r="B13865" t="s">
        <v>208092</v>
      </c>
      <c r="C13865" t="s">
        <v>177277</v>
      </c>
      <c r="D13865" t="s">
        <v>208093</v>
      </c>
      <c r="E13865" t="s">
        <v>208094</v>
      </c>
    </row>
    <row r="13866" spans="1:5" x14ac:dyDescent="0.35">
      <c r="A13866" t="s">
        <v>56130</v>
      </c>
      <c r="B13866" t="s">
        <v>208095</v>
      </c>
      <c r="C13866" t="s">
        <v>177277</v>
      </c>
      <c r="D13866" t="s">
        <v>208096</v>
      </c>
      <c r="E13866" t="s">
        <v>208097</v>
      </c>
    </row>
    <row r="13867" spans="1:5" x14ac:dyDescent="0.35">
      <c r="A13867" t="s">
        <v>10272</v>
      </c>
      <c r="B13867" t="s">
        <v>208098</v>
      </c>
      <c r="C13867" t="s">
        <v>177277</v>
      </c>
      <c r="D13867" t="s">
        <v>208099</v>
      </c>
      <c r="E13867" t="s">
        <v>183877</v>
      </c>
    </row>
    <row r="13868" spans="1:5" x14ac:dyDescent="0.35">
      <c r="A13868" t="s">
        <v>90437</v>
      </c>
      <c r="B13868" t="s">
        <v>208100</v>
      </c>
      <c r="C13868" t="s">
        <v>177277</v>
      </c>
      <c r="D13868" t="s">
        <v>208101</v>
      </c>
      <c r="E13868" t="s">
        <v>208102</v>
      </c>
    </row>
    <row r="13869" spans="1:5" x14ac:dyDescent="0.35">
      <c r="A13869" t="s">
        <v>208103</v>
      </c>
      <c r="B13869" t="s">
        <v>208104</v>
      </c>
      <c r="C13869" t="s">
        <v>177277</v>
      </c>
      <c r="D13869" t="s">
        <v>208105</v>
      </c>
      <c r="E13869" t="s">
        <v>177544</v>
      </c>
    </row>
    <row r="13870" spans="1:5" x14ac:dyDescent="0.35">
      <c r="A13870" t="s">
        <v>9107</v>
      </c>
      <c r="B13870" t="s">
        <v>208104</v>
      </c>
      <c r="C13870" t="s">
        <v>177277</v>
      </c>
      <c r="D13870" t="s">
        <v>208106</v>
      </c>
      <c r="E13870" t="s">
        <v>196115</v>
      </c>
    </row>
    <row r="13871" spans="1:5" x14ac:dyDescent="0.35">
      <c r="A13871" t="s">
        <v>53637</v>
      </c>
      <c r="B13871" t="s">
        <v>208107</v>
      </c>
      <c r="C13871" t="s">
        <v>177277</v>
      </c>
      <c r="D13871" t="s">
        <v>208108</v>
      </c>
      <c r="E13871" t="s">
        <v>192514</v>
      </c>
    </row>
    <row r="13872" spans="1:5" x14ac:dyDescent="0.35">
      <c r="A13872" t="s">
        <v>4596</v>
      </c>
      <c r="B13872" t="s">
        <v>208107</v>
      </c>
      <c r="C13872" t="s">
        <v>177277</v>
      </c>
      <c r="D13872" t="s">
        <v>208109</v>
      </c>
      <c r="E13872" t="s">
        <v>189830</v>
      </c>
    </row>
    <row r="13873" spans="1:5" x14ac:dyDescent="0.35">
      <c r="A13873" t="s">
        <v>89475</v>
      </c>
      <c r="B13873" t="s">
        <v>208107</v>
      </c>
      <c r="C13873" t="s">
        <v>177277</v>
      </c>
      <c r="D13873" t="s">
        <v>208110</v>
      </c>
      <c r="E13873" t="s">
        <v>178647</v>
      </c>
    </row>
    <row r="13874" spans="1:5" x14ac:dyDescent="0.35">
      <c r="A13874" t="s">
        <v>208111</v>
      </c>
      <c r="B13874" t="s">
        <v>208112</v>
      </c>
      <c r="C13874" t="s">
        <v>177277</v>
      </c>
      <c r="D13874" t="s">
        <v>208113</v>
      </c>
      <c r="E13874" t="s">
        <v>194236</v>
      </c>
    </row>
    <row r="13875" spans="1:5" x14ac:dyDescent="0.35">
      <c r="A13875" t="s">
        <v>956</v>
      </c>
      <c r="B13875" t="s">
        <v>208114</v>
      </c>
      <c r="C13875" t="s">
        <v>177277</v>
      </c>
      <c r="D13875" t="s">
        <v>208115</v>
      </c>
      <c r="E13875" t="s">
        <v>184552</v>
      </c>
    </row>
    <row r="13876" spans="1:5" x14ac:dyDescent="0.35">
      <c r="A13876" t="s">
        <v>21433</v>
      </c>
      <c r="B13876" t="s">
        <v>208116</v>
      </c>
      <c r="C13876" t="s">
        <v>177277</v>
      </c>
      <c r="D13876" t="s">
        <v>208117</v>
      </c>
      <c r="E13876" t="s">
        <v>208118</v>
      </c>
    </row>
    <row r="13877" spans="1:5" x14ac:dyDescent="0.35">
      <c r="A13877" t="s">
        <v>61060</v>
      </c>
      <c r="B13877" t="s">
        <v>208119</v>
      </c>
      <c r="C13877" t="s">
        <v>177277</v>
      </c>
      <c r="D13877" t="s">
        <v>208120</v>
      </c>
      <c r="E13877" t="s">
        <v>200978</v>
      </c>
    </row>
    <row r="13878" spans="1:5" x14ac:dyDescent="0.35">
      <c r="A13878" t="s">
        <v>94575</v>
      </c>
      <c r="B13878" t="s">
        <v>208121</v>
      </c>
      <c r="C13878" t="s">
        <v>177277</v>
      </c>
      <c r="D13878" t="s">
        <v>208122</v>
      </c>
      <c r="E13878" t="s">
        <v>208123</v>
      </c>
    </row>
    <row r="13879" spans="1:5" x14ac:dyDescent="0.35">
      <c r="A13879" t="s">
        <v>29213</v>
      </c>
      <c r="B13879" t="s">
        <v>208124</v>
      </c>
      <c r="C13879" t="s">
        <v>177277</v>
      </c>
      <c r="D13879" t="s">
        <v>208125</v>
      </c>
      <c r="E13879" t="s">
        <v>208126</v>
      </c>
    </row>
    <row r="13880" spans="1:5" x14ac:dyDescent="0.35">
      <c r="A13880" t="s">
        <v>18300</v>
      </c>
      <c r="B13880" t="s">
        <v>208127</v>
      </c>
      <c r="C13880" t="s">
        <v>177277</v>
      </c>
      <c r="D13880" t="s">
        <v>208128</v>
      </c>
      <c r="E13880" t="s">
        <v>185641</v>
      </c>
    </row>
    <row r="13881" spans="1:5" x14ac:dyDescent="0.35">
      <c r="A13881" t="s">
        <v>208129</v>
      </c>
      <c r="B13881" t="s">
        <v>208130</v>
      </c>
      <c r="C13881" t="s">
        <v>177277</v>
      </c>
      <c r="D13881" t="s">
        <v>208131</v>
      </c>
      <c r="E13881" t="s">
        <v>196306</v>
      </c>
    </row>
    <row r="13882" spans="1:5" x14ac:dyDescent="0.35">
      <c r="A13882" t="s">
        <v>58814</v>
      </c>
      <c r="B13882" t="s">
        <v>208132</v>
      </c>
      <c r="C13882" t="s">
        <v>177395</v>
      </c>
      <c r="D13882" t="s">
        <v>208133</v>
      </c>
      <c r="E13882" t="s">
        <v>185029</v>
      </c>
    </row>
    <row r="13883" spans="1:5" x14ac:dyDescent="0.35">
      <c r="A13883" t="s">
        <v>8379</v>
      </c>
      <c r="B13883" t="s">
        <v>208134</v>
      </c>
      <c r="C13883" t="s">
        <v>177277</v>
      </c>
      <c r="D13883" t="s">
        <v>208135</v>
      </c>
      <c r="E13883" t="s">
        <v>180389</v>
      </c>
    </row>
    <row r="13884" spans="1:5" x14ac:dyDescent="0.35">
      <c r="A13884" t="s">
        <v>23276</v>
      </c>
      <c r="B13884" t="s">
        <v>208136</v>
      </c>
      <c r="C13884" t="s">
        <v>177277</v>
      </c>
      <c r="D13884" t="s">
        <v>208137</v>
      </c>
      <c r="E13884" t="s">
        <v>177281</v>
      </c>
    </row>
    <row r="13885" spans="1:5" x14ac:dyDescent="0.35">
      <c r="A13885" t="s">
        <v>60751</v>
      </c>
      <c r="B13885" t="s">
        <v>208138</v>
      </c>
      <c r="C13885" t="s">
        <v>177277</v>
      </c>
      <c r="D13885" t="s">
        <v>208139</v>
      </c>
      <c r="E13885" t="s">
        <v>208140</v>
      </c>
    </row>
    <row r="13886" spans="1:5" x14ac:dyDescent="0.35">
      <c r="A13886" t="s">
        <v>86829</v>
      </c>
      <c r="B13886" t="s">
        <v>208141</v>
      </c>
      <c r="C13886" t="s">
        <v>177277</v>
      </c>
      <c r="D13886" t="s">
        <v>208142</v>
      </c>
      <c r="E13886" t="s">
        <v>177503</v>
      </c>
    </row>
    <row r="13887" spans="1:5" x14ac:dyDescent="0.35">
      <c r="A13887" t="s">
        <v>38104</v>
      </c>
      <c r="B13887" t="s">
        <v>208143</v>
      </c>
      <c r="C13887" t="s">
        <v>177277</v>
      </c>
      <c r="D13887" t="s">
        <v>208144</v>
      </c>
      <c r="E13887" t="s">
        <v>177763</v>
      </c>
    </row>
    <row r="13888" spans="1:5" x14ac:dyDescent="0.35">
      <c r="A13888" t="s">
        <v>52262</v>
      </c>
      <c r="B13888" t="s">
        <v>208145</v>
      </c>
      <c r="C13888" t="s">
        <v>177277</v>
      </c>
      <c r="D13888" t="s">
        <v>208146</v>
      </c>
      <c r="E13888" t="s">
        <v>184995</v>
      </c>
    </row>
    <row r="13889" spans="1:5" x14ac:dyDescent="0.35">
      <c r="A13889" t="s">
        <v>26432</v>
      </c>
      <c r="B13889" t="s">
        <v>208147</v>
      </c>
      <c r="C13889" t="s">
        <v>177277</v>
      </c>
      <c r="D13889" t="s">
        <v>208148</v>
      </c>
      <c r="E13889" t="s">
        <v>181653</v>
      </c>
    </row>
    <row r="13890" spans="1:5" x14ac:dyDescent="0.35">
      <c r="A13890" t="s">
        <v>19709</v>
      </c>
      <c r="B13890" t="s">
        <v>208149</v>
      </c>
      <c r="C13890" t="s">
        <v>177277</v>
      </c>
      <c r="D13890" t="s">
        <v>208150</v>
      </c>
      <c r="E13890" t="s">
        <v>208151</v>
      </c>
    </row>
    <row r="13891" spans="1:5" x14ac:dyDescent="0.35">
      <c r="A13891" t="s">
        <v>22962</v>
      </c>
      <c r="B13891" t="s">
        <v>208152</v>
      </c>
      <c r="C13891" t="s">
        <v>177277</v>
      </c>
      <c r="D13891" t="s">
        <v>208153</v>
      </c>
      <c r="E13891" t="s">
        <v>177579</v>
      </c>
    </row>
    <row r="13892" spans="1:5" x14ac:dyDescent="0.35">
      <c r="A13892" t="s">
        <v>15257</v>
      </c>
      <c r="B13892" t="s">
        <v>208152</v>
      </c>
      <c r="C13892" t="s">
        <v>177277</v>
      </c>
      <c r="D13892" t="s">
        <v>208154</v>
      </c>
      <c r="E13892" t="s">
        <v>191497</v>
      </c>
    </row>
    <row r="13893" spans="1:5" x14ac:dyDescent="0.35">
      <c r="A13893" t="s">
        <v>43176</v>
      </c>
      <c r="B13893" t="s">
        <v>208155</v>
      </c>
      <c r="C13893" t="s">
        <v>177277</v>
      </c>
      <c r="D13893" t="s">
        <v>208156</v>
      </c>
      <c r="E13893" t="s">
        <v>179107</v>
      </c>
    </row>
    <row r="13894" spans="1:5" x14ac:dyDescent="0.35">
      <c r="A13894" t="s">
        <v>11602</v>
      </c>
      <c r="B13894" t="s">
        <v>208155</v>
      </c>
      <c r="C13894" t="s">
        <v>177277</v>
      </c>
      <c r="D13894" t="s">
        <v>208157</v>
      </c>
      <c r="E13894" t="s">
        <v>208158</v>
      </c>
    </row>
    <row r="13895" spans="1:5" x14ac:dyDescent="0.35">
      <c r="A13895" t="s">
        <v>64848</v>
      </c>
      <c r="B13895" t="s">
        <v>208155</v>
      </c>
      <c r="C13895" t="s">
        <v>177277</v>
      </c>
      <c r="D13895" t="s">
        <v>208159</v>
      </c>
      <c r="E13895" t="s">
        <v>182999</v>
      </c>
    </row>
    <row r="13896" spans="1:5" x14ac:dyDescent="0.35">
      <c r="A13896" t="s">
        <v>97523</v>
      </c>
      <c r="B13896" t="s">
        <v>208160</v>
      </c>
      <c r="C13896" t="s">
        <v>177277</v>
      </c>
      <c r="D13896" t="s">
        <v>208161</v>
      </c>
      <c r="E13896" t="s">
        <v>184641</v>
      </c>
    </row>
    <row r="13897" spans="1:5" x14ac:dyDescent="0.35">
      <c r="A13897" t="s">
        <v>136739</v>
      </c>
      <c r="B13897" t="s">
        <v>208162</v>
      </c>
      <c r="C13897" t="s">
        <v>177277</v>
      </c>
      <c r="D13897" t="s">
        <v>208163</v>
      </c>
      <c r="E13897" t="s">
        <v>179175</v>
      </c>
    </row>
    <row r="13898" spans="1:5" x14ac:dyDescent="0.35">
      <c r="A13898" t="s">
        <v>34310</v>
      </c>
      <c r="B13898" t="s">
        <v>208164</v>
      </c>
      <c r="C13898" t="s">
        <v>177277</v>
      </c>
      <c r="D13898" t="s">
        <v>208165</v>
      </c>
      <c r="E13898" t="s">
        <v>208166</v>
      </c>
    </row>
    <row r="13899" spans="1:5" x14ac:dyDescent="0.35">
      <c r="A13899" t="s">
        <v>61751</v>
      </c>
      <c r="B13899" t="s">
        <v>208167</v>
      </c>
      <c r="C13899" t="s">
        <v>177277</v>
      </c>
      <c r="D13899" t="s">
        <v>208168</v>
      </c>
      <c r="E13899" t="s">
        <v>199729</v>
      </c>
    </row>
    <row r="13900" spans="1:5" x14ac:dyDescent="0.35">
      <c r="A13900" t="s">
        <v>62632</v>
      </c>
      <c r="B13900" t="s">
        <v>208169</v>
      </c>
      <c r="C13900" t="s">
        <v>177277</v>
      </c>
      <c r="D13900" t="s">
        <v>208170</v>
      </c>
      <c r="E13900" t="s">
        <v>179549</v>
      </c>
    </row>
    <row r="13901" spans="1:5" x14ac:dyDescent="0.35">
      <c r="A13901" t="s">
        <v>32728</v>
      </c>
      <c r="B13901" t="s">
        <v>208171</v>
      </c>
      <c r="C13901" t="s">
        <v>177395</v>
      </c>
      <c r="D13901" t="s">
        <v>208172</v>
      </c>
      <c r="E13901" t="s">
        <v>208173</v>
      </c>
    </row>
    <row r="13902" spans="1:5" x14ac:dyDescent="0.35">
      <c r="A13902" t="s">
        <v>41429</v>
      </c>
      <c r="B13902" t="s">
        <v>208174</v>
      </c>
      <c r="C13902" t="s">
        <v>177277</v>
      </c>
      <c r="D13902" t="s">
        <v>208175</v>
      </c>
      <c r="E13902" t="s">
        <v>208176</v>
      </c>
    </row>
    <row r="13903" spans="1:5" x14ac:dyDescent="0.35">
      <c r="A13903" t="s">
        <v>83987</v>
      </c>
      <c r="B13903" t="s">
        <v>208177</v>
      </c>
      <c r="C13903" t="s">
        <v>177277</v>
      </c>
      <c r="D13903" t="s">
        <v>208178</v>
      </c>
      <c r="E13903" t="s">
        <v>208179</v>
      </c>
    </row>
    <row r="13904" spans="1:5" x14ac:dyDescent="0.35">
      <c r="A13904" t="s">
        <v>43991</v>
      </c>
      <c r="B13904" t="s">
        <v>208180</v>
      </c>
      <c r="C13904" t="s">
        <v>177277</v>
      </c>
      <c r="D13904" t="s">
        <v>208181</v>
      </c>
      <c r="E13904" t="s">
        <v>208182</v>
      </c>
    </row>
    <row r="13905" spans="1:5" x14ac:dyDescent="0.35">
      <c r="A13905" t="s">
        <v>30544</v>
      </c>
      <c r="B13905" t="s">
        <v>208183</v>
      </c>
      <c r="C13905" t="s">
        <v>177277</v>
      </c>
      <c r="D13905" t="s">
        <v>208184</v>
      </c>
      <c r="E13905" t="s">
        <v>178905</v>
      </c>
    </row>
    <row r="13906" spans="1:5" x14ac:dyDescent="0.35">
      <c r="A13906" t="s">
        <v>24100</v>
      </c>
      <c r="B13906" t="s">
        <v>208185</v>
      </c>
      <c r="C13906" t="s">
        <v>177277</v>
      </c>
      <c r="D13906" t="s">
        <v>208186</v>
      </c>
      <c r="E13906" t="s">
        <v>191436</v>
      </c>
    </row>
    <row r="13907" spans="1:5" x14ac:dyDescent="0.35">
      <c r="A13907" t="s">
        <v>77380</v>
      </c>
      <c r="B13907" t="s">
        <v>208187</v>
      </c>
      <c r="C13907" t="s">
        <v>177277</v>
      </c>
      <c r="D13907" t="s">
        <v>208188</v>
      </c>
      <c r="E13907" t="s">
        <v>194332</v>
      </c>
    </row>
    <row r="13908" spans="1:5" x14ac:dyDescent="0.35">
      <c r="A13908" t="s">
        <v>13371</v>
      </c>
      <c r="B13908" t="s">
        <v>208189</v>
      </c>
      <c r="C13908" t="s">
        <v>177277</v>
      </c>
      <c r="D13908" t="s">
        <v>208190</v>
      </c>
      <c r="E13908" t="s">
        <v>208191</v>
      </c>
    </row>
    <row r="13909" spans="1:5" x14ac:dyDescent="0.35">
      <c r="A13909" t="s">
        <v>45484</v>
      </c>
      <c r="B13909" t="s">
        <v>208192</v>
      </c>
      <c r="C13909" t="s">
        <v>177277</v>
      </c>
      <c r="D13909" t="s">
        <v>208193</v>
      </c>
      <c r="E13909" t="s">
        <v>208194</v>
      </c>
    </row>
    <row r="13910" spans="1:5" x14ac:dyDescent="0.35">
      <c r="A13910" t="s">
        <v>16343</v>
      </c>
      <c r="B13910" t="s">
        <v>208195</v>
      </c>
      <c r="C13910" t="s">
        <v>177277</v>
      </c>
      <c r="D13910" t="s">
        <v>208196</v>
      </c>
      <c r="E13910" t="s">
        <v>187238</v>
      </c>
    </row>
    <row r="13911" spans="1:5" x14ac:dyDescent="0.35">
      <c r="A13911" t="s">
        <v>62193</v>
      </c>
      <c r="B13911" t="s">
        <v>208195</v>
      </c>
      <c r="C13911" t="s">
        <v>177277</v>
      </c>
      <c r="D13911" t="s">
        <v>208197</v>
      </c>
      <c r="E13911" t="s">
        <v>208198</v>
      </c>
    </row>
    <row r="13912" spans="1:5" x14ac:dyDescent="0.35">
      <c r="A13912" t="s">
        <v>65624</v>
      </c>
      <c r="B13912" t="s">
        <v>208199</v>
      </c>
      <c r="C13912" t="s">
        <v>177277</v>
      </c>
      <c r="D13912" t="s">
        <v>208200</v>
      </c>
      <c r="E13912" t="s">
        <v>208201</v>
      </c>
    </row>
    <row r="13913" spans="1:5" x14ac:dyDescent="0.35">
      <c r="A13913" t="s">
        <v>88311</v>
      </c>
      <c r="B13913" t="s">
        <v>208199</v>
      </c>
      <c r="C13913" t="s">
        <v>177277</v>
      </c>
      <c r="D13913" t="s">
        <v>208202</v>
      </c>
      <c r="E13913" t="s">
        <v>208203</v>
      </c>
    </row>
    <row r="13914" spans="1:5" x14ac:dyDescent="0.35">
      <c r="A13914" t="s">
        <v>8910</v>
      </c>
      <c r="B13914" t="s">
        <v>208204</v>
      </c>
      <c r="C13914" t="s">
        <v>177277</v>
      </c>
      <c r="D13914" t="s">
        <v>208205</v>
      </c>
      <c r="E13914" t="s">
        <v>208206</v>
      </c>
    </row>
    <row r="13915" spans="1:5" x14ac:dyDescent="0.35">
      <c r="A13915" t="s">
        <v>139735</v>
      </c>
      <c r="B13915" t="s">
        <v>208207</v>
      </c>
      <c r="C13915" t="s">
        <v>177277</v>
      </c>
      <c r="D13915" t="s">
        <v>208208</v>
      </c>
      <c r="E13915" t="s">
        <v>178032</v>
      </c>
    </row>
    <row r="13916" spans="1:5" x14ac:dyDescent="0.35">
      <c r="A13916" t="s">
        <v>92032</v>
      </c>
      <c r="B13916" t="s">
        <v>208209</v>
      </c>
      <c r="C13916" t="s">
        <v>177277</v>
      </c>
      <c r="D13916" t="s">
        <v>208210</v>
      </c>
      <c r="E13916" t="s">
        <v>193087</v>
      </c>
    </row>
    <row r="13917" spans="1:5" x14ac:dyDescent="0.35">
      <c r="A13917" t="s">
        <v>66229</v>
      </c>
      <c r="B13917" t="s">
        <v>208211</v>
      </c>
      <c r="C13917" t="s">
        <v>177277</v>
      </c>
      <c r="D13917" t="s">
        <v>208212</v>
      </c>
      <c r="E13917" t="s">
        <v>178619</v>
      </c>
    </row>
    <row r="13918" spans="1:5" x14ac:dyDescent="0.35">
      <c r="A13918" t="s">
        <v>10744</v>
      </c>
      <c r="B13918" t="s">
        <v>208213</v>
      </c>
      <c r="C13918" t="s">
        <v>177277</v>
      </c>
      <c r="D13918" t="s">
        <v>208214</v>
      </c>
      <c r="E13918" t="s">
        <v>185920</v>
      </c>
    </row>
    <row r="13919" spans="1:5" x14ac:dyDescent="0.35">
      <c r="A13919" t="s">
        <v>16481</v>
      </c>
      <c r="B13919" t="s">
        <v>208215</v>
      </c>
      <c r="C13919" t="s">
        <v>177277</v>
      </c>
      <c r="D13919" t="s">
        <v>208216</v>
      </c>
      <c r="E13919" t="s">
        <v>181621</v>
      </c>
    </row>
    <row r="13920" spans="1:5" x14ac:dyDescent="0.35">
      <c r="A13920" t="s">
        <v>51036</v>
      </c>
      <c r="B13920" t="s">
        <v>208217</v>
      </c>
      <c r="C13920" t="s">
        <v>177277</v>
      </c>
      <c r="D13920" t="s">
        <v>208218</v>
      </c>
      <c r="E13920" t="s">
        <v>208219</v>
      </c>
    </row>
    <row r="13921" spans="1:5" x14ac:dyDescent="0.35">
      <c r="A13921" t="s">
        <v>222</v>
      </c>
      <c r="B13921" t="s">
        <v>208220</v>
      </c>
      <c r="C13921" t="s">
        <v>177277</v>
      </c>
      <c r="D13921" t="s">
        <v>208221</v>
      </c>
      <c r="E13921" t="s">
        <v>208222</v>
      </c>
    </row>
    <row r="13922" spans="1:5" x14ac:dyDescent="0.35">
      <c r="A13922" t="s">
        <v>2427</v>
      </c>
      <c r="B13922" t="s">
        <v>208223</v>
      </c>
      <c r="C13922" t="s">
        <v>177277</v>
      </c>
      <c r="D13922" t="s">
        <v>208224</v>
      </c>
      <c r="E13922" t="s">
        <v>180497</v>
      </c>
    </row>
    <row r="13923" spans="1:5" x14ac:dyDescent="0.35">
      <c r="A13923" t="s">
        <v>48739</v>
      </c>
      <c r="B13923" t="s">
        <v>208225</v>
      </c>
      <c r="C13923" t="s">
        <v>177277</v>
      </c>
      <c r="D13923" t="s">
        <v>208226</v>
      </c>
      <c r="E13923" t="s">
        <v>187854</v>
      </c>
    </row>
    <row r="13924" spans="1:5" x14ac:dyDescent="0.35">
      <c r="A13924" t="s">
        <v>48125</v>
      </c>
      <c r="B13924" t="s">
        <v>208227</v>
      </c>
      <c r="C13924" t="s">
        <v>177277</v>
      </c>
      <c r="D13924" t="s">
        <v>208228</v>
      </c>
      <c r="E13924" t="s">
        <v>181091</v>
      </c>
    </row>
    <row r="13925" spans="1:5" x14ac:dyDescent="0.35">
      <c r="A13925" t="s">
        <v>54717</v>
      </c>
      <c r="B13925" t="s">
        <v>208229</v>
      </c>
      <c r="C13925" t="s">
        <v>177277</v>
      </c>
      <c r="D13925" t="s">
        <v>208230</v>
      </c>
      <c r="E13925" t="s">
        <v>180133</v>
      </c>
    </row>
    <row r="13926" spans="1:5" x14ac:dyDescent="0.35">
      <c r="A13926" t="s">
        <v>101497</v>
      </c>
      <c r="B13926" t="s">
        <v>208231</v>
      </c>
      <c r="C13926" t="s">
        <v>177277</v>
      </c>
      <c r="D13926" t="s">
        <v>208232</v>
      </c>
      <c r="E13926" t="s">
        <v>178135</v>
      </c>
    </row>
    <row r="13927" spans="1:5" x14ac:dyDescent="0.35">
      <c r="A13927" t="s">
        <v>58952</v>
      </c>
      <c r="B13927" t="s">
        <v>208233</v>
      </c>
      <c r="C13927" t="s">
        <v>177277</v>
      </c>
      <c r="D13927" t="s">
        <v>208234</v>
      </c>
      <c r="E13927" t="s">
        <v>208235</v>
      </c>
    </row>
    <row r="13928" spans="1:5" x14ac:dyDescent="0.35">
      <c r="A13928" t="s">
        <v>87027</v>
      </c>
      <c r="B13928" t="s">
        <v>208236</v>
      </c>
      <c r="C13928" t="s">
        <v>177277</v>
      </c>
      <c r="D13928" t="s">
        <v>208237</v>
      </c>
      <c r="E13928" t="s">
        <v>180329</v>
      </c>
    </row>
    <row r="13929" spans="1:5" x14ac:dyDescent="0.35">
      <c r="A13929" t="s">
        <v>80333</v>
      </c>
      <c r="B13929" t="s">
        <v>208238</v>
      </c>
      <c r="C13929" t="s">
        <v>177277</v>
      </c>
      <c r="D13929" t="s">
        <v>208239</v>
      </c>
      <c r="E13929" t="s">
        <v>208240</v>
      </c>
    </row>
    <row r="13930" spans="1:5" x14ac:dyDescent="0.35">
      <c r="A13930" t="s">
        <v>19940</v>
      </c>
      <c r="B13930" t="s">
        <v>208241</v>
      </c>
      <c r="C13930" t="s">
        <v>177277</v>
      </c>
      <c r="D13930" t="s">
        <v>208242</v>
      </c>
      <c r="E13930" t="s">
        <v>188465</v>
      </c>
    </row>
    <row r="13931" spans="1:5" x14ac:dyDescent="0.35">
      <c r="A13931" t="s">
        <v>100255</v>
      </c>
      <c r="B13931" t="s">
        <v>208243</v>
      </c>
      <c r="C13931" t="s">
        <v>177277</v>
      </c>
      <c r="D13931" t="s">
        <v>208244</v>
      </c>
      <c r="E13931" t="s">
        <v>180116</v>
      </c>
    </row>
    <row r="13932" spans="1:5" x14ac:dyDescent="0.35">
      <c r="A13932" t="s">
        <v>42043</v>
      </c>
      <c r="B13932" t="s">
        <v>208245</v>
      </c>
      <c r="C13932" t="s">
        <v>177277</v>
      </c>
      <c r="D13932" t="s">
        <v>208246</v>
      </c>
      <c r="E13932" t="s">
        <v>208247</v>
      </c>
    </row>
    <row r="13933" spans="1:5" x14ac:dyDescent="0.35">
      <c r="A13933" t="s">
        <v>84438</v>
      </c>
      <c r="B13933" t="s">
        <v>208248</v>
      </c>
      <c r="C13933" t="s">
        <v>177277</v>
      </c>
      <c r="D13933" t="s">
        <v>208249</v>
      </c>
      <c r="E13933" t="s">
        <v>208250</v>
      </c>
    </row>
    <row r="13934" spans="1:5" x14ac:dyDescent="0.35">
      <c r="A13934" t="s">
        <v>83944</v>
      </c>
      <c r="B13934" t="s">
        <v>208251</v>
      </c>
      <c r="C13934" t="s">
        <v>177277</v>
      </c>
      <c r="D13934" t="s">
        <v>208252</v>
      </c>
      <c r="E13934" t="s">
        <v>198121</v>
      </c>
    </row>
    <row r="13935" spans="1:5" x14ac:dyDescent="0.35">
      <c r="A13935" t="s">
        <v>17402</v>
      </c>
      <c r="B13935" t="s">
        <v>208253</v>
      </c>
      <c r="C13935" t="s">
        <v>177277</v>
      </c>
      <c r="D13935" t="s">
        <v>208254</v>
      </c>
      <c r="E13935" t="s">
        <v>199372</v>
      </c>
    </row>
    <row r="13936" spans="1:5" x14ac:dyDescent="0.35">
      <c r="A13936" t="s">
        <v>37922</v>
      </c>
      <c r="B13936" t="s">
        <v>208255</v>
      </c>
      <c r="C13936" t="s">
        <v>177277</v>
      </c>
      <c r="D13936" t="s">
        <v>208256</v>
      </c>
      <c r="E13936" t="s">
        <v>184317</v>
      </c>
    </row>
    <row r="13937" spans="1:5" x14ac:dyDescent="0.35">
      <c r="A13937" t="s">
        <v>77917</v>
      </c>
      <c r="B13937" t="s">
        <v>208257</v>
      </c>
      <c r="C13937" t="s">
        <v>177395</v>
      </c>
      <c r="D13937" t="s">
        <v>208258</v>
      </c>
      <c r="E13937" t="s">
        <v>196094</v>
      </c>
    </row>
    <row r="13938" spans="1:5" x14ac:dyDescent="0.35">
      <c r="A13938" t="s">
        <v>71139</v>
      </c>
      <c r="B13938" t="s">
        <v>208259</v>
      </c>
      <c r="C13938" t="s">
        <v>177277</v>
      </c>
      <c r="D13938" t="s">
        <v>208260</v>
      </c>
      <c r="E13938" t="s">
        <v>208261</v>
      </c>
    </row>
    <row r="13939" spans="1:5" x14ac:dyDescent="0.35">
      <c r="A13939" t="s">
        <v>69425</v>
      </c>
      <c r="B13939" t="s">
        <v>208262</v>
      </c>
      <c r="C13939" t="s">
        <v>177277</v>
      </c>
      <c r="D13939" t="s">
        <v>208263</v>
      </c>
      <c r="E13939" t="s">
        <v>178684</v>
      </c>
    </row>
    <row r="13940" spans="1:5" x14ac:dyDescent="0.35">
      <c r="A13940" t="s">
        <v>66202</v>
      </c>
      <c r="B13940" t="s">
        <v>208264</v>
      </c>
      <c r="C13940" t="s">
        <v>177277</v>
      </c>
      <c r="D13940" t="s">
        <v>208265</v>
      </c>
      <c r="E13940" t="s">
        <v>180411</v>
      </c>
    </row>
    <row r="13941" spans="1:5" x14ac:dyDescent="0.35">
      <c r="A13941" t="s">
        <v>22455</v>
      </c>
      <c r="B13941" t="s">
        <v>208266</v>
      </c>
      <c r="C13941" t="s">
        <v>177277</v>
      </c>
      <c r="D13941" t="s">
        <v>208267</v>
      </c>
      <c r="E13941" t="s">
        <v>208268</v>
      </c>
    </row>
    <row r="13942" spans="1:5" x14ac:dyDescent="0.35">
      <c r="A13942" t="s">
        <v>208269</v>
      </c>
      <c r="B13942" t="s">
        <v>208266</v>
      </c>
      <c r="C13942" t="s">
        <v>177277</v>
      </c>
      <c r="D13942" t="s">
        <v>208270</v>
      </c>
      <c r="E13942" t="s">
        <v>208271</v>
      </c>
    </row>
    <row r="13943" spans="1:5" x14ac:dyDescent="0.35">
      <c r="A13943" t="s">
        <v>89746</v>
      </c>
      <c r="B13943" t="s">
        <v>208272</v>
      </c>
      <c r="C13943" t="s">
        <v>177277</v>
      </c>
      <c r="D13943" t="s">
        <v>208273</v>
      </c>
      <c r="E13943" t="s">
        <v>208274</v>
      </c>
    </row>
    <row r="13944" spans="1:5" x14ac:dyDescent="0.35">
      <c r="A13944" t="s">
        <v>34421</v>
      </c>
      <c r="B13944" t="s">
        <v>208275</v>
      </c>
      <c r="C13944" t="s">
        <v>177277</v>
      </c>
      <c r="D13944" t="s">
        <v>208276</v>
      </c>
      <c r="E13944" t="s">
        <v>179573</v>
      </c>
    </row>
    <row r="13945" spans="1:5" x14ac:dyDescent="0.35">
      <c r="A13945" t="s">
        <v>60515</v>
      </c>
      <c r="B13945" t="s">
        <v>208277</v>
      </c>
      <c r="C13945" t="s">
        <v>177277</v>
      </c>
      <c r="D13945" t="s">
        <v>208278</v>
      </c>
      <c r="E13945" t="s">
        <v>208279</v>
      </c>
    </row>
    <row r="13946" spans="1:5" x14ac:dyDescent="0.35">
      <c r="A13946" t="s">
        <v>41243</v>
      </c>
      <c r="B13946" t="s">
        <v>208280</v>
      </c>
      <c r="C13946" t="s">
        <v>177277</v>
      </c>
      <c r="D13946" t="s">
        <v>208281</v>
      </c>
      <c r="E13946" t="s">
        <v>208282</v>
      </c>
    </row>
    <row r="13947" spans="1:5" x14ac:dyDescent="0.35">
      <c r="A13947" t="s">
        <v>59633</v>
      </c>
      <c r="B13947" t="s">
        <v>208283</v>
      </c>
      <c r="C13947" t="s">
        <v>177277</v>
      </c>
      <c r="D13947" t="s">
        <v>208284</v>
      </c>
      <c r="E13947" t="s">
        <v>208285</v>
      </c>
    </row>
    <row r="13948" spans="1:5" x14ac:dyDescent="0.35">
      <c r="A13948" t="s">
        <v>78886</v>
      </c>
      <c r="B13948" t="s">
        <v>208283</v>
      </c>
      <c r="C13948" t="s">
        <v>177277</v>
      </c>
      <c r="D13948" t="s">
        <v>208286</v>
      </c>
      <c r="E13948" t="s">
        <v>208287</v>
      </c>
    </row>
    <row r="13949" spans="1:5" x14ac:dyDescent="0.35">
      <c r="A13949" t="s">
        <v>70260</v>
      </c>
      <c r="B13949" t="s">
        <v>208288</v>
      </c>
      <c r="C13949" t="s">
        <v>177277</v>
      </c>
      <c r="D13949" t="s">
        <v>208289</v>
      </c>
      <c r="E13949" t="s">
        <v>208290</v>
      </c>
    </row>
    <row r="13950" spans="1:5" x14ac:dyDescent="0.35">
      <c r="A13950" t="s">
        <v>86381</v>
      </c>
      <c r="B13950" t="s">
        <v>208288</v>
      </c>
      <c r="C13950" t="s">
        <v>177277</v>
      </c>
      <c r="D13950" t="s">
        <v>208291</v>
      </c>
      <c r="E13950" t="s">
        <v>208292</v>
      </c>
    </row>
    <row r="13951" spans="1:5" x14ac:dyDescent="0.35">
      <c r="A13951" t="s">
        <v>208293</v>
      </c>
      <c r="B13951" t="s">
        <v>208294</v>
      </c>
      <c r="C13951" t="s">
        <v>177277</v>
      </c>
      <c r="D13951" t="s">
        <v>208295</v>
      </c>
      <c r="E13951" t="s">
        <v>208296</v>
      </c>
    </row>
    <row r="13952" spans="1:5" x14ac:dyDescent="0.35">
      <c r="A13952" t="s">
        <v>24364</v>
      </c>
      <c r="B13952" t="s">
        <v>208297</v>
      </c>
      <c r="C13952" t="s">
        <v>177277</v>
      </c>
      <c r="D13952" t="s">
        <v>208298</v>
      </c>
      <c r="E13952" t="s">
        <v>208299</v>
      </c>
    </row>
    <row r="13953" spans="1:5" x14ac:dyDescent="0.35">
      <c r="A13953" t="s">
        <v>99545</v>
      </c>
      <c r="B13953" t="s">
        <v>208300</v>
      </c>
      <c r="C13953" t="s">
        <v>177277</v>
      </c>
      <c r="D13953" t="s">
        <v>208301</v>
      </c>
      <c r="E13953" t="s">
        <v>180420</v>
      </c>
    </row>
    <row r="13954" spans="1:5" x14ac:dyDescent="0.35">
      <c r="A13954" t="s">
        <v>5044</v>
      </c>
      <c r="B13954" t="s">
        <v>208302</v>
      </c>
      <c r="C13954" t="s">
        <v>177277</v>
      </c>
      <c r="D13954" t="s">
        <v>208303</v>
      </c>
      <c r="E13954" t="s">
        <v>189807</v>
      </c>
    </row>
    <row r="13955" spans="1:5" x14ac:dyDescent="0.35">
      <c r="A13955" t="s">
        <v>78633</v>
      </c>
      <c r="B13955" t="s">
        <v>208304</v>
      </c>
      <c r="C13955" t="s">
        <v>177277</v>
      </c>
      <c r="D13955" t="s">
        <v>208305</v>
      </c>
      <c r="E13955" t="s">
        <v>178764</v>
      </c>
    </row>
    <row r="13956" spans="1:5" x14ac:dyDescent="0.35">
      <c r="A13956" t="s">
        <v>15011</v>
      </c>
      <c r="B13956" t="s">
        <v>208306</v>
      </c>
      <c r="C13956" t="s">
        <v>177277</v>
      </c>
      <c r="D13956" t="s">
        <v>208307</v>
      </c>
      <c r="E13956" t="s">
        <v>178900</v>
      </c>
    </row>
    <row r="13957" spans="1:5" x14ac:dyDescent="0.35">
      <c r="A13957" t="s">
        <v>55694</v>
      </c>
      <c r="B13957" t="s">
        <v>208306</v>
      </c>
      <c r="C13957" t="s">
        <v>177277</v>
      </c>
      <c r="D13957" t="s">
        <v>208308</v>
      </c>
      <c r="E13957" t="s">
        <v>208309</v>
      </c>
    </row>
    <row r="13958" spans="1:5" x14ac:dyDescent="0.35">
      <c r="A13958" t="s">
        <v>17005</v>
      </c>
      <c r="B13958" t="s">
        <v>208306</v>
      </c>
      <c r="C13958" t="s">
        <v>177277</v>
      </c>
      <c r="D13958" t="s">
        <v>208310</v>
      </c>
      <c r="E13958" t="s">
        <v>185983</v>
      </c>
    </row>
    <row r="13959" spans="1:5" x14ac:dyDescent="0.35">
      <c r="A13959" t="s">
        <v>86640</v>
      </c>
      <c r="B13959" t="s">
        <v>208306</v>
      </c>
      <c r="C13959" t="s">
        <v>177277</v>
      </c>
      <c r="D13959" t="s">
        <v>208311</v>
      </c>
      <c r="E13959" t="s">
        <v>181606</v>
      </c>
    </row>
    <row r="13960" spans="1:5" x14ac:dyDescent="0.35">
      <c r="A13960" t="s">
        <v>71150</v>
      </c>
      <c r="B13960" t="s">
        <v>208306</v>
      </c>
      <c r="C13960" t="s">
        <v>177277</v>
      </c>
      <c r="D13960" t="s">
        <v>208312</v>
      </c>
      <c r="E13960" t="s">
        <v>198235</v>
      </c>
    </row>
    <row r="13961" spans="1:5" x14ac:dyDescent="0.35">
      <c r="A13961" t="s">
        <v>21725</v>
      </c>
      <c r="B13961" t="s">
        <v>208313</v>
      </c>
      <c r="C13961" t="s">
        <v>177277</v>
      </c>
      <c r="D13961" t="s">
        <v>208314</v>
      </c>
      <c r="E13961" t="s">
        <v>208315</v>
      </c>
    </row>
    <row r="13962" spans="1:5" x14ac:dyDescent="0.35">
      <c r="A13962" t="s">
        <v>93040</v>
      </c>
      <c r="B13962" t="s">
        <v>208313</v>
      </c>
      <c r="C13962" t="s">
        <v>177277</v>
      </c>
      <c r="D13962" t="s">
        <v>208316</v>
      </c>
      <c r="E13962" t="s">
        <v>208317</v>
      </c>
    </row>
    <row r="13963" spans="1:5" x14ac:dyDescent="0.35">
      <c r="A13963" t="s">
        <v>208318</v>
      </c>
      <c r="B13963" t="s">
        <v>208319</v>
      </c>
      <c r="C13963" t="s">
        <v>177277</v>
      </c>
      <c r="D13963" t="s">
        <v>208320</v>
      </c>
      <c r="E13963" t="s">
        <v>177281</v>
      </c>
    </row>
    <row r="13964" spans="1:5" x14ac:dyDescent="0.35">
      <c r="A13964" t="s">
        <v>95718</v>
      </c>
      <c r="B13964" t="s">
        <v>208321</v>
      </c>
      <c r="C13964" t="s">
        <v>177277</v>
      </c>
      <c r="D13964" t="s">
        <v>208322</v>
      </c>
      <c r="E13964" t="s">
        <v>180171</v>
      </c>
    </row>
    <row r="13965" spans="1:5" x14ac:dyDescent="0.35">
      <c r="A13965" t="s">
        <v>28347</v>
      </c>
      <c r="B13965" t="s">
        <v>208323</v>
      </c>
      <c r="C13965" t="s">
        <v>177395</v>
      </c>
      <c r="D13965" t="s">
        <v>208324</v>
      </c>
      <c r="E13965" t="s">
        <v>180253</v>
      </c>
    </row>
    <row r="13966" spans="1:5" x14ac:dyDescent="0.35">
      <c r="A13966" t="s">
        <v>46858</v>
      </c>
      <c r="B13966" t="s">
        <v>208323</v>
      </c>
      <c r="C13966" t="s">
        <v>177277</v>
      </c>
      <c r="D13966" t="s">
        <v>208325</v>
      </c>
      <c r="E13966" t="s">
        <v>205513</v>
      </c>
    </row>
    <row r="13967" spans="1:5" x14ac:dyDescent="0.35">
      <c r="A13967" t="s">
        <v>76049</v>
      </c>
      <c r="B13967" t="s">
        <v>208326</v>
      </c>
      <c r="C13967" t="s">
        <v>177277</v>
      </c>
      <c r="D13967" t="s">
        <v>208327</v>
      </c>
      <c r="E13967" t="s">
        <v>205068</v>
      </c>
    </row>
    <row r="13968" spans="1:5" x14ac:dyDescent="0.35">
      <c r="A13968" t="s">
        <v>94647</v>
      </c>
      <c r="B13968" t="s">
        <v>208326</v>
      </c>
      <c r="C13968" t="s">
        <v>177277</v>
      </c>
      <c r="D13968" t="s">
        <v>208328</v>
      </c>
      <c r="E13968" t="s">
        <v>190108</v>
      </c>
    </row>
    <row r="13969" spans="1:5" x14ac:dyDescent="0.35">
      <c r="A13969" t="s">
        <v>208329</v>
      </c>
      <c r="B13969" t="s">
        <v>208330</v>
      </c>
      <c r="C13969" t="s">
        <v>177277</v>
      </c>
      <c r="D13969" t="s">
        <v>208331</v>
      </c>
      <c r="E13969" t="s">
        <v>179890</v>
      </c>
    </row>
    <row r="13970" spans="1:5" x14ac:dyDescent="0.35">
      <c r="A13970" t="s">
        <v>43488</v>
      </c>
      <c r="B13970" t="s">
        <v>208330</v>
      </c>
      <c r="C13970" t="s">
        <v>177277</v>
      </c>
      <c r="D13970" t="s">
        <v>208332</v>
      </c>
      <c r="E13970" t="s">
        <v>208333</v>
      </c>
    </row>
    <row r="13971" spans="1:5" x14ac:dyDescent="0.35">
      <c r="A13971" t="s">
        <v>75424</v>
      </c>
      <c r="B13971" t="s">
        <v>208330</v>
      </c>
      <c r="C13971" t="s">
        <v>177277</v>
      </c>
      <c r="D13971" t="s">
        <v>208334</v>
      </c>
      <c r="E13971" t="s">
        <v>208335</v>
      </c>
    </row>
    <row r="13972" spans="1:5" x14ac:dyDescent="0.35">
      <c r="A13972" t="s">
        <v>87236</v>
      </c>
      <c r="B13972" t="s">
        <v>208336</v>
      </c>
      <c r="C13972" t="s">
        <v>177277</v>
      </c>
      <c r="D13972" t="s">
        <v>208337</v>
      </c>
      <c r="E13972" t="s">
        <v>181068</v>
      </c>
    </row>
    <row r="13973" spans="1:5" x14ac:dyDescent="0.35">
      <c r="A13973" t="s">
        <v>103126</v>
      </c>
      <c r="B13973" t="s">
        <v>208338</v>
      </c>
      <c r="C13973" t="s">
        <v>177277</v>
      </c>
      <c r="D13973" t="s">
        <v>208339</v>
      </c>
      <c r="E13973" t="s">
        <v>180008</v>
      </c>
    </row>
    <row r="13974" spans="1:5" x14ac:dyDescent="0.35">
      <c r="A13974" t="s">
        <v>106716</v>
      </c>
      <c r="B13974" t="s">
        <v>208338</v>
      </c>
      <c r="C13974" t="s">
        <v>177277</v>
      </c>
      <c r="D13974" t="s">
        <v>208340</v>
      </c>
      <c r="E13974" t="s">
        <v>180414</v>
      </c>
    </row>
    <row r="13975" spans="1:5" x14ac:dyDescent="0.35">
      <c r="A13975" t="s">
        <v>81348</v>
      </c>
      <c r="B13975" t="s">
        <v>208341</v>
      </c>
      <c r="C13975" t="s">
        <v>177277</v>
      </c>
      <c r="D13975" t="s">
        <v>208342</v>
      </c>
      <c r="E13975" t="s">
        <v>187089</v>
      </c>
    </row>
    <row r="13976" spans="1:5" x14ac:dyDescent="0.35">
      <c r="A13976" t="s">
        <v>3853</v>
      </c>
      <c r="B13976" t="s">
        <v>208343</v>
      </c>
      <c r="C13976" t="s">
        <v>177277</v>
      </c>
      <c r="D13976" t="s">
        <v>208344</v>
      </c>
      <c r="E13976" t="s">
        <v>208345</v>
      </c>
    </row>
    <row r="13977" spans="1:5" x14ac:dyDescent="0.35">
      <c r="A13977" t="s">
        <v>16260</v>
      </c>
      <c r="B13977" t="s">
        <v>208343</v>
      </c>
      <c r="C13977" t="s">
        <v>177277</v>
      </c>
      <c r="D13977" t="s">
        <v>208346</v>
      </c>
      <c r="E13977" t="s">
        <v>187882</v>
      </c>
    </row>
    <row r="13978" spans="1:5" x14ac:dyDescent="0.35">
      <c r="A13978" t="s">
        <v>47421</v>
      </c>
      <c r="B13978" t="s">
        <v>208347</v>
      </c>
      <c r="C13978" t="s">
        <v>177277</v>
      </c>
      <c r="D13978" t="s">
        <v>208348</v>
      </c>
      <c r="E13978" t="s">
        <v>187235</v>
      </c>
    </row>
    <row r="13979" spans="1:5" x14ac:dyDescent="0.35">
      <c r="A13979" t="s">
        <v>55547</v>
      </c>
      <c r="B13979" t="s">
        <v>208349</v>
      </c>
      <c r="C13979" t="s">
        <v>177277</v>
      </c>
      <c r="D13979" t="s">
        <v>208350</v>
      </c>
      <c r="E13979" t="s">
        <v>177782</v>
      </c>
    </row>
    <row r="13980" spans="1:5" x14ac:dyDescent="0.35">
      <c r="A13980" t="s">
        <v>52302</v>
      </c>
      <c r="B13980" t="s">
        <v>208351</v>
      </c>
      <c r="C13980" t="s">
        <v>177277</v>
      </c>
      <c r="D13980" t="s">
        <v>208352</v>
      </c>
      <c r="E13980" t="s">
        <v>177706</v>
      </c>
    </row>
    <row r="13981" spans="1:5" x14ac:dyDescent="0.35">
      <c r="A13981" t="s">
        <v>59906</v>
      </c>
      <c r="B13981" t="s">
        <v>208353</v>
      </c>
      <c r="C13981" t="s">
        <v>177277</v>
      </c>
      <c r="D13981" t="s">
        <v>208354</v>
      </c>
      <c r="E13981" t="s">
        <v>179175</v>
      </c>
    </row>
    <row r="13982" spans="1:5" x14ac:dyDescent="0.35">
      <c r="A13982" t="s">
        <v>75730</v>
      </c>
      <c r="B13982" t="s">
        <v>208355</v>
      </c>
      <c r="C13982" t="s">
        <v>177277</v>
      </c>
      <c r="D13982" t="s">
        <v>208356</v>
      </c>
      <c r="E13982" t="s">
        <v>177782</v>
      </c>
    </row>
    <row r="13983" spans="1:5" x14ac:dyDescent="0.35">
      <c r="A13983" t="s">
        <v>18028</v>
      </c>
      <c r="B13983" t="s">
        <v>208357</v>
      </c>
      <c r="C13983" t="s">
        <v>177277</v>
      </c>
      <c r="D13983" t="s">
        <v>208358</v>
      </c>
      <c r="E13983" t="s">
        <v>208359</v>
      </c>
    </row>
    <row r="13984" spans="1:5" x14ac:dyDescent="0.35">
      <c r="A13984" t="s">
        <v>61526</v>
      </c>
      <c r="B13984" t="s">
        <v>208360</v>
      </c>
      <c r="C13984" t="s">
        <v>177277</v>
      </c>
      <c r="D13984" t="s">
        <v>208361</v>
      </c>
      <c r="E13984" t="s">
        <v>185832</v>
      </c>
    </row>
    <row r="13985" spans="1:5" x14ac:dyDescent="0.35">
      <c r="A13985" t="s">
        <v>208362</v>
      </c>
      <c r="B13985" t="s">
        <v>208363</v>
      </c>
      <c r="C13985" t="s">
        <v>177277</v>
      </c>
      <c r="D13985" t="s">
        <v>208364</v>
      </c>
      <c r="E13985" t="s">
        <v>177418</v>
      </c>
    </row>
    <row r="13986" spans="1:5" x14ac:dyDescent="0.35">
      <c r="A13986" t="s">
        <v>49157</v>
      </c>
      <c r="B13986" t="s">
        <v>208365</v>
      </c>
      <c r="C13986" t="s">
        <v>177277</v>
      </c>
      <c r="D13986" t="s">
        <v>208366</v>
      </c>
      <c r="E13986" t="s">
        <v>191101</v>
      </c>
    </row>
    <row r="13987" spans="1:5" x14ac:dyDescent="0.35">
      <c r="A13987" t="s">
        <v>23229</v>
      </c>
      <c r="B13987" t="s">
        <v>208367</v>
      </c>
      <c r="C13987" t="s">
        <v>177277</v>
      </c>
      <c r="D13987" t="s">
        <v>208368</v>
      </c>
      <c r="E13987" t="s">
        <v>177883</v>
      </c>
    </row>
    <row r="13988" spans="1:5" x14ac:dyDescent="0.35">
      <c r="A13988" t="s">
        <v>63422</v>
      </c>
      <c r="B13988" t="s">
        <v>208369</v>
      </c>
      <c r="C13988" t="s">
        <v>177277</v>
      </c>
      <c r="D13988" t="s">
        <v>208370</v>
      </c>
      <c r="E13988" t="s">
        <v>177782</v>
      </c>
    </row>
    <row r="13989" spans="1:5" x14ac:dyDescent="0.35">
      <c r="A13989" t="s">
        <v>103014</v>
      </c>
      <c r="B13989" t="s">
        <v>208369</v>
      </c>
      <c r="C13989" t="s">
        <v>177277</v>
      </c>
      <c r="D13989" t="s">
        <v>208371</v>
      </c>
      <c r="E13989" t="s">
        <v>177782</v>
      </c>
    </row>
    <row r="13990" spans="1:5" x14ac:dyDescent="0.35">
      <c r="A13990" t="s">
        <v>19118</v>
      </c>
      <c r="B13990" t="s">
        <v>208372</v>
      </c>
      <c r="C13990" t="s">
        <v>177277</v>
      </c>
      <c r="D13990" t="s">
        <v>208373</v>
      </c>
      <c r="E13990" t="s">
        <v>179175</v>
      </c>
    </row>
    <row r="13991" spans="1:5" x14ac:dyDescent="0.35">
      <c r="A13991" t="s">
        <v>17873</v>
      </c>
      <c r="B13991" t="s">
        <v>208374</v>
      </c>
      <c r="C13991" t="s">
        <v>177277</v>
      </c>
      <c r="D13991" t="s">
        <v>208375</v>
      </c>
      <c r="E13991" t="s">
        <v>177500</v>
      </c>
    </row>
    <row r="13992" spans="1:5" x14ac:dyDescent="0.35">
      <c r="A13992" t="s">
        <v>45082</v>
      </c>
      <c r="B13992" t="s">
        <v>208376</v>
      </c>
      <c r="C13992" t="s">
        <v>177277</v>
      </c>
      <c r="D13992" t="s">
        <v>208377</v>
      </c>
      <c r="E13992" t="s">
        <v>177586</v>
      </c>
    </row>
    <row r="13993" spans="1:5" x14ac:dyDescent="0.35">
      <c r="A13993" t="s">
        <v>56441</v>
      </c>
      <c r="B13993" t="s">
        <v>208378</v>
      </c>
      <c r="C13993" t="s">
        <v>177277</v>
      </c>
      <c r="D13993" t="s">
        <v>208379</v>
      </c>
      <c r="E13993" t="s">
        <v>191299</v>
      </c>
    </row>
    <row r="13994" spans="1:5" x14ac:dyDescent="0.35">
      <c r="A13994" t="s">
        <v>19960</v>
      </c>
      <c r="B13994" t="s">
        <v>208380</v>
      </c>
      <c r="C13994" t="s">
        <v>177277</v>
      </c>
      <c r="D13994" t="s">
        <v>208381</v>
      </c>
      <c r="E13994" t="s">
        <v>177770</v>
      </c>
    </row>
    <row r="13995" spans="1:5" x14ac:dyDescent="0.35">
      <c r="A13995" t="s">
        <v>89162</v>
      </c>
      <c r="B13995" t="s">
        <v>208382</v>
      </c>
      <c r="C13995" t="s">
        <v>177277</v>
      </c>
      <c r="D13995" t="s">
        <v>208383</v>
      </c>
      <c r="E13995" t="s">
        <v>208384</v>
      </c>
    </row>
    <row r="13996" spans="1:5" x14ac:dyDescent="0.35">
      <c r="A13996" t="s">
        <v>69521</v>
      </c>
      <c r="B13996" t="s">
        <v>208385</v>
      </c>
      <c r="C13996" t="s">
        <v>177277</v>
      </c>
      <c r="D13996" t="s">
        <v>208386</v>
      </c>
      <c r="E13996" t="s">
        <v>208387</v>
      </c>
    </row>
    <row r="13997" spans="1:5" x14ac:dyDescent="0.35">
      <c r="A13997" t="s">
        <v>89795</v>
      </c>
      <c r="B13997" t="s">
        <v>208388</v>
      </c>
      <c r="C13997" t="s">
        <v>177277</v>
      </c>
      <c r="D13997" t="s">
        <v>208389</v>
      </c>
      <c r="E13997" t="s">
        <v>177500</v>
      </c>
    </row>
    <row r="13998" spans="1:5" x14ac:dyDescent="0.35">
      <c r="A13998" t="s">
        <v>7290</v>
      </c>
      <c r="B13998" t="s">
        <v>208390</v>
      </c>
      <c r="C13998" t="s">
        <v>177277</v>
      </c>
      <c r="D13998" t="s">
        <v>208391</v>
      </c>
      <c r="E13998" t="s">
        <v>184002</v>
      </c>
    </row>
    <row r="13999" spans="1:5" x14ac:dyDescent="0.35">
      <c r="A13999" t="s">
        <v>2251</v>
      </c>
      <c r="B13999" t="s">
        <v>208392</v>
      </c>
      <c r="C13999" t="s">
        <v>177395</v>
      </c>
      <c r="D13999" t="s">
        <v>208393</v>
      </c>
      <c r="E13999" t="s">
        <v>185532</v>
      </c>
    </row>
    <row r="14000" spans="1:5" x14ac:dyDescent="0.35">
      <c r="A14000" t="s">
        <v>111076</v>
      </c>
      <c r="B14000" t="s">
        <v>208394</v>
      </c>
      <c r="C14000" t="s">
        <v>177277</v>
      </c>
      <c r="D14000" t="s">
        <v>208395</v>
      </c>
      <c r="E14000" t="s">
        <v>208396</v>
      </c>
    </row>
    <row r="14001" spans="1:5" x14ac:dyDescent="0.35">
      <c r="A14001" t="s">
        <v>208397</v>
      </c>
      <c r="B14001" t="s">
        <v>208398</v>
      </c>
      <c r="C14001" t="s">
        <v>177277</v>
      </c>
      <c r="D14001" t="s">
        <v>208399</v>
      </c>
      <c r="E14001" t="s">
        <v>182663</v>
      </c>
    </row>
    <row r="14002" spans="1:5" x14ac:dyDescent="0.35">
      <c r="A14002" t="s">
        <v>25336</v>
      </c>
      <c r="B14002" t="s">
        <v>208400</v>
      </c>
      <c r="C14002" t="s">
        <v>177277</v>
      </c>
      <c r="D14002" t="s">
        <v>208401</v>
      </c>
      <c r="E14002" t="s">
        <v>179677</v>
      </c>
    </row>
    <row r="14003" spans="1:5" x14ac:dyDescent="0.35">
      <c r="A14003" t="s">
        <v>98801</v>
      </c>
      <c r="B14003" t="s">
        <v>208402</v>
      </c>
      <c r="C14003" t="s">
        <v>177277</v>
      </c>
      <c r="D14003" t="s">
        <v>208403</v>
      </c>
      <c r="E14003" t="s">
        <v>208404</v>
      </c>
    </row>
    <row r="14004" spans="1:5" x14ac:dyDescent="0.35">
      <c r="A14004" t="s">
        <v>1799</v>
      </c>
      <c r="B14004" t="s">
        <v>208405</v>
      </c>
      <c r="C14004" t="s">
        <v>177277</v>
      </c>
      <c r="D14004" t="s">
        <v>208406</v>
      </c>
      <c r="E14004" t="s">
        <v>208407</v>
      </c>
    </row>
    <row r="14005" spans="1:5" x14ac:dyDescent="0.35">
      <c r="A14005" t="s">
        <v>28539</v>
      </c>
      <c r="B14005" t="s">
        <v>208408</v>
      </c>
      <c r="C14005" t="s">
        <v>177277</v>
      </c>
      <c r="D14005" t="s">
        <v>208409</v>
      </c>
      <c r="E14005" t="s">
        <v>208410</v>
      </c>
    </row>
    <row r="14006" spans="1:5" x14ac:dyDescent="0.35">
      <c r="A14006" t="s">
        <v>100261</v>
      </c>
      <c r="B14006" t="s">
        <v>208411</v>
      </c>
      <c r="C14006" t="s">
        <v>177277</v>
      </c>
      <c r="D14006" t="s">
        <v>208412</v>
      </c>
      <c r="E14006" t="s">
        <v>208413</v>
      </c>
    </row>
    <row r="14007" spans="1:5" x14ac:dyDescent="0.35">
      <c r="A14007" t="s">
        <v>41064</v>
      </c>
      <c r="B14007" t="s">
        <v>208414</v>
      </c>
      <c r="C14007" t="s">
        <v>177277</v>
      </c>
      <c r="D14007" t="s">
        <v>208415</v>
      </c>
      <c r="E14007" t="s">
        <v>179043</v>
      </c>
    </row>
    <row r="14008" spans="1:5" x14ac:dyDescent="0.35">
      <c r="A14008" t="s">
        <v>40820</v>
      </c>
      <c r="B14008" t="s">
        <v>208416</v>
      </c>
      <c r="C14008" t="s">
        <v>177277</v>
      </c>
      <c r="D14008" t="s">
        <v>208417</v>
      </c>
      <c r="E14008" t="s">
        <v>208418</v>
      </c>
    </row>
    <row r="14009" spans="1:5" x14ac:dyDescent="0.35">
      <c r="A14009" t="s">
        <v>67391</v>
      </c>
      <c r="B14009" t="s">
        <v>208416</v>
      </c>
      <c r="C14009" t="s">
        <v>177277</v>
      </c>
      <c r="D14009" t="s">
        <v>208419</v>
      </c>
      <c r="E14009" t="s">
        <v>208420</v>
      </c>
    </row>
    <row r="14010" spans="1:5" x14ac:dyDescent="0.35">
      <c r="A14010" t="s">
        <v>46180</v>
      </c>
      <c r="B14010" t="s">
        <v>208421</v>
      </c>
      <c r="C14010" t="s">
        <v>177277</v>
      </c>
      <c r="D14010" t="s">
        <v>208422</v>
      </c>
      <c r="E14010" t="s">
        <v>208423</v>
      </c>
    </row>
    <row r="14011" spans="1:5" x14ac:dyDescent="0.35">
      <c r="A14011" t="s">
        <v>71336</v>
      </c>
      <c r="B14011" t="s">
        <v>208424</v>
      </c>
      <c r="C14011" t="s">
        <v>177395</v>
      </c>
      <c r="D14011" t="s">
        <v>208425</v>
      </c>
      <c r="E14011" t="s">
        <v>208426</v>
      </c>
    </row>
    <row r="14012" spans="1:5" x14ac:dyDescent="0.35">
      <c r="A14012" t="s">
        <v>29459</v>
      </c>
      <c r="B14012" t="s">
        <v>208427</v>
      </c>
      <c r="C14012" t="s">
        <v>177277</v>
      </c>
      <c r="D14012" t="s">
        <v>208428</v>
      </c>
      <c r="E14012" t="s">
        <v>208429</v>
      </c>
    </row>
    <row r="14013" spans="1:5" x14ac:dyDescent="0.35">
      <c r="A14013" t="s">
        <v>94362</v>
      </c>
      <c r="B14013" t="s">
        <v>208430</v>
      </c>
      <c r="C14013" t="s">
        <v>177277</v>
      </c>
      <c r="D14013" t="s">
        <v>208431</v>
      </c>
      <c r="E14013" t="s">
        <v>201524</v>
      </c>
    </row>
    <row r="14014" spans="1:5" x14ac:dyDescent="0.35">
      <c r="A14014" t="s">
        <v>98664</v>
      </c>
      <c r="B14014" t="s">
        <v>208430</v>
      </c>
      <c r="C14014" t="s">
        <v>177277</v>
      </c>
      <c r="D14014" t="s">
        <v>208432</v>
      </c>
      <c r="E14014" t="s">
        <v>208433</v>
      </c>
    </row>
    <row r="14015" spans="1:5" x14ac:dyDescent="0.35">
      <c r="A14015" t="s">
        <v>208434</v>
      </c>
      <c r="B14015" t="s">
        <v>208435</v>
      </c>
      <c r="C14015" t="s">
        <v>177277</v>
      </c>
      <c r="D14015" t="s">
        <v>208436</v>
      </c>
      <c r="E14015" t="s">
        <v>208437</v>
      </c>
    </row>
    <row r="14016" spans="1:5" x14ac:dyDescent="0.35">
      <c r="A14016" t="s">
        <v>49957</v>
      </c>
      <c r="B14016" t="s">
        <v>208438</v>
      </c>
      <c r="C14016" t="s">
        <v>177277</v>
      </c>
      <c r="D14016" t="s">
        <v>208439</v>
      </c>
      <c r="E14016" t="s">
        <v>179677</v>
      </c>
    </row>
    <row r="14017" spans="1:5" x14ac:dyDescent="0.35">
      <c r="A14017" t="s">
        <v>41563</v>
      </c>
      <c r="B14017" t="s">
        <v>208440</v>
      </c>
      <c r="C14017" t="s">
        <v>177277</v>
      </c>
      <c r="D14017" t="s">
        <v>208441</v>
      </c>
      <c r="E14017" t="s">
        <v>183457</v>
      </c>
    </row>
    <row r="14018" spans="1:5" x14ac:dyDescent="0.35">
      <c r="A14018" t="s">
        <v>75200</v>
      </c>
      <c r="B14018" t="s">
        <v>208442</v>
      </c>
      <c r="C14018" t="s">
        <v>177277</v>
      </c>
      <c r="D14018" t="s">
        <v>208443</v>
      </c>
      <c r="E14018" t="s">
        <v>208444</v>
      </c>
    </row>
    <row r="14019" spans="1:5" x14ac:dyDescent="0.35">
      <c r="A14019" t="s">
        <v>97490</v>
      </c>
      <c r="B14019" t="s">
        <v>208445</v>
      </c>
      <c r="C14019" t="s">
        <v>177277</v>
      </c>
      <c r="D14019" t="s">
        <v>208446</v>
      </c>
      <c r="E14019" t="s">
        <v>182189</v>
      </c>
    </row>
    <row r="14020" spans="1:5" x14ac:dyDescent="0.35">
      <c r="A14020" t="s">
        <v>75618</v>
      </c>
      <c r="B14020" t="s">
        <v>208447</v>
      </c>
      <c r="C14020" t="s">
        <v>177277</v>
      </c>
      <c r="D14020" t="s">
        <v>208448</v>
      </c>
      <c r="E14020" t="s">
        <v>178994</v>
      </c>
    </row>
    <row r="14021" spans="1:5" x14ac:dyDescent="0.35">
      <c r="A14021" t="s">
        <v>32204</v>
      </c>
      <c r="B14021" t="s">
        <v>208449</v>
      </c>
      <c r="C14021" t="s">
        <v>177277</v>
      </c>
      <c r="D14021" t="s">
        <v>208450</v>
      </c>
      <c r="E14021" t="s">
        <v>208451</v>
      </c>
    </row>
    <row r="14022" spans="1:5" x14ac:dyDescent="0.35">
      <c r="A14022" t="s">
        <v>92344</v>
      </c>
      <c r="B14022" t="s">
        <v>208452</v>
      </c>
      <c r="C14022" t="s">
        <v>177277</v>
      </c>
      <c r="D14022" t="s">
        <v>208453</v>
      </c>
      <c r="E14022" t="s">
        <v>177782</v>
      </c>
    </row>
    <row r="14023" spans="1:5" x14ac:dyDescent="0.35">
      <c r="A14023" t="s">
        <v>27549</v>
      </c>
      <c r="B14023" t="s">
        <v>208454</v>
      </c>
      <c r="C14023" t="s">
        <v>177277</v>
      </c>
      <c r="D14023" t="s">
        <v>208455</v>
      </c>
      <c r="E14023" t="s">
        <v>178044</v>
      </c>
    </row>
    <row r="14024" spans="1:5" x14ac:dyDescent="0.35">
      <c r="A14024" t="s">
        <v>91976</v>
      </c>
      <c r="B14024" t="s">
        <v>208456</v>
      </c>
      <c r="C14024" t="s">
        <v>177277</v>
      </c>
      <c r="D14024" t="s">
        <v>208457</v>
      </c>
      <c r="E14024" t="s">
        <v>201198</v>
      </c>
    </row>
    <row r="14025" spans="1:5" x14ac:dyDescent="0.35">
      <c r="A14025" t="s">
        <v>208458</v>
      </c>
      <c r="B14025" t="s">
        <v>208459</v>
      </c>
      <c r="C14025" t="s">
        <v>177277</v>
      </c>
      <c r="D14025" t="s">
        <v>208460</v>
      </c>
      <c r="E14025" t="s">
        <v>182654</v>
      </c>
    </row>
    <row r="14026" spans="1:5" x14ac:dyDescent="0.35">
      <c r="A14026" t="s">
        <v>24851</v>
      </c>
      <c r="B14026" t="s">
        <v>208459</v>
      </c>
      <c r="C14026" t="s">
        <v>177277</v>
      </c>
      <c r="D14026" t="s">
        <v>208461</v>
      </c>
      <c r="E14026" t="s">
        <v>178317</v>
      </c>
    </row>
    <row r="14027" spans="1:5" x14ac:dyDescent="0.35">
      <c r="A14027" t="s">
        <v>208462</v>
      </c>
      <c r="B14027" t="s">
        <v>208463</v>
      </c>
      <c r="C14027" t="s">
        <v>177277</v>
      </c>
      <c r="D14027" t="s">
        <v>208464</v>
      </c>
      <c r="E14027" t="s">
        <v>191078</v>
      </c>
    </row>
    <row r="14028" spans="1:5" x14ac:dyDescent="0.35">
      <c r="A14028" t="s">
        <v>208465</v>
      </c>
      <c r="B14028" t="s">
        <v>208466</v>
      </c>
      <c r="C14028" t="s">
        <v>177277</v>
      </c>
      <c r="D14028" t="s">
        <v>208467</v>
      </c>
      <c r="E14028" t="s">
        <v>180040</v>
      </c>
    </row>
    <row r="14029" spans="1:5" x14ac:dyDescent="0.35">
      <c r="A14029" t="s">
        <v>208468</v>
      </c>
      <c r="B14029" t="s">
        <v>208466</v>
      </c>
      <c r="C14029" t="s">
        <v>177277</v>
      </c>
      <c r="D14029" t="s">
        <v>208469</v>
      </c>
      <c r="E14029" t="s">
        <v>208470</v>
      </c>
    </row>
    <row r="14030" spans="1:5" x14ac:dyDescent="0.35">
      <c r="A14030" t="s">
        <v>208471</v>
      </c>
      <c r="B14030" t="s">
        <v>208466</v>
      </c>
      <c r="C14030" t="s">
        <v>177277</v>
      </c>
      <c r="D14030" t="s">
        <v>208472</v>
      </c>
      <c r="E14030" t="s">
        <v>182857</v>
      </c>
    </row>
    <row r="14031" spans="1:5" x14ac:dyDescent="0.35">
      <c r="A14031" t="s">
        <v>208473</v>
      </c>
      <c r="B14031" t="s">
        <v>208474</v>
      </c>
      <c r="C14031" t="s">
        <v>177277</v>
      </c>
      <c r="D14031" t="s">
        <v>208475</v>
      </c>
      <c r="E14031" t="s">
        <v>178234</v>
      </c>
    </row>
    <row r="14032" spans="1:5" x14ac:dyDescent="0.35">
      <c r="A14032" t="s">
        <v>91944</v>
      </c>
      <c r="B14032" t="s">
        <v>208476</v>
      </c>
      <c r="C14032" t="s">
        <v>177277</v>
      </c>
      <c r="D14032" t="s">
        <v>208477</v>
      </c>
      <c r="E14032" t="s">
        <v>208478</v>
      </c>
    </row>
    <row r="14033" spans="1:5" x14ac:dyDescent="0.35">
      <c r="A14033" t="s">
        <v>79329</v>
      </c>
      <c r="B14033" t="s">
        <v>208476</v>
      </c>
      <c r="C14033" t="s">
        <v>177277</v>
      </c>
      <c r="D14033" t="s">
        <v>208479</v>
      </c>
      <c r="E14033" t="s">
        <v>186976</v>
      </c>
    </row>
    <row r="14034" spans="1:5" x14ac:dyDescent="0.35">
      <c r="A14034" t="s">
        <v>5395</v>
      </c>
      <c r="B14034" t="s">
        <v>208480</v>
      </c>
      <c r="C14034" t="s">
        <v>177277</v>
      </c>
      <c r="D14034" t="s">
        <v>208481</v>
      </c>
      <c r="E14034" t="s">
        <v>181621</v>
      </c>
    </row>
    <row r="14035" spans="1:5" x14ac:dyDescent="0.35">
      <c r="A14035" t="s">
        <v>19482</v>
      </c>
      <c r="B14035" t="s">
        <v>208482</v>
      </c>
      <c r="C14035" t="s">
        <v>177277</v>
      </c>
      <c r="D14035" t="s">
        <v>208483</v>
      </c>
      <c r="E14035" t="s">
        <v>200371</v>
      </c>
    </row>
    <row r="14036" spans="1:5" x14ac:dyDescent="0.35">
      <c r="A14036" t="s">
        <v>78864</v>
      </c>
      <c r="B14036" t="s">
        <v>208484</v>
      </c>
      <c r="C14036" t="s">
        <v>177277</v>
      </c>
      <c r="D14036" t="s">
        <v>208485</v>
      </c>
      <c r="E14036" t="s">
        <v>183949</v>
      </c>
    </row>
    <row r="14037" spans="1:5" x14ac:dyDescent="0.35">
      <c r="A14037" t="s">
        <v>40147</v>
      </c>
      <c r="B14037" t="s">
        <v>208486</v>
      </c>
      <c r="C14037" t="s">
        <v>177277</v>
      </c>
      <c r="D14037" t="s">
        <v>208487</v>
      </c>
      <c r="E14037" t="s">
        <v>184104</v>
      </c>
    </row>
    <row r="14038" spans="1:5" x14ac:dyDescent="0.35">
      <c r="A14038" t="s">
        <v>53729</v>
      </c>
      <c r="B14038" t="s">
        <v>208488</v>
      </c>
      <c r="C14038" t="s">
        <v>177277</v>
      </c>
      <c r="D14038" t="s">
        <v>208489</v>
      </c>
      <c r="E14038" t="s">
        <v>179814</v>
      </c>
    </row>
    <row r="14039" spans="1:5" x14ac:dyDescent="0.35">
      <c r="A14039" t="s">
        <v>26584</v>
      </c>
      <c r="B14039" t="s">
        <v>208490</v>
      </c>
      <c r="C14039" t="s">
        <v>177277</v>
      </c>
      <c r="D14039" t="s">
        <v>208491</v>
      </c>
      <c r="E14039" t="s">
        <v>208492</v>
      </c>
    </row>
    <row r="14040" spans="1:5" x14ac:dyDescent="0.35">
      <c r="A14040" t="s">
        <v>69270</v>
      </c>
      <c r="B14040" t="s">
        <v>208493</v>
      </c>
      <c r="C14040" t="s">
        <v>177277</v>
      </c>
      <c r="D14040" t="s">
        <v>208494</v>
      </c>
      <c r="E14040" t="s">
        <v>208495</v>
      </c>
    </row>
    <row r="14041" spans="1:5" x14ac:dyDescent="0.35">
      <c r="A14041" t="s">
        <v>56254</v>
      </c>
      <c r="B14041" t="s">
        <v>208493</v>
      </c>
      <c r="C14041" t="s">
        <v>177277</v>
      </c>
      <c r="D14041" t="s">
        <v>208496</v>
      </c>
      <c r="E14041" t="s">
        <v>184369</v>
      </c>
    </row>
    <row r="14042" spans="1:5" x14ac:dyDescent="0.35">
      <c r="A14042" t="s">
        <v>13559</v>
      </c>
      <c r="B14042" t="s">
        <v>208497</v>
      </c>
      <c r="C14042" t="s">
        <v>177277</v>
      </c>
      <c r="D14042" t="s">
        <v>208498</v>
      </c>
      <c r="E14042" t="s">
        <v>200930</v>
      </c>
    </row>
    <row r="14043" spans="1:5" x14ac:dyDescent="0.35">
      <c r="A14043" t="s">
        <v>7438</v>
      </c>
      <c r="B14043" t="s">
        <v>208499</v>
      </c>
      <c r="C14043" t="s">
        <v>177277</v>
      </c>
      <c r="D14043" t="s">
        <v>208500</v>
      </c>
      <c r="E14043" t="s">
        <v>208501</v>
      </c>
    </row>
    <row r="14044" spans="1:5" x14ac:dyDescent="0.35">
      <c r="A14044" t="s">
        <v>137445</v>
      </c>
      <c r="B14044" t="s">
        <v>208502</v>
      </c>
      <c r="C14044" t="s">
        <v>177277</v>
      </c>
      <c r="D14044" t="s">
        <v>208503</v>
      </c>
      <c r="E14044" t="s">
        <v>177418</v>
      </c>
    </row>
    <row r="14045" spans="1:5" x14ac:dyDescent="0.35">
      <c r="A14045" t="s">
        <v>57469</v>
      </c>
      <c r="B14045" t="s">
        <v>208504</v>
      </c>
      <c r="C14045" t="s">
        <v>177277</v>
      </c>
      <c r="D14045" t="s">
        <v>208505</v>
      </c>
      <c r="E14045" t="s">
        <v>208506</v>
      </c>
    </row>
    <row r="14046" spans="1:5" x14ac:dyDescent="0.35">
      <c r="A14046" t="s">
        <v>50355</v>
      </c>
      <c r="B14046" t="s">
        <v>208507</v>
      </c>
      <c r="C14046" t="s">
        <v>177277</v>
      </c>
      <c r="D14046" t="s">
        <v>208508</v>
      </c>
      <c r="E14046" t="s">
        <v>208509</v>
      </c>
    </row>
    <row r="14047" spans="1:5" x14ac:dyDescent="0.35">
      <c r="A14047" t="s">
        <v>63184</v>
      </c>
      <c r="B14047" t="s">
        <v>208510</v>
      </c>
      <c r="C14047" t="s">
        <v>177277</v>
      </c>
      <c r="D14047" t="s">
        <v>208511</v>
      </c>
      <c r="E14047" t="s">
        <v>208512</v>
      </c>
    </row>
    <row r="14048" spans="1:5" x14ac:dyDescent="0.35">
      <c r="A14048" t="s">
        <v>78816</v>
      </c>
      <c r="B14048" t="s">
        <v>208513</v>
      </c>
      <c r="C14048" t="s">
        <v>177277</v>
      </c>
      <c r="D14048" t="s">
        <v>208514</v>
      </c>
      <c r="E14048" t="s">
        <v>185450</v>
      </c>
    </row>
    <row r="14049" spans="1:5" x14ac:dyDescent="0.35">
      <c r="A14049" t="s">
        <v>44525</v>
      </c>
      <c r="B14049" t="s">
        <v>208515</v>
      </c>
      <c r="C14049" t="s">
        <v>177277</v>
      </c>
      <c r="D14049" t="s">
        <v>208516</v>
      </c>
      <c r="E14049" t="s">
        <v>177770</v>
      </c>
    </row>
    <row r="14050" spans="1:5" x14ac:dyDescent="0.35">
      <c r="A14050" t="s">
        <v>86046</v>
      </c>
      <c r="B14050" t="s">
        <v>208517</v>
      </c>
      <c r="C14050" t="s">
        <v>177277</v>
      </c>
      <c r="D14050" t="s">
        <v>208518</v>
      </c>
      <c r="E14050" t="s">
        <v>208519</v>
      </c>
    </row>
    <row r="14051" spans="1:5" x14ac:dyDescent="0.35">
      <c r="A14051" t="s">
        <v>112343</v>
      </c>
      <c r="B14051" t="s">
        <v>208520</v>
      </c>
      <c r="C14051" t="s">
        <v>177395</v>
      </c>
      <c r="D14051" t="s">
        <v>208521</v>
      </c>
      <c r="E14051" t="s">
        <v>179272</v>
      </c>
    </row>
    <row r="14052" spans="1:5" x14ac:dyDescent="0.35">
      <c r="A14052" t="s">
        <v>90398</v>
      </c>
      <c r="B14052" t="s">
        <v>208522</v>
      </c>
      <c r="C14052" t="s">
        <v>177277</v>
      </c>
      <c r="D14052" t="s">
        <v>208523</v>
      </c>
      <c r="E14052" t="s">
        <v>201985</v>
      </c>
    </row>
    <row r="14053" spans="1:5" x14ac:dyDescent="0.35">
      <c r="A14053" t="s">
        <v>208524</v>
      </c>
      <c r="B14053" t="s">
        <v>208525</v>
      </c>
      <c r="C14053" t="s">
        <v>177277</v>
      </c>
      <c r="D14053" t="s">
        <v>208526</v>
      </c>
      <c r="E14053" t="s">
        <v>184732</v>
      </c>
    </row>
    <row r="14054" spans="1:5" x14ac:dyDescent="0.35">
      <c r="A14054" t="s">
        <v>22711</v>
      </c>
      <c r="B14054" t="s">
        <v>208525</v>
      </c>
      <c r="C14054" t="s">
        <v>177277</v>
      </c>
      <c r="D14054" t="s">
        <v>208527</v>
      </c>
      <c r="E14054" t="s">
        <v>181216</v>
      </c>
    </row>
    <row r="14055" spans="1:5" x14ac:dyDescent="0.35">
      <c r="A14055" t="s">
        <v>22193</v>
      </c>
      <c r="B14055" t="s">
        <v>208525</v>
      </c>
      <c r="C14055" t="s">
        <v>177277</v>
      </c>
      <c r="D14055" t="s">
        <v>208528</v>
      </c>
      <c r="E14055" t="s">
        <v>178498</v>
      </c>
    </row>
    <row r="14056" spans="1:5" x14ac:dyDescent="0.35">
      <c r="A14056" t="s">
        <v>48277</v>
      </c>
      <c r="B14056" t="s">
        <v>208525</v>
      </c>
      <c r="C14056" t="s">
        <v>177277</v>
      </c>
      <c r="D14056" t="s">
        <v>208529</v>
      </c>
      <c r="E14056" t="s">
        <v>188587</v>
      </c>
    </row>
    <row r="14057" spans="1:5" x14ac:dyDescent="0.35">
      <c r="A14057" t="s">
        <v>33066</v>
      </c>
      <c r="B14057" t="s">
        <v>208525</v>
      </c>
      <c r="C14057" t="s">
        <v>177277</v>
      </c>
      <c r="D14057" t="s">
        <v>208530</v>
      </c>
      <c r="E14057" t="s">
        <v>188557</v>
      </c>
    </row>
    <row r="14058" spans="1:5" x14ac:dyDescent="0.35">
      <c r="A14058" t="s">
        <v>27447</v>
      </c>
      <c r="B14058" t="s">
        <v>208525</v>
      </c>
      <c r="C14058" t="s">
        <v>177277</v>
      </c>
      <c r="D14058" t="s">
        <v>208531</v>
      </c>
      <c r="E14058" t="s">
        <v>180250</v>
      </c>
    </row>
    <row r="14059" spans="1:5" x14ac:dyDescent="0.35">
      <c r="A14059" t="s">
        <v>89532</v>
      </c>
      <c r="B14059" t="s">
        <v>208525</v>
      </c>
      <c r="C14059" t="s">
        <v>177277</v>
      </c>
      <c r="D14059" t="s">
        <v>208532</v>
      </c>
      <c r="E14059" t="s">
        <v>183519</v>
      </c>
    </row>
    <row r="14060" spans="1:5" x14ac:dyDescent="0.35">
      <c r="A14060" t="s">
        <v>11444</v>
      </c>
      <c r="B14060" t="s">
        <v>208525</v>
      </c>
      <c r="C14060" t="s">
        <v>177277</v>
      </c>
      <c r="D14060" t="s">
        <v>208533</v>
      </c>
      <c r="E14060" t="s">
        <v>208534</v>
      </c>
    </row>
    <row r="14061" spans="1:5" x14ac:dyDescent="0.35">
      <c r="A14061" t="s">
        <v>11189</v>
      </c>
      <c r="B14061" t="s">
        <v>208525</v>
      </c>
      <c r="C14061" t="s">
        <v>177277</v>
      </c>
      <c r="D14061" t="s">
        <v>208535</v>
      </c>
      <c r="E14061" t="s">
        <v>208536</v>
      </c>
    </row>
    <row r="14062" spans="1:5" x14ac:dyDescent="0.35">
      <c r="A14062" t="s">
        <v>59347</v>
      </c>
      <c r="B14062" t="s">
        <v>208525</v>
      </c>
      <c r="C14062" t="s">
        <v>177277</v>
      </c>
      <c r="D14062" t="s">
        <v>208537</v>
      </c>
      <c r="E14062" t="s">
        <v>182470</v>
      </c>
    </row>
    <row r="14063" spans="1:5" x14ac:dyDescent="0.35">
      <c r="A14063" t="s">
        <v>3506</v>
      </c>
      <c r="B14063" t="s">
        <v>208525</v>
      </c>
      <c r="C14063" t="s">
        <v>177277</v>
      </c>
      <c r="D14063" t="s">
        <v>208538</v>
      </c>
      <c r="E14063" t="s">
        <v>208539</v>
      </c>
    </row>
    <row r="14064" spans="1:5" x14ac:dyDescent="0.35">
      <c r="A14064" t="s">
        <v>84449</v>
      </c>
      <c r="B14064" t="s">
        <v>208525</v>
      </c>
      <c r="C14064" t="s">
        <v>177277</v>
      </c>
      <c r="D14064" t="s">
        <v>208540</v>
      </c>
      <c r="E14064" t="s">
        <v>192810</v>
      </c>
    </row>
    <row r="14065" spans="1:5" x14ac:dyDescent="0.35">
      <c r="A14065" t="s">
        <v>208541</v>
      </c>
      <c r="B14065" t="s">
        <v>208525</v>
      </c>
      <c r="C14065" t="s">
        <v>177277</v>
      </c>
      <c r="D14065" t="s">
        <v>208542</v>
      </c>
      <c r="E14065" t="s">
        <v>208543</v>
      </c>
    </row>
    <row r="14066" spans="1:5" x14ac:dyDescent="0.35">
      <c r="A14066" t="s">
        <v>91028</v>
      </c>
      <c r="B14066" t="s">
        <v>208525</v>
      </c>
      <c r="C14066" t="s">
        <v>177277</v>
      </c>
      <c r="D14066" t="s">
        <v>208544</v>
      </c>
      <c r="E14066" t="s">
        <v>208545</v>
      </c>
    </row>
    <row r="14067" spans="1:5" x14ac:dyDescent="0.35">
      <c r="A14067" t="s">
        <v>9750</v>
      </c>
      <c r="B14067" t="s">
        <v>208525</v>
      </c>
      <c r="C14067" t="s">
        <v>177277</v>
      </c>
      <c r="D14067" t="s">
        <v>208546</v>
      </c>
      <c r="E14067" t="s">
        <v>208547</v>
      </c>
    </row>
    <row r="14068" spans="1:5" x14ac:dyDescent="0.35">
      <c r="A14068" t="s">
        <v>112675</v>
      </c>
      <c r="B14068" t="s">
        <v>208525</v>
      </c>
      <c r="C14068" t="s">
        <v>177277</v>
      </c>
      <c r="D14068" t="s">
        <v>208548</v>
      </c>
      <c r="E14068" t="s">
        <v>190292</v>
      </c>
    </row>
    <row r="14069" spans="1:5" x14ac:dyDescent="0.35">
      <c r="A14069" t="s">
        <v>25161</v>
      </c>
      <c r="B14069" t="s">
        <v>208549</v>
      </c>
      <c r="C14069" t="s">
        <v>177277</v>
      </c>
      <c r="D14069" t="s">
        <v>208550</v>
      </c>
      <c r="E14069" t="s">
        <v>208299</v>
      </c>
    </row>
    <row r="14070" spans="1:5" x14ac:dyDescent="0.35">
      <c r="A14070" t="s">
        <v>208551</v>
      </c>
      <c r="B14070" t="s">
        <v>208552</v>
      </c>
      <c r="C14070" t="s">
        <v>177277</v>
      </c>
      <c r="D14070" t="s">
        <v>208553</v>
      </c>
      <c r="E14070" t="s">
        <v>205461</v>
      </c>
    </row>
    <row r="14071" spans="1:5" x14ac:dyDescent="0.35">
      <c r="A14071" t="s">
        <v>109435</v>
      </c>
      <c r="B14071" t="s">
        <v>208552</v>
      </c>
      <c r="C14071" t="s">
        <v>177277</v>
      </c>
      <c r="D14071" t="s">
        <v>208554</v>
      </c>
      <c r="E14071" t="s">
        <v>208555</v>
      </c>
    </row>
    <row r="14072" spans="1:5" x14ac:dyDescent="0.35">
      <c r="A14072" t="s">
        <v>62523</v>
      </c>
      <c r="B14072" t="s">
        <v>208552</v>
      </c>
      <c r="C14072" t="s">
        <v>177277</v>
      </c>
      <c r="D14072" t="s">
        <v>208556</v>
      </c>
      <c r="E14072" t="s">
        <v>208557</v>
      </c>
    </row>
    <row r="14073" spans="1:5" x14ac:dyDescent="0.35">
      <c r="A14073" t="s">
        <v>208558</v>
      </c>
      <c r="B14073" t="s">
        <v>208552</v>
      </c>
      <c r="C14073" t="s">
        <v>177277</v>
      </c>
      <c r="D14073" t="s">
        <v>208559</v>
      </c>
      <c r="E14073" t="s">
        <v>177309</v>
      </c>
    </row>
    <row r="14074" spans="1:5" x14ac:dyDescent="0.35">
      <c r="A14074" t="s">
        <v>208560</v>
      </c>
      <c r="B14074" t="s">
        <v>208552</v>
      </c>
      <c r="C14074" t="s">
        <v>177277</v>
      </c>
      <c r="D14074" t="s">
        <v>208561</v>
      </c>
      <c r="E14074" t="s">
        <v>208562</v>
      </c>
    </row>
    <row r="14075" spans="1:5" x14ac:dyDescent="0.35">
      <c r="A14075" t="s">
        <v>19638</v>
      </c>
      <c r="B14075" t="s">
        <v>208563</v>
      </c>
      <c r="C14075" t="s">
        <v>177277</v>
      </c>
      <c r="D14075" t="s">
        <v>208564</v>
      </c>
      <c r="E14075" t="s">
        <v>178637</v>
      </c>
    </row>
    <row r="14076" spans="1:5" x14ac:dyDescent="0.35">
      <c r="A14076" t="s">
        <v>86763</v>
      </c>
      <c r="B14076" t="s">
        <v>208565</v>
      </c>
      <c r="C14076" t="s">
        <v>177277</v>
      </c>
      <c r="D14076" t="s">
        <v>208566</v>
      </c>
      <c r="E14076" t="s">
        <v>208567</v>
      </c>
    </row>
    <row r="14077" spans="1:5" x14ac:dyDescent="0.35">
      <c r="A14077" t="s">
        <v>14464</v>
      </c>
      <c r="B14077" t="s">
        <v>208568</v>
      </c>
      <c r="C14077" t="s">
        <v>177277</v>
      </c>
      <c r="D14077" t="s">
        <v>208569</v>
      </c>
      <c r="E14077" t="s">
        <v>183848</v>
      </c>
    </row>
    <row r="14078" spans="1:5" x14ac:dyDescent="0.35">
      <c r="A14078" t="s">
        <v>98659</v>
      </c>
      <c r="B14078" t="s">
        <v>208568</v>
      </c>
      <c r="C14078" t="s">
        <v>177277</v>
      </c>
      <c r="D14078" t="s">
        <v>208570</v>
      </c>
      <c r="E14078" t="s">
        <v>178642</v>
      </c>
    </row>
    <row r="14079" spans="1:5" x14ac:dyDescent="0.35">
      <c r="A14079" t="s">
        <v>83646</v>
      </c>
      <c r="B14079" t="s">
        <v>208571</v>
      </c>
      <c r="C14079" t="s">
        <v>177277</v>
      </c>
      <c r="D14079" t="s">
        <v>208572</v>
      </c>
      <c r="E14079" t="s">
        <v>192109</v>
      </c>
    </row>
    <row r="14080" spans="1:5" x14ac:dyDescent="0.35">
      <c r="A14080" t="s">
        <v>677</v>
      </c>
      <c r="B14080" t="s">
        <v>208573</v>
      </c>
      <c r="C14080" t="s">
        <v>177277</v>
      </c>
      <c r="D14080" t="s">
        <v>208574</v>
      </c>
      <c r="E14080" t="s">
        <v>177513</v>
      </c>
    </row>
    <row r="14081" spans="1:5" x14ac:dyDescent="0.35">
      <c r="A14081" t="s">
        <v>22077</v>
      </c>
      <c r="B14081" t="s">
        <v>208575</v>
      </c>
      <c r="C14081" t="s">
        <v>177277</v>
      </c>
      <c r="D14081" t="s">
        <v>208576</v>
      </c>
      <c r="E14081" t="s">
        <v>179249</v>
      </c>
    </row>
    <row r="14082" spans="1:5" x14ac:dyDescent="0.35">
      <c r="A14082" t="s">
        <v>7649</v>
      </c>
      <c r="B14082" t="s">
        <v>208575</v>
      </c>
      <c r="C14082" t="s">
        <v>177277</v>
      </c>
      <c r="D14082" t="s">
        <v>208577</v>
      </c>
      <c r="E14082" t="s">
        <v>208578</v>
      </c>
    </row>
    <row r="14083" spans="1:5" x14ac:dyDescent="0.35">
      <c r="A14083" t="s">
        <v>57031</v>
      </c>
      <c r="B14083" t="s">
        <v>208575</v>
      </c>
      <c r="C14083" t="s">
        <v>177277</v>
      </c>
      <c r="D14083" t="s">
        <v>208579</v>
      </c>
      <c r="E14083" t="s">
        <v>183290</v>
      </c>
    </row>
    <row r="14084" spans="1:5" x14ac:dyDescent="0.35">
      <c r="A14084" t="s">
        <v>33642</v>
      </c>
      <c r="B14084" t="s">
        <v>208575</v>
      </c>
      <c r="C14084" t="s">
        <v>177277</v>
      </c>
      <c r="D14084" t="s">
        <v>208580</v>
      </c>
      <c r="E14084" t="s">
        <v>207714</v>
      </c>
    </row>
    <row r="14085" spans="1:5" x14ac:dyDescent="0.35">
      <c r="A14085" t="s">
        <v>86084</v>
      </c>
      <c r="B14085" t="s">
        <v>208575</v>
      </c>
      <c r="C14085" t="s">
        <v>177277</v>
      </c>
      <c r="D14085" t="s">
        <v>208581</v>
      </c>
      <c r="E14085" t="s">
        <v>182383</v>
      </c>
    </row>
    <row r="14086" spans="1:5" x14ac:dyDescent="0.35">
      <c r="A14086" t="s">
        <v>208582</v>
      </c>
      <c r="B14086" t="s">
        <v>208575</v>
      </c>
      <c r="C14086" t="s">
        <v>177277</v>
      </c>
      <c r="D14086" t="s">
        <v>208583</v>
      </c>
      <c r="E14086" t="s">
        <v>208584</v>
      </c>
    </row>
    <row r="14087" spans="1:5" x14ac:dyDescent="0.35">
      <c r="A14087" t="s">
        <v>63474</v>
      </c>
      <c r="B14087" t="s">
        <v>208585</v>
      </c>
      <c r="C14087" t="s">
        <v>177277</v>
      </c>
      <c r="D14087" t="s">
        <v>208586</v>
      </c>
      <c r="E14087" t="s">
        <v>180624</v>
      </c>
    </row>
    <row r="14088" spans="1:5" x14ac:dyDescent="0.35">
      <c r="A14088" t="s">
        <v>11974</v>
      </c>
      <c r="B14088" t="s">
        <v>208587</v>
      </c>
      <c r="C14088" t="s">
        <v>177277</v>
      </c>
      <c r="D14088" t="s">
        <v>208588</v>
      </c>
      <c r="E14088" t="s">
        <v>185299</v>
      </c>
    </row>
    <row r="14089" spans="1:5" x14ac:dyDescent="0.35">
      <c r="A14089" t="s">
        <v>63728</v>
      </c>
      <c r="B14089" t="s">
        <v>208589</v>
      </c>
      <c r="C14089" t="s">
        <v>177277</v>
      </c>
      <c r="D14089" t="s">
        <v>208590</v>
      </c>
      <c r="E14089" t="s">
        <v>195419</v>
      </c>
    </row>
    <row r="14090" spans="1:5" x14ac:dyDescent="0.35">
      <c r="A14090" t="s">
        <v>25099</v>
      </c>
      <c r="B14090" t="s">
        <v>208591</v>
      </c>
      <c r="C14090" t="s">
        <v>177277</v>
      </c>
      <c r="D14090" t="s">
        <v>208592</v>
      </c>
      <c r="E14090" t="s">
        <v>187559</v>
      </c>
    </row>
    <row r="14091" spans="1:5" x14ac:dyDescent="0.35">
      <c r="A14091" t="s">
        <v>84189</v>
      </c>
      <c r="B14091" t="s">
        <v>208593</v>
      </c>
      <c r="C14091" t="s">
        <v>177277</v>
      </c>
      <c r="D14091" t="s">
        <v>208594</v>
      </c>
      <c r="E14091" t="s">
        <v>184317</v>
      </c>
    </row>
    <row r="14092" spans="1:5" x14ac:dyDescent="0.35">
      <c r="A14092" t="s">
        <v>64868</v>
      </c>
      <c r="B14092" t="s">
        <v>208595</v>
      </c>
      <c r="C14092" t="s">
        <v>177277</v>
      </c>
      <c r="D14092" t="s">
        <v>208596</v>
      </c>
      <c r="E14092" t="s">
        <v>188392</v>
      </c>
    </row>
    <row r="14093" spans="1:5" x14ac:dyDescent="0.35">
      <c r="A14093" t="s">
        <v>73835</v>
      </c>
      <c r="B14093" t="s">
        <v>208597</v>
      </c>
      <c r="C14093" t="s">
        <v>177277</v>
      </c>
      <c r="D14093" t="s">
        <v>208598</v>
      </c>
      <c r="E14093" t="s">
        <v>177586</v>
      </c>
    </row>
    <row r="14094" spans="1:5" x14ac:dyDescent="0.35">
      <c r="A14094" t="s">
        <v>32136</v>
      </c>
      <c r="B14094" t="s">
        <v>208599</v>
      </c>
      <c r="C14094" t="s">
        <v>177277</v>
      </c>
      <c r="D14094" t="s">
        <v>208600</v>
      </c>
      <c r="E14094" t="s">
        <v>178091</v>
      </c>
    </row>
    <row r="14095" spans="1:5" x14ac:dyDescent="0.35">
      <c r="A14095" t="s">
        <v>89446</v>
      </c>
      <c r="B14095" t="s">
        <v>208601</v>
      </c>
      <c r="C14095" t="s">
        <v>177277</v>
      </c>
      <c r="D14095" t="s">
        <v>208602</v>
      </c>
      <c r="E14095" t="s">
        <v>179953</v>
      </c>
    </row>
    <row r="14096" spans="1:5" x14ac:dyDescent="0.35">
      <c r="A14096" t="s">
        <v>55398</v>
      </c>
      <c r="B14096" t="s">
        <v>208603</v>
      </c>
      <c r="C14096" t="s">
        <v>177277</v>
      </c>
      <c r="D14096" t="s">
        <v>208604</v>
      </c>
      <c r="E14096" t="s">
        <v>190451</v>
      </c>
    </row>
    <row r="14097" spans="1:5" x14ac:dyDescent="0.35">
      <c r="A14097" t="s">
        <v>81640</v>
      </c>
      <c r="B14097" t="s">
        <v>208605</v>
      </c>
      <c r="C14097" t="s">
        <v>177277</v>
      </c>
      <c r="D14097" t="s">
        <v>208606</v>
      </c>
      <c r="E14097" t="s">
        <v>177889</v>
      </c>
    </row>
    <row r="14098" spans="1:5" x14ac:dyDescent="0.35">
      <c r="A14098" t="s">
        <v>101261</v>
      </c>
      <c r="B14098" t="s">
        <v>208607</v>
      </c>
      <c r="C14098" t="s">
        <v>177277</v>
      </c>
      <c r="D14098" t="s">
        <v>208608</v>
      </c>
      <c r="E14098" t="s">
        <v>178587</v>
      </c>
    </row>
    <row r="14099" spans="1:5" x14ac:dyDescent="0.35">
      <c r="A14099" t="s">
        <v>57514</v>
      </c>
      <c r="B14099" t="s">
        <v>208609</v>
      </c>
      <c r="C14099" t="s">
        <v>177277</v>
      </c>
      <c r="D14099" t="s">
        <v>208610</v>
      </c>
      <c r="E14099" t="s">
        <v>178672</v>
      </c>
    </row>
    <row r="14100" spans="1:5" x14ac:dyDescent="0.35">
      <c r="A14100" t="s">
        <v>54036</v>
      </c>
      <c r="B14100" t="s">
        <v>208611</v>
      </c>
      <c r="C14100" t="s">
        <v>177277</v>
      </c>
      <c r="D14100" t="s">
        <v>208612</v>
      </c>
      <c r="E14100" t="s">
        <v>185010</v>
      </c>
    </row>
    <row r="14101" spans="1:5" x14ac:dyDescent="0.35">
      <c r="A14101" t="s">
        <v>79302</v>
      </c>
      <c r="B14101" t="s">
        <v>208613</v>
      </c>
      <c r="C14101" t="s">
        <v>177277</v>
      </c>
      <c r="D14101" t="s">
        <v>208614</v>
      </c>
      <c r="E14101" t="s">
        <v>192810</v>
      </c>
    </row>
    <row r="14102" spans="1:5" x14ac:dyDescent="0.35">
      <c r="A14102" t="s">
        <v>77511</v>
      </c>
      <c r="B14102" t="s">
        <v>208615</v>
      </c>
      <c r="C14102" t="s">
        <v>177277</v>
      </c>
      <c r="D14102" t="s">
        <v>208616</v>
      </c>
      <c r="E14102" t="s">
        <v>186713</v>
      </c>
    </row>
    <row r="14103" spans="1:5" x14ac:dyDescent="0.35">
      <c r="A14103" t="s">
        <v>75622</v>
      </c>
      <c r="B14103" t="s">
        <v>208617</v>
      </c>
      <c r="C14103" t="s">
        <v>177277</v>
      </c>
      <c r="D14103" t="s">
        <v>208618</v>
      </c>
      <c r="E14103" t="s">
        <v>178684</v>
      </c>
    </row>
    <row r="14104" spans="1:5" x14ac:dyDescent="0.35">
      <c r="A14104" t="s">
        <v>76570</v>
      </c>
      <c r="B14104" t="s">
        <v>208619</v>
      </c>
      <c r="C14104" t="s">
        <v>177277</v>
      </c>
      <c r="D14104" t="s">
        <v>208620</v>
      </c>
      <c r="E14104" t="s">
        <v>184751</v>
      </c>
    </row>
    <row r="14105" spans="1:5" x14ac:dyDescent="0.35">
      <c r="A14105" t="s">
        <v>70277</v>
      </c>
      <c r="B14105" t="s">
        <v>208621</v>
      </c>
      <c r="C14105" t="s">
        <v>177277</v>
      </c>
      <c r="D14105" t="s">
        <v>208622</v>
      </c>
      <c r="E14105" t="s">
        <v>187194</v>
      </c>
    </row>
    <row r="14106" spans="1:5" x14ac:dyDescent="0.35">
      <c r="A14106" t="s">
        <v>92263</v>
      </c>
      <c r="B14106" t="s">
        <v>208623</v>
      </c>
      <c r="C14106" t="s">
        <v>177277</v>
      </c>
      <c r="D14106" t="s">
        <v>208624</v>
      </c>
      <c r="E14106" t="s">
        <v>191299</v>
      </c>
    </row>
    <row r="14107" spans="1:5" x14ac:dyDescent="0.35">
      <c r="A14107" t="s">
        <v>96759</v>
      </c>
      <c r="B14107" t="s">
        <v>208625</v>
      </c>
      <c r="C14107" t="s">
        <v>177277</v>
      </c>
      <c r="D14107" t="s">
        <v>208626</v>
      </c>
      <c r="E14107" t="s">
        <v>181175</v>
      </c>
    </row>
    <row r="14108" spans="1:5" x14ac:dyDescent="0.35">
      <c r="A14108" t="s">
        <v>110054</v>
      </c>
      <c r="B14108" t="s">
        <v>208627</v>
      </c>
      <c r="C14108" t="s">
        <v>177277</v>
      </c>
      <c r="D14108" t="s">
        <v>208628</v>
      </c>
      <c r="E14108" t="s">
        <v>177808</v>
      </c>
    </row>
    <row r="14109" spans="1:5" x14ac:dyDescent="0.35">
      <c r="A14109" t="s">
        <v>71672</v>
      </c>
      <c r="B14109" t="s">
        <v>208629</v>
      </c>
      <c r="C14109" t="s">
        <v>177277</v>
      </c>
      <c r="D14109" t="s">
        <v>208630</v>
      </c>
      <c r="E14109" t="s">
        <v>177541</v>
      </c>
    </row>
    <row r="14110" spans="1:5" x14ac:dyDescent="0.35">
      <c r="A14110" t="s">
        <v>85850</v>
      </c>
      <c r="B14110" t="s">
        <v>208631</v>
      </c>
      <c r="C14110" t="s">
        <v>177277</v>
      </c>
      <c r="D14110" t="s">
        <v>208632</v>
      </c>
      <c r="E14110" t="s">
        <v>181927</v>
      </c>
    </row>
    <row r="14111" spans="1:5" x14ac:dyDescent="0.35">
      <c r="A14111" t="s">
        <v>62270</v>
      </c>
      <c r="B14111" t="s">
        <v>208633</v>
      </c>
      <c r="C14111" t="s">
        <v>177277</v>
      </c>
      <c r="D14111" t="s">
        <v>208634</v>
      </c>
      <c r="E14111" t="s">
        <v>178050</v>
      </c>
    </row>
    <row r="14112" spans="1:5" x14ac:dyDescent="0.35">
      <c r="A14112" t="s">
        <v>45977</v>
      </c>
      <c r="B14112" t="s">
        <v>208635</v>
      </c>
      <c r="C14112" t="s">
        <v>177277</v>
      </c>
      <c r="D14112" t="s">
        <v>208636</v>
      </c>
      <c r="E14112" t="s">
        <v>192144</v>
      </c>
    </row>
    <row r="14113" spans="1:5" x14ac:dyDescent="0.35">
      <c r="A14113" t="s">
        <v>26143</v>
      </c>
      <c r="B14113" t="s">
        <v>208637</v>
      </c>
      <c r="C14113" t="s">
        <v>177277</v>
      </c>
      <c r="D14113" t="s">
        <v>208638</v>
      </c>
      <c r="E14113" t="s">
        <v>178707</v>
      </c>
    </row>
    <row r="14114" spans="1:5" x14ac:dyDescent="0.35">
      <c r="A14114" t="s">
        <v>12298</v>
      </c>
      <c r="B14114" t="s">
        <v>208639</v>
      </c>
      <c r="C14114" t="s">
        <v>177277</v>
      </c>
      <c r="D14114" t="s">
        <v>208640</v>
      </c>
      <c r="E14114" t="s">
        <v>185285</v>
      </c>
    </row>
    <row r="14115" spans="1:5" x14ac:dyDescent="0.35">
      <c r="A14115" t="s">
        <v>2099</v>
      </c>
      <c r="B14115" t="s">
        <v>208641</v>
      </c>
      <c r="C14115" t="s">
        <v>177277</v>
      </c>
      <c r="D14115" t="s">
        <v>208642</v>
      </c>
      <c r="E14115" t="s">
        <v>184002</v>
      </c>
    </row>
    <row r="14116" spans="1:5" x14ac:dyDescent="0.35">
      <c r="A14116" t="s">
        <v>29775</v>
      </c>
      <c r="B14116" t="s">
        <v>208643</v>
      </c>
      <c r="C14116" t="s">
        <v>177277</v>
      </c>
      <c r="D14116" t="s">
        <v>208644</v>
      </c>
      <c r="E14116" t="s">
        <v>177757</v>
      </c>
    </row>
    <row r="14117" spans="1:5" x14ac:dyDescent="0.35">
      <c r="A14117" t="s">
        <v>79075</v>
      </c>
      <c r="B14117" t="s">
        <v>208643</v>
      </c>
      <c r="C14117" t="s">
        <v>177277</v>
      </c>
      <c r="D14117" t="s">
        <v>208645</v>
      </c>
      <c r="E14117" t="s">
        <v>208646</v>
      </c>
    </row>
    <row r="14118" spans="1:5" x14ac:dyDescent="0.35">
      <c r="A14118" t="s">
        <v>48217</v>
      </c>
      <c r="B14118" t="s">
        <v>208647</v>
      </c>
      <c r="C14118" t="s">
        <v>177277</v>
      </c>
      <c r="D14118" t="s">
        <v>208648</v>
      </c>
      <c r="E14118" t="s">
        <v>177886</v>
      </c>
    </row>
    <row r="14119" spans="1:5" x14ac:dyDescent="0.35">
      <c r="A14119" t="s">
        <v>33113</v>
      </c>
      <c r="B14119" t="s">
        <v>208649</v>
      </c>
      <c r="C14119" t="s">
        <v>177277</v>
      </c>
      <c r="D14119" t="s">
        <v>208650</v>
      </c>
      <c r="E14119" t="s">
        <v>208651</v>
      </c>
    </row>
    <row r="14120" spans="1:5" x14ac:dyDescent="0.35">
      <c r="A14120" t="s">
        <v>103464</v>
      </c>
      <c r="B14120" t="s">
        <v>208649</v>
      </c>
      <c r="C14120" t="s">
        <v>177277</v>
      </c>
      <c r="D14120" t="s">
        <v>208652</v>
      </c>
      <c r="E14120" t="s">
        <v>192968</v>
      </c>
    </row>
    <row r="14121" spans="1:5" x14ac:dyDescent="0.35">
      <c r="A14121" t="s">
        <v>76418</v>
      </c>
      <c r="B14121" t="s">
        <v>208653</v>
      </c>
      <c r="C14121" t="s">
        <v>177277</v>
      </c>
      <c r="D14121" t="s">
        <v>208654</v>
      </c>
      <c r="E14121" t="s">
        <v>184916</v>
      </c>
    </row>
    <row r="14122" spans="1:5" x14ac:dyDescent="0.35">
      <c r="A14122" t="s">
        <v>18399</v>
      </c>
      <c r="B14122" t="s">
        <v>208655</v>
      </c>
      <c r="C14122" t="s">
        <v>177277</v>
      </c>
      <c r="D14122" t="s">
        <v>208656</v>
      </c>
      <c r="E14122" t="s">
        <v>177623</v>
      </c>
    </row>
    <row r="14123" spans="1:5" x14ac:dyDescent="0.35">
      <c r="A14123" t="s">
        <v>208657</v>
      </c>
      <c r="B14123" t="s">
        <v>208658</v>
      </c>
      <c r="C14123" t="s">
        <v>177277</v>
      </c>
      <c r="D14123" t="s">
        <v>208659</v>
      </c>
      <c r="E14123" t="s">
        <v>178078</v>
      </c>
    </row>
    <row r="14124" spans="1:5" x14ac:dyDescent="0.35">
      <c r="A14124" t="s">
        <v>19776</v>
      </c>
      <c r="B14124" t="s">
        <v>208660</v>
      </c>
      <c r="C14124" t="s">
        <v>177395</v>
      </c>
      <c r="D14124" t="s">
        <v>208661</v>
      </c>
      <c r="E14124" t="s">
        <v>178055</v>
      </c>
    </row>
    <row r="14125" spans="1:5" x14ac:dyDescent="0.35">
      <c r="A14125" t="s">
        <v>19176</v>
      </c>
      <c r="B14125" t="s">
        <v>208662</v>
      </c>
      <c r="C14125" t="s">
        <v>177277</v>
      </c>
      <c r="D14125" t="s">
        <v>208663</v>
      </c>
      <c r="E14125" t="s">
        <v>180720</v>
      </c>
    </row>
    <row r="14126" spans="1:5" x14ac:dyDescent="0.35">
      <c r="A14126" t="s">
        <v>71896</v>
      </c>
      <c r="B14126" t="s">
        <v>208664</v>
      </c>
      <c r="C14126" t="s">
        <v>177277</v>
      </c>
      <c r="D14126" t="s">
        <v>208665</v>
      </c>
      <c r="E14126" t="s">
        <v>177600</v>
      </c>
    </row>
    <row r="14127" spans="1:5" x14ac:dyDescent="0.35">
      <c r="A14127" t="s">
        <v>67932</v>
      </c>
      <c r="B14127" t="s">
        <v>208666</v>
      </c>
      <c r="C14127" t="s">
        <v>177277</v>
      </c>
      <c r="D14127" t="s">
        <v>208667</v>
      </c>
      <c r="E14127" t="s">
        <v>179677</v>
      </c>
    </row>
    <row r="14128" spans="1:5" x14ac:dyDescent="0.35">
      <c r="A14128" t="s">
        <v>91312</v>
      </c>
      <c r="B14128" t="s">
        <v>208668</v>
      </c>
      <c r="C14128" t="s">
        <v>177277</v>
      </c>
      <c r="D14128" t="s">
        <v>208669</v>
      </c>
      <c r="E14128" t="s">
        <v>177941</v>
      </c>
    </row>
    <row r="14129" spans="1:5" x14ac:dyDescent="0.35">
      <c r="A14129" t="s">
        <v>96018</v>
      </c>
      <c r="B14129" t="s">
        <v>208670</v>
      </c>
      <c r="C14129" t="s">
        <v>177277</v>
      </c>
      <c r="D14129" t="s">
        <v>208671</v>
      </c>
      <c r="E14129" t="s">
        <v>180259</v>
      </c>
    </row>
    <row r="14130" spans="1:5" x14ac:dyDescent="0.35">
      <c r="A14130" t="s">
        <v>41899</v>
      </c>
      <c r="B14130" t="s">
        <v>208672</v>
      </c>
      <c r="C14130" t="s">
        <v>177277</v>
      </c>
      <c r="D14130" t="s">
        <v>208673</v>
      </c>
      <c r="E14130" t="s">
        <v>178634</v>
      </c>
    </row>
    <row r="14131" spans="1:5" x14ac:dyDescent="0.35">
      <c r="A14131" t="s">
        <v>42307</v>
      </c>
      <c r="B14131" t="s">
        <v>208674</v>
      </c>
      <c r="C14131" t="s">
        <v>177277</v>
      </c>
      <c r="D14131" t="s">
        <v>208675</v>
      </c>
      <c r="E14131" t="s">
        <v>183905</v>
      </c>
    </row>
    <row r="14132" spans="1:5" x14ac:dyDescent="0.35">
      <c r="A14132" t="s">
        <v>27095</v>
      </c>
      <c r="B14132" t="s">
        <v>208676</v>
      </c>
      <c r="C14132" t="s">
        <v>177277</v>
      </c>
      <c r="D14132" t="s">
        <v>208677</v>
      </c>
      <c r="E14132" t="s">
        <v>186857</v>
      </c>
    </row>
    <row r="14133" spans="1:5" x14ac:dyDescent="0.35">
      <c r="A14133" t="s">
        <v>69753</v>
      </c>
      <c r="B14133" t="s">
        <v>208678</v>
      </c>
      <c r="C14133" t="s">
        <v>177395</v>
      </c>
      <c r="D14133" t="s">
        <v>208679</v>
      </c>
      <c r="E14133" t="s">
        <v>178593</v>
      </c>
    </row>
    <row r="14134" spans="1:5" x14ac:dyDescent="0.35">
      <c r="A14134" t="s">
        <v>7921</v>
      </c>
      <c r="B14134" t="s">
        <v>208680</v>
      </c>
      <c r="C14134" t="s">
        <v>177277</v>
      </c>
      <c r="D14134" t="s">
        <v>208681</v>
      </c>
      <c r="E14134" t="s">
        <v>199363</v>
      </c>
    </row>
    <row r="14135" spans="1:5" x14ac:dyDescent="0.35">
      <c r="A14135" t="s">
        <v>2303</v>
      </c>
      <c r="B14135" t="s">
        <v>208682</v>
      </c>
      <c r="C14135" t="s">
        <v>177395</v>
      </c>
      <c r="D14135" t="s">
        <v>208683</v>
      </c>
      <c r="E14135" t="s">
        <v>178775</v>
      </c>
    </row>
    <row r="14136" spans="1:5" x14ac:dyDescent="0.35">
      <c r="A14136" t="s">
        <v>90369</v>
      </c>
      <c r="B14136" t="s">
        <v>208684</v>
      </c>
      <c r="C14136" t="s">
        <v>177277</v>
      </c>
      <c r="D14136" t="s">
        <v>208685</v>
      </c>
      <c r="E14136" t="s">
        <v>190354</v>
      </c>
    </row>
    <row r="14137" spans="1:5" x14ac:dyDescent="0.35">
      <c r="A14137" t="s">
        <v>91366</v>
      </c>
      <c r="B14137" t="s">
        <v>208686</v>
      </c>
      <c r="C14137" t="s">
        <v>177277</v>
      </c>
      <c r="D14137" t="s">
        <v>208687</v>
      </c>
      <c r="E14137" t="s">
        <v>178498</v>
      </c>
    </row>
    <row r="14138" spans="1:5" x14ac:dyDescent="0.35">
      <c r="A14138" t="s">
        <v>208688</v>
      </c>
      <c r="B14138" t="s">
        <v>208689</v>
      </c>
      <c r="C14138" t="s">
        <v>177277</v>
      </c>
      <c r="D14138" t="s">
        <v>208690</v>
      </c>
      <c r="E14138" t="s">
        <v>181640</v>
      </c>
    </row>
    <row r="14139" spans="1:5" x14ac:dyDescent="0.35">
      <c r="A14139" t="s">
        <v>6589</v>
      </c>
      <c r="B14139" t="s">
        <v>208691</v>
      </c>
      <c r="C14139" t="s">
        <v>177277</v>
      </c>
      <c r="D14139" t="s">
        <v>208692</v>
      </c>
      <c r="E14139" t="s">
        <v>183007</v>
      </c>
    </row>
    <row r="14140" spans="1:5" x14ac:dyDescent="0.35">
      <c r="A14140" t="s">
        <v>208693</v>
      </c>
      <c r="B14140" t="s">
        <v>208694</v>
      </c>
      <c r="C14140" t="s">
        <v>177277</v>
      </c>
      <c r="D14140" t="s">
        <v>208695</v>
      </c>
      <c r="E14140" t="s">
        <v>177586</v>
      </c>
    </row>
    <row r="14141" spans="1:5" x14ac:dyDescent="0.35">
      <c r="A14141" t="s">
        <v>91041</v>
      </c>
      <c r="B14141" t="s">
        <v>208696</v>
      </c>
      <c r="C14141" t="s">
        <v>177277</v>
      </c>
      <c r="D14141" t="s">
        <v>208697</v>
      </c>
      <c r="E14141" t="s">
        <v>179175</v>
      </c>
    </row>
    <row r="14142" spans="1:5" x14ac:dyDescent="0.35">
      <c r="A14142" t="s">
        <v>17816</v>
      </c>
      <c r="B14142" t="s">
        <v>208698</v>
      </c>
      <c r="C14142" t="s">
        <v>177277</v>
      </c>
      <c r="D14142" t="s">
        <v>208699</v>
      </c>
      <c r="E14142" t="s">
        <v>208700</v>
      </c>
    </row>
    <row r="14143" spans="1:5" x14ac:dyDescent="0.35">
      <c r="A14143" t="s">
        <v>143242</v>
      </c>
      <c r="B14143" t="s">
        <v>208698</v>
      </c>
      <c r="C14143" t="s">
        <v>177277</v>
      </c>
      <c r="D14143" t="s">
        <v>208701</v>
      </c>
      <c r="E14143" t="s">
        <v>208702</v>
      </c>
    </row>
    <row r="14144" spans="1:5" x14ac:dyDescent="0.35">
      <c r="A14144" t="s">
        <v>60794</v>
      </c>
      <c r="B14144" t="s">
        <v>208698</v>
      </c>
      <c r="C14144" t="s">
        <v>177277</v>
      </c>
      <c r="D14144" t="s">
        <v>208703</v>
      </c>
      <c r="E14144" t="s">
        <v>208704</v>
      </c>
    </row>
    <row r="14145" spans="1:5" x14ac:dyDescent="0.35">
      <c r="A14145" t="s">
        <v>95932</v>
      </c>
      <c r="B14145" t="s">
        <v>208705</v>
      </c>
      <c r="C14145" t="s">
        <v>177277</v>
      </c>
      <c r="D14145" t="s">
        <v>208706</v>
      </c>
      <c r="E14145" t="s">
        <v>208707</v>
      </c>
    </row>
    <row r="14146" spans="1:5" x14ac:dyDescent="0.35">
      <c r="A14146" t="s">
        <v>34629</v>
      </c>
      <c r="B14146" t="s">
        <v>208708</v>
      </c>
      <c r="C14146" t="s">
        <v>177277</v>
      </c>
      <c r="D14146" t="s">
        <v>208709</v>
      </c>
      <c r="E14146" t="s">
        <v>187040</v>
      </c>
    </row>
    <row r="14147" spans="1:5" x14ac:dyDescent="0.35">
      <c r="A14147" t="s">
        <v>100880</v>
      </c>
      <c r="B14147" t="s">
        <v>208710</v>
      </c>
      <c r="C14147" t="s">
        <v>177277</v>
      </c>
      <c r="D14147" t="s">
        <v>208711</v>
      </c>
      <c r="E14147" t="s">
        <v>182129</v>
      </c>
    </row>
    <row r="14148" spans="1:5" x14ac:dyDescent="0.35">
      <c r="A14148" t="s">
        <v>171672</v>
      </c>
      <c r="B14148" t="s">
        <v>208710</v>
      </c>
      <c r="C14148" t="s">
        <v>177277</v>
      </c>
      <c r="D14148" t="s">
        <v>208712</v>
      </c>
      <c r="E14148" t="s">
        <v>177941</v>
      </c>
    </row>
    <row r="14149" spans="1:5" x14ac:dyDescent="0.35">
      <c r="A14149" t="s">
        <v>157611</v>
      </c>
      <c r="B14149" t="s">
        <v>208713</v>
      </c>
      <c r="C14149" t="s">
        <v>177277</v>
      </c>
      <c r="D14149" t="s">
        <v>208714</v>
      </c>
      <c r="E14149" t="s">
        <v>178032</v>
      </c>
    </row>
    <row r="14150" spans="1:5" x14ac:dyDescent="0.35">
      <c r="A14150" t="s">
        <v>48136</v>
      </c>
      <c r="B14150" t="s">
        <v>208713</v>
      </c>
      <c r="C14150" t="s">
        <v>177277</v>
      </c>
      <c r="D14150" t="s">
        <v>208715</v>
      </c>
      <c r="E14150" t="s">
        <v>177453</v>
      </c>
    </row>
    <row r="14151" spans="1:5" x14ac:dyDescent="0.35">
      <c r="A14151" t="s">
        <v>208716</v>
      </c>
      <c r="B14151" t="s">
        <v>208713</v>
      </c>
      <c r="C14151" t="s">
        <v>177277</v>
      </c>
      <c r="D14151" t="s">
        <v>208717</v>
      </c>
      <c r="E14151" t="s">
        <v>178032</v>
      </c>
    </row>
    <row r="14152" spans="1:5" x14ac:dyDescent="0.35">
      <c r="A14152" t="s">
        <v>20364</v>
      </c>
      <c r="B14152" t="s">
        <v>208718</v>
      </c>
      <c r="C14152" t="s">
        <v>177277</v>
      </c>
      <c r="D14152" t="s">
        <v>208719</v>
      </c>
      <c r="E14152" t="s">
        <v>177544</v>
      </c>
    </row>
    <row r="14153" spans="1:5" x14ac:dyDescent="0.35">
      <c r="A14153" t="s">
        <v>20302</v>
      </c>
      <c r="B14153" t="s">
        <v>208718</v>
      </c>
      <c r="C14153" t="s">
        <v>177277</v>
      </c>
      <c r="D14153" t="s">
        <v>208720</v>
      </c>
      <c r="E14153" t="s">
        <v>177544</v>
      </c>
    </row>
    <row r="14154" spans="1:5" x14ac:dyDescent="0.35">
      <c r="A14154" t="s">
        <v>54307</v>
      </c>
      <c r="B14154" t="s">
        <v>208721</v>
      </c>
      <c r="C14154" t="s">
        <v>177277</v>
      </c>
      <c r="D14154" t="s">
        <v>208722</v>
      </c>
      <c r="E14154" t="s">
        <v>183144</v>
      </c>
    </row>
    <row r="14155" spans="1:5" x14ac:dyDescent="0.35">
      <c r="A14155" t="s">
        <v>42091</v>
      </c>
      <c r="B14155" t="s">
        <v>208723</v>
      </c>
      <c r="C14155" t="s">
        <v>177277</v>
      </c>
      <c r="D14155" t="s">
        <v>208724</v>
      </c>
      <c r="E14155" t="s">
        <v>195419</v>
      </c>
    </row>
    <row r="14156" spans="1:5" x14ac:dyDescent="0.35">
      <c r="A14156" t="s">
        <v>5677</v>
      </c>
      <c r="B14156" t="s">
        <v>208725</v>
      </c>
      <c r="C14156" t="s">
        <v>177277</v>
      </c>
      <c r="D14156" t="s">
        <v>208726</v>
      </c>
      <c r="E14156" t="s">
        <v>178675</v>
      </c>
    </row>
    <row r="14157" spans="1:5" x14ac:dyDescent="0.35">
      <c r="A14157" t="s">
        <v>208727</v>
      </c>
      <c r="B14157" t="s">
        <v>208728</v>
      </c>
      <c r="C14157" t="s">
        <v>177277</v>
      </c>
      <c r="D14157" t="s">
        <v>208729</v>
      </c>
      <c r="E14157" t="s">
        <v>179707</v>
      </c>
    </row>
    <row r="14158" spans="1:5" x14ac:dyDescent="0.35">
      <c r="A14158" t="s">
        <v>208730</v>
      </c>
      <c r="B14158" t="s">
        <v>208731</v>
      </c>
      <c r="C14158" t="s">
        <v>177277</v>
      </c>
      <c r="D14158" t="s">
        <v>208732</v>
      </c>
      <c r="E14158" t="s">
        <v>182478</v>
      </c>
    </row>
    <row r="14159" spans="1:5" x14ac:dyDescent="0.35">
      <c r="A14159" t="s">
        <v>41931</v>
      </c>
      <c r="B14159" t="s">
        <v>208733</v>
      </c>
      <c r="C14159" t="s">
        <v>177277</v>
      </c>
      <c r="D14159" t="s">
        <v>208734</v>
      </c>
      <c r="E14159" t="s">
        <v>179661</v>
      </c>
    </row>
    <row r="14160" spans="1:5" x14ac:dyDescent="0.35">
      <c r="A14160" t="s">
        <v>208735</v>
      </c>
      <c r="B14160" t="s">
        <v>208736</v>
      </c>
      <c r="C14160" t="s">
        <v>177277</v>
      </c>
      <c r="D14160" t="s">
        <v>208737</v>
      </c>
      <c r="E14160" t="s">
        <v>178320</v>
      </c>
    </row>
    <row r="14161" spans="1:5" x14ac:dyDescent="0.35">
      <c r="A14161" t="s">
        <v>44428</v>
      </c>
      <c r="B14161" t="s">
        <v>208738</v>
      </c>
      <c r="C14161" t="s">
        <v>177277</v>
      </c>
      <c r="D14161" t="s">
        <v>208739</v>
      </c>
      <c r="E14161" t="s">
        <v>180516</v>
      </c>
    </row>
    <row r="14162" spans="1:5" x14ac:dyDescent="0.35">
      <c r="A14162" t="s">
        <v>30000</v>
      </c>
      <c r="B14162" t="s">
        <v>208740</v>
      </c>
      <c r="C14162" t="s">
        <v>177277</v>
      </c>
      <c r="D14162" t="s">
        <v>208741</v>
      </c>
      <c r="E14162" t="s">
        <v>208742</v>
      </c>
    </row>
    <row r="14163" spans="1:5" x14ac:dyDescent="0.35">
      <c r="A14163" t="s">
        <v>28035</v>
      </c>
      <c r="B14163" t="s">
        <v>208743</v>
      </c>
      <c r="C14163" t="s">
        <v>177277</v>
      </c>
      <c r="D14163" t="s">
        <v>208744</v>
      </c>
      <c r="E14163" t="s">
        <v>177834</v>
      </c>
    </row>
    <row r="14164" spans="1:5" x14ac:dyDescent="0.35">
      <c r="A14164" t="s">
        <v>65314</v>
      </c>
      <c r="B14164" t="s">
        <v>208745</v>
      </c>
      <c r="C14164" t="s">
        <v>177277</v>
      </c>
      <c r="D14164" t="s">
        <v>208746</v>
      </c>
      <c r="E14164" t="s">
        <v>179653</v>
      </c>
    </row>
    <row r="14165" spans="1:5" x14ac:dyDescent="0.35">
      <c r="A14165" t="s">
        <v>78005</v>
      </c>
      <c r="B14165" t="s">
        <v>208747</v>
      </c>
      <c r="C14165" t="s">
        <v>177277</v>
      </c>
      <c r="D14165" t="s">
        <v>208748</v>
      </c>
      <c r="E14165" t="s">
        <v>177549</v>
      </c>
    </row>
    <row r="14166" spans="1:5" x14ac:dyDescent="0.35">
      <c r="A14166" t="s">
        <v>18793</v>
      </c>
      <c r="B14166" t="s">
        <v>208749</v>
      </c>
      <c r="C14166" t="s">
        <v>177277</v>
      </c>
      <c r="D14166" t="s">
        <v>208750</v>
      </c>
      <c r="E14166" t="s">
        <v>208751</v>
      </c>
    </row>
    <row r="14167" spans="1:5" x14ac:dyDescent="0.35">
      <c r="A14167" t="s">
        <v>87843</v>
      </c>
      <c r="B14167" t="s">
        <v>208752</v>
      </c>
      <c r="C14167" t="s">
        <v>177277</v>
      </c>
      <c r="D14167" t="s">
        <v>208753</v>
      </c>
      <c r="E14167" t="s">
        <v>177941</v>
      </c>
    </row>
    <row r="14168" spans="1:5" x14ac:dyDescent="0.35">
      <c r="A14168" t="s">
        <v>25867</v>
      </c>
      <c r="B14168" t="s">
        <v>208754</v>
      </c>
      <c r="C14168" t="s">
        <v>177277</v>
      </c>
      <c r="D14168" t="s">
        <v>208755</v>
      </c>
      <c r="E14168" t="s">
        <v>178286</v>
      </c>
    </row>
    <row r="14169" spans="1:5" x14ac:dyDescent="0.35">
      <c r="A14169" t="s">
        <v>3245</v>
      </c>
      <c r="B14169" t="s">
        <v>208756</v>
      </c>
      <c r="C14169" t="s">
        <v>177277</v>
      </c>
      <c r="D14169" t="s">
        <v>208757</v>
      </c>
      <c r="E14169" t="s">
        <v>181101</v>
      </c>
    </row>
    <row r="14170" spans="1:5" x14ac:dyDescent="0.35">
      <c r="A14170" t="s">
        <v>15983</v>
      </c>
      <c r="B14170" t="s">
        <v>208756</v>
      </c>
      <c r="C14170" t="s">
        <v>177277</v>
      </c>
      <c r="D14170" t="s">
        <v>208758</v>
      </c>
      <c r="E14170" t="s">
        <v>181101</v>
      </c>
    </row>
    <row r="14171" spans="1:5" x14ac:dyDescent="0.35">
      <c r="A14171" t="s">
        <v>101269</v>
      </c>
      <c r="B14171" t="s">
        <v>208759</v>
      </c>
      <c r="C14171" t="s">
        <v>177277</v>
      </c>
      <c r="D14171" t="s">
        <v>208760</v>
      </c>
      <c r="E14171" t="s">
        <v>208761</v>
      </c>
    </row>
    <row r="14172" spans="1:5" x14ac:dyDescent="0.35">
      <c r="A14172" t="s">
        <v>208762</v>
      </c>
      <c r="B14172" t="s">
        <v>208763</v>
      </c>
      <c r="C14172" t="s">
        <v>177277</v>
      </c>
      <c r="D14172" t="s">
        <v>208764</v>
      </c>
      <c r="E14172" t="s">
        <v>208765</v>
      </c>
    </row>
    <row r="14173" spans="1:5" x14ac:dyDescent="0.35">
      <c r="A14173" t="s">
        <v>14581</v>
      </c>
      <c r="B14173" t="s">
        <v>208766</v>
      </c>
      <c r="C14173" t="s">
        <v>177277</v>
      </c>
      <c r="D14173" t="s">
        <v>208767</v>
      </c>
      <c r="E14173" t="s">
        <v>178966</v>
      </c>
    </row>
    <row r="14174" spans="1:5" x14ac:dyDescent="0.35">
      <c r="A14174" t="s">
        <v>161796</v>
      </c>
      <c r="B14174" t="s">
        <v>208766</v>
      </c>
      <c r="C14174" t="s">
        <v>177277</v>
      </c>
      <c r="D14174" t="s">
        <v>208768</v>
      </c>
      <c r="E14174" t="s">
        <v>184784</v>
      </c>
    </row>
    <row r="14175" spans="1:5" x14ac:dyDescent="0.35">
      <c r="A14175" t="s">
        <v>16637</v>
      </c>
      <c r="B14175" t="s">
        <v>208766</v>
      </c>
      <c r="C14175" t="s">
        <v>177277</v>
      </c>
      <c r="D14175" t="s">
        <v>208769</v>
      </c>
      <c r="E14175" t="s">
        <v>208770</v>
      </c>
    </row>
    <row r="14176" spans="1:5" x14ac:dyDescent="0.35">
      <c r="A14176" t="s">
        <v>208771</v>
      </c>
      <c r="B14176" t="s">
        <v>208772</v>
      </c>
      <c r="C14176" t="s">
        <v>177277</v>
      </c>
      <c r="D14176" t="s">
        <v>208773</v>
      </c>
      <c r="E14176" t="s">
        <v>183377</v>
      </c>
    </row>
    <row r="14177" spans="1:5" x14ac:dyDescent="0.35">
      <c r="A14177" t="s">
        <v>208774</v>
      </c>
      <c r="B14177" t="s">
        <v>208775</v>
      </c>
      <c r="C14177" t="s">
        <v>177277</v>
      </c>
      <c r="D14177" t="s">
        <v>208776</v>
      </c>
      <c r="E14177" t="s">
        <v>180876</v>
      </c>
    </row>
    <row r="14178" spans="1:5" x14ac:dyDescent="0.35">
      <c r="A14178" t="s">
        <v>92204</v>
      </c>
      <c r="B14178" t="s">
        <v>208775</v>
      </c>
      <c r="C14178" t="s">
        <v>177277</v>
      </c>
      <c r="D14178" t="s">
        <v>208777</v>
      </c>
      <c r="E14178" t="s">
        <v>182826</v>
      </c>
    </row>
    <row r="14179" spans="1:5" x14ac:dyDescent="0.35">
      <c r="A14179" t="s">
        <v>82419</v>
      </c>
      <c r="B14179" t="s">
        <v>208778</v>
      </c>
      <c r="C14179" t="s">
        <v>177277</v>
      </c>
      <c r="D14179" t="s">
        <v>208779</v>
      </c>
      <c r="E14179" t="s">
        <v>184552</v>
      </c>
    </row>
    <row r="14180" spans="1:5" x14ac:dyDescent="0.35">
      <c r="A14180" t="s">
        <v>17897</v>
      </c>
      <c r="B14180" t="s">
        <v>208780</v>
      </c>
      <c r="C14180" t="s">
        <v>177277</v>
      </c>
      <c r="D14180" t="s">
        <v>208781</v>
      </c>
      <c r="E14180" t="s">
        <v>178078</v>
      </c>
    </row>
    <row r="14181" spans="1:5" x14ac:dyDescent="0.35">
      <c r="A14181" t="s">
        <v>69774</v>
      </c>
      <c r="B14181" t="s">
        <v>208782</v>
      </c>
      <c r="C14181" t="s">
        <v>177277</v>
      </c>
      <c r="D14181" t="s">
        <v>208783</v>
      </c>
      <c r="E14181" t="s">
        <v>177506</v>
      </c>
    </row>
    <row r="14182" spans="1:5" x14ac:dyDescent="0.35">
      <c r="A14182" t="s">
        <v>14672</v>
      </c>
      <c r="B14182" t="s">
        <v>208784</v>
      </c>
      <c r="C14182" t="s">
        <v>177277</v>
      </c>
      <c r="D14182" t="s">
        <v>208785</v>
      </c>
      <c r="E14182" t="s">
        <v>177793</v>
      </c>
    </row>
    <row r="14183" spans="1:5" x14ac:dyDescent="0.35">
      <c r="A14183" t="s">
        <v>80449</v>
      </c>
      <c r="B14183" t="s">
        <v>208786</v>
      </c>
      <c r="C14183" t="s">
        <v>177277</v>
      </c>
      <c r="D14183" t="s">
        <v>208787</v>
      </c>
      <c r="E14183" t="s">
        <v>178664</v>
      </c>
    </row>
    <row r="14184" spans="1:5" x14ac:dyDescent="0.35">
      <c r="A14184" t="s">
        <v>19589</v>
      </c>
      <c r="B14184" t="s">
        <v>208786</v>
      </c>
      <c r="C14184" t="s">
        <v>177277</v>
      </c>
      <c r="D14184" t="s">
        <v>208788</v>
      </c>
      <c r="E14184" t="s">
        <v>182893</v>
      </c>
    </row>
    <row r="14185" spans="1:5" x14ac:dyDescent="0.35">
      <c r="A14185" t="s">
        <v>89184</v>
      </c>
      <c r="B14185" t="s">
        <v>208789</v>
      </c>
      <c r="C14185" t="s">
        <v>177277</v>
      </c>
      <c r="D14185" t="s">
        <v>208790</v>
      </c>
      <c r="E14185" t="s">
        <v>184794</v>
      </c>
    </row>
    <row r="14186" spans="1:5" x14ac:dyDescent="0.35">
      <c r="A14186" t="s">
        <v>4364</v>
      </c>
      <c r="B14186" t="s">
        <v>208791</v>
      </c>
      <c r="C14186" t="s">
        <v>177277</v>
      </c>
      <c r="D14186" t="s">
        <v>208792</v>
      </c>
      <c r="E14186" t="s">
        <v>178647</v>
      </c>
    </row>
    <row r="14187" spans="1:5" x14ac:dyDescent="0.35">
      <c r="A14187" t="s">
        <v>48928</v>
      </c>
      <c r="B14187" t="s">
        <v>208793</v>
      </c>
      <c r="C14187" t="s">
        <v>177277</v>
      </c>
      <c r="D14187" t="s">
        <v>208794</v>
      </c>
      <c r="E14187" t="s">
        <v>178772</v>
      </c>
    </row>
    <row r="14188" spans="1:5" x14ac:dyDescent="0.35">
      <c r="A14188" t="s">
        <v>14390</v>
      </c>
      <c r="B14188" t="s">
        <v>208795</v>
      </c>
      <c r="C14188" t="s">
        <v>177277</v>
      </c>
      <c r="D14188" t="s">
        <v>208796</v>
      </c>
      <c r="E14188" t="s">
        <v>178672</v>
      </c>
    </row>
    <row r="14189" spans="1:5" x14ac:dyDescent="0.35">
      <c r="A14189" t="s">
        <v>39385</v>
      </c>
      <c r="B14189" t="s">
        <v>208795</v>
      </c>
      <c r="C14189" t="s">
        <v>177277</v>
      </c>
      <c r="D14189" t="s">
        <v>208797</v>
      </c>
      <c r="E14189" t="s">
        <v>186307</v>
      </c>
    </row>
    <row r="14190" spans="1:5" x14ac:dyDescent="0.35">
      <c r="A14190" t="s">
        <v>52418</v>
      </c>
      <c r="B14190" t="s">
        <v>208798</v>
      </c>
      <c r="C14190" t="s">
        <v>177277</v>
      </c>
      <c r="D14190" t="s">
        <v>208799</v>
      </c>
      <c r="E14190" t="s">
        <v>198461</v>
      </c>
    </row>
    <row r="14191" spans="1:5" x14ac:dyDescent="0.35">
      <c r="A14191" t="s">
        <v>60292</v>
      </c>
      <c r="B14191" t="s">
        <v>208800</v>
      </c>
      <c r="C14191" t="s">
        <v>177277</v>
      </c>
      <c r="D14191" t="s">
        <v>208801</v>
      </c>
      <c r="E14191" t="s">
        <v>185428</v>
      </c>
    </row>
    <row r="14192" spans="1:5" x14ac:dyDescent="0.35">
      <c r="A14192" t="s">
        <v>9662</v>
      </c>
      <c r="B14192" t="s">
        <v>208802</v>
      </c>
      <c r="C14192" t="s">
        <v>177277</v>
      </c>
      <c r="D14192" t="s">
        <v>208803</v>
      </c>
      <c r="E14192" t="s">
        <v>188381</v>
      </c>
    </row>
    <row r="14193" spans="1:5" x14ac:dyDescent="0.35">
      <c r="A14193" t="s">
        <v>208804</v>
      </c>
      <c r="B14193" t="s">
        <v>208802</v>
      </c>
      <c r="C14193" t="s">
        <v>177277</v>
      </c>
      <c r="D14193" t="s">
        <v>208805</v>
      </c>
      <c r="E14193" t="s">
        <v>208806</v>
      </c>
    </row>
    <row r="14194" spans="1:5" x14ac:dyDescent="0.35">
      <c r="A14194" t="s">
        <v>208807</v>
      </c>
      <c r="B14194" t="s">
        <v>208808</v>
      </c>
      <c r="C14194" t="s">
        <v>177277</v>
      </c>
      <c r="D14194" t="s">
        <v>208809</v>
      </c>
      <c r="E14194" t="s">
        <v>192232</v>
      </c>
    </row>
    <row r="14195" spans="1:5" x14ac:dyDescent="0.35">
      <c r="A14195" t="s">
        <v>50349</v>
      </c>
      <c r="B14195" t="s">
        <v>208810</v>
      </c>
      <c r="C14195" t="s">
        <v>177277</v>
      </c>
      <c r="D14195" t="s">
        <v>208811</v>
      </c>
      <c r="E14195" t="s">
        <v>177793</v>
      </c>
    </row>
    <row r="14196" spans="1:5" x14ac:dyDescent="0.35">
      <c r="A14196" t="s">
        <v>10814</v>
      </c>
      <c r="B14196" t="s">
        <v>208812</v>
      </c>
      <c r="C14196" t="s">
        <v>177277</v>
      </c>
      <c r="D14196" t="s">
        <v>208813</v>
      </c>
      <c r="E14196" t="s">
        <v>191809</v>
      </c>
    </row>
    <row r="14197" spans="1:5" x14ac:dyDescent="0.35">
      <c r="A14197" t="s">
        <v>36866</v>
      </c>
      <c r="B14197" t="s">
        <v>208814</v>
      </c>
      <c r="C14197" t="s">
        <v>177277</v>
      </c>
      <c r="D14197" t="s">
        <v>208815</v>
      </c>
      <c r="E14197" t="s">
        <v>177549</v>
      </c>
    </row>
    <row r="14198" spans="1:5" x14ac:dyDescent="0.35">
      <c r="A14198" t="s">
        <v>86778</v>
      </c>
      <c r="B14198" t="s">
        <v>208816</v>
      </c>
      <c r="C14198" t="s">
        <v>177277</v>
      </c>
      <c r="D14198" t="s">
        <v>208817</v>
      </c>
      <c r="E14198" t="s">
        <v>195942</v>
      </c>
    </row>
    <row r="14199" spans="1:5" x14ac:dyDescent="0.35">
      <c r="A14199" t="s">
        <v>61566</v>
      </c>
      <c r="B14199" t="s">
        <v>208818</v>
      </c>
      <c r="C14199" t="s">
        <v>177277</v>
      </c>
      <c r="D14199" t="s">
        <v>208819</v>
      </c>
      <c r="E14199" t="s">
        <v>178379</v>
      </c>
    </row>
    <row r="14200" spans="1:5" x14ac:dyDescent="0.35">
      <c r="A14200" t="s">
        <v>208820</v>
      </c>
      <c r="B14200" t="s">
        <v>208821</v>
      </c>
      <c r="C14200" t="s">
        <v>177277</v>
      </c>
      <c r="D14200" t="s">
        <v>208822</v>
      </c>
      <c r="E14200" t="s">
        <v>200528</v>
      </c>
    </row>
    <row r="14201" spans="1:5" x14ac:dyDescent="0.35">
      <c r="A14201" t="s">
        <v>87779</v>
      </c>
      <c r="B14201" t="s">
        <v>208823</v>
      </c>
      <c r="C14201" t="s">
        <v>177277</v>
      </c>
      <c r="D14201" t="s">
        <v>208824</v>
      </c>
      <c r="E14201" t="s">
        <v>180645</v>
      </c>
    </row>
    <row r="14202" spans="1:5" x14ac:dyDescent="0.35">
      <c r="A14202" t="s">
        <v>88342</v>
      </c>
      <c r="B14202" t="s">
        <v>208825</v>
      </c>
      <c r="C14202" t="s">
        <v>177277</v>
      </c>
      <c r="D14202" t="s">
        <v>208826</v>
      </c>
      <c r="E14202" t="s">
        <v>177447</v>
      </c>
    </row>
    <row r="14203" spans="1:5" x14ac:dyDescent="0.35">
      <c r="A14203" t="s">
        <v>208827</v>
      </c>
      <c r="B14203" t="s">
        <v>208828</v>
      </c>
      <c r="C14203" t="s">
        <v>177277</v>
      </c>
      <c r="D14203" t="s">
        <v>208829</v>
      </c>
      <c r="E14203" t="s">
        <v>187089</v>
      </c>
    </row>
    <row r="14204" spans="1:5" x14ac:dyDescent="0.35">
      <c r="A14204" t="s">
        <v>83326</v>
      </c>
      <c r="B14204" t="s">
        <v>208830</v>
      </c>
      <c r="C14204" t="s">
        <v>177277</v>
      </c>
      <c r="D14204" t="s">
        <v>208831</v>
      </c>
      <c r="E14204" t="s">
        <v>193106</v>
      </c>
    </row>
    <row r="14205" spans="1:5" x14ac:dyDescent="0.35">
      <c r="A14205" t="s">
        <v>208832</v>
      </c>
      <c r="B14205" t="s">
        <v>208830</v>
      </c>
      <c r="C14205" t="s">
        <v>177277</v>
      </c>
      <c r="D14205" t="s">
        <v>208833</v>
      </c>
      <c r="E14205" t="s">
        <v>178038</v>
      </c>
    </row>
    <row r="14206" spans="1:5" x14ac:dyDescent="0.35">
      <c r="A14206" t="s">
        <v>208834</v>
      </c>
      <c r="B14206" t="s">
        <v>208830</v>
      </c>
      <c r="C14206" t="s">
        <v>177277</v>
      </c>
      <c r="D14206" t="s">
        <v>208835</v>
      </c>
      <c r="E14206" t="s">
        <v>179126</v>
      </c>
    </row>
    <row r="14207" spans="1:5" x14ac:dyDescent="0.35">
      <c r="A14207" t="s">
        <v>208836</v>
      </c>
      <c r="B14207" t="s">
        <v>208830</v>
      </c>
      <c r="C14207" t="s">
        <v>177277</v>
      </c>
      <c r="D14207" t="s">
        <v>208837</v>
      </c>
      <c r="E14207" t="s">
        <v>182318</v>
      </c>
    </row>
    <row r="14208" spans="1:5" x14ac:dyDescent="0.35">
      <c r="A14208" t="s">
        <v>208838</v>
      </c>
      <c r="B14208" t="s">
        <v>208830</v>
      </c>
      <c r="C14208" t="s">
        <v>177277</v>
      </c>
      <c r="D14208" t="s">
        <v>208839</v>
      </c>
      <c r="E14208" t="s">
        <v>177941</v>
      </c>
    </row>
    <row r="14209" spans="1:5" x14ac:dyDescent="0.35">
      <c r="A14209" t="s">
        <v>111712</v>
      </c>
      <c r="B14209" t="s">
        <v>208840</v>
      </c>
      <c r="C14209" t="s">
        <v>177277</v>
      </c>
      <c r="D14209" t="s">
        <v>208841</v>
      </c>
      <c r="E14209" t="s">
        <v>177902</v>
      </c>
    </row>
    <row r="14210" spans="1:5" x14ac:dyDescent="0.35">
      <c r="A14210" t="s">
        <v>3220</v>
      </c>
      <c r="B14210" t="s">
        <v>208840</v>
      </c>
      <c r="C14210" t="s">
        <v>177277</v>
      </c>
      <c r="D14210" t="s">
        <v>208842</v>
      </c>
      <c r="E14210" t="s">
        <v>189471</v>
      </c>
    </row>
    <row r="14211" spans="1:5" x14ac:dyDescent="0.35">
      <c r="A14211" t="s">
        <v>103084</v>
      </c>
      <c r="B14211" t="s">
        <v>208840</v>
      </c>
      <c r="C14211" t="s">
        <v>177277</v>
      </c>
      <c r="D14211" t="s">
        <v>208843</v>
      </c>
      <c r="E14211" t="s">
        <v>188545</v>
      </c>
    </row>
    <row r="14212" spans="1:5" x14ac:dyDescent="0.35">
      <c r="A14212" t="s">
        <v>208844</v>
      </c>
      <c r="B14212" t="s">
        <v>208840</v>
      </c>
      <c r="C14212" t="s">
        <v>177277</v>
      </c>
      <c r="D14212" t="s">
        <v>208845</v>
      </c>
      <c r="E14212" t="s">
        <v>199363</v>
      </c>
    </row>
    <row r="14213" spans="1:5" x14ac:dyDescent="0.35">
      <c r="A14213" t="s">
        <v>95058</v>
      </c>
      <c r="B14213" t="s">
        <v>208846</v>
      </c>
      <c r="C14213" t="s">
        <v>177277</v>
      </c>
      <c r="D14213" t="s">
        <v>208847</v>
      </c>
      <c r="E14213" t="s">
        <v>208848</v>
      </c>
    </row>
    <row r="14214" spans="1:5" x14ac:dyDescent="0.35">
      <c r="A14214" t="s">
        <v>208849</v>
      </c>
      <c r="B14214" t="s">
        <v>208846</v>
      </c>
      <c r="C14214" t="s">
        <v>177277</v>
      </c>
      <c r="D14214" t="s">
        <v>208850</v>
      </c>
      <c r="E14214" t="s">
        <v>178234</v>
      </c>
    </row>
    <row r="14215" spans="1:5" x14ac:dyDescent="0.35">
      <c r="A14215" t="s">
        <v>29423</v>
      </c>
      <c r="B14215" t="s">
        <v>208851</v>
      </c>
      <c r="C14215" t="s">
        <v>177277</v>
      </c>
      <c r="D14215" t="s">
        <v>208852</v>
      </c>
      <c r="E14215" t="s">
        <v>178121</v>
      </c>
    </row>
    <row r="14216" spans="1:5" x14ac:dyDescent="0.35">
      <c r="A14216" t="s">
        <v>2553</v>
      </c>
      <c r="B14216" t="s">
        <v>208853</v>
      </c>
      <c r="C14216" t="s">
        <v>177277</v>
      </c>
      <c r="D14216" t="s">
        <v>208854</v>
      </c>
      <c r="E14216" t="s">
        <v>208855</v>
      </c>
    </row>
    <row r="14217" spans="1:5" x14ac:dyDescent="0.35">
      <c r="A14217" t="s">
        <v>74078</v>
      </c>
      <c r="B14217" t="s">
        <v>208856</v>
      </c>
      <c r="C14217" t="s">
        <v>177277</v>
      </c>
      <c r="D14217" t="s">
        <v>208857</v>
      </c>
      <c r="E14217" t="s">
        <v>182972</v>
      </c>
    </row>
    <row r="14218" spans="1:5" x14ac:dyDescent="0.35">
      <c r="A14218" t="s">
        <v>5726</v>
      </c>
      <c r="B14218" t="s">
        <v>208858</v>
      </c>
      <c r="C14218" t="s">
        <v>177277</v>
      </c>
      <c r="D14218" t="s">
        <v>208859</v>
      </c>
      <c r="E14218" t="s">
        <v>184751</v>
      </c>
    </row>
    <row r="14219" spans="1:5" x14ac:dyDescent="0.35">
      <c r="A14219" t="s">
        <v>74443</v>
      </c>
      <c r="B14219" t="s">
        <v>208860</v>
      </c>
      <c r="C14219" t="s">
        <v>177277</v>
      </c>
      <c r="D14219" t="s">
        <v>208861</v>
      </c>
      <c r="E14219" t="s">
        <v>192315</v>
      </c>
    </row>
    <row r="14220" spans="1:5" x14ac:dyDescent="0.35">
      <c r="A14220" t="s">
        <v>95050</v>
      </c>
      <c r="B14220" t="s">
        <v>208862</v>
      </c>
      <c r="C14220" t="s">
        <v>177277</v>
      </c>
      <c r="D14220" t="s">
        <v>208863</v>
      </c>
      <c r="E14220" t="s">
        <v>185499</v>
      </c>
    </row>
    <row r="14221" spans="1:5" x14ac:dyDescent="0.35">
      <c r="A14221" t="s">
        <v>54187</v>
      </c>
      <c r="B14221" t="s">
        <v>208862</v>
      </c>
      <c r="C14221" t="s">
        <v>177277</v>
      </c>
      <c r="D14221" t="s">
        <v>208864</v>
      </c>
      <c r="E14221" t="s">
        <v>177318</v>
      </c>
    </row>
    <row r="14222" spans="1:5" x14ac:dyDescent="0.35">
      <c r="A14222" t="s">
        <v>98067</v>
      </c>
      <c r="B14222" t="s">
        <v>208865</v>
      </c>
      <c r="C14222" t="s">
        <v>177277</v>
      </c>
      <c r="D14222" t="s">
        <v>208866</v>
      </c>
      <c r="E14222" t="s">
        <v>181616</v>
      </c>
    </row>
    <row r="14223" spans="1:5" x14ac:dyDescent="0.35">
      <c r="A14223" t="s">
        <v>71771</v>
      </c>
      <c r="B14223" t="s">
        <v>208867</v>
      </c>
      <c r="C14223" t="s">
        <v>177277</v>
      </c>
      <c r="D14223" t="s">
        <v>208868</v>
      </c>
      <c r="E14223" t="s">
        <v>180256</v>
      </c>
    </row>
    <row r="14224" spans="1:5" x14ac:dyDescent="0.35">
      <c r="A14224" t="s">
        <v>55350</v>
      </c>
      <c r="B14224" t="s">
        <v>208869</v>
      </c>
      <c r="C14224" t="s">
        <v>177277</v>
      </c>
      <c r="D14224" t="s">
        <v>208870</v>
      </c>
      <c r="E14224" t="s">
        <v>208871</v>
      </c>
    </row>
    <row r="14225" spans="1:5" x14ac:dyDescent="0.35">
      <c r="A14225" t="s">
        <v>79904</v>
      </c>
      <c r="B14225" t="s">
        <v>208872</v>
      </c>
      <c r="C14225" t="s">
        <v>177277</v>
      </c>
      <c r="D14225" t="s">
        <v>208873</v>
      </c>
      <c r="E14225" t="s">
        <v>208874</v>
      </c>
    </row>
    <row r="14226" spans="1:5" x14ac:dyDescent="0.35">
      <c r="A14226" t="s">
        <v>70014</v>
      </c>
      <c r="B14226" t="s">
        <v>208875</v>
      </c>
      <c r="C14226" t="s">
        <v>177277</v>
      </c>
      <c r="D14226" t="s">
        <v>208876</v>
      </c>
      <c r="E14226" t="s">
        <v>208877</v>
      </c>
    </row>
    <row r="14227" spans="1:5" x14ac:dyDescent="0.35">
      <c r="A14227" t="s">
        <v>52673</v>
      </c>
      <c r="B14227" t="s">
        <v>208878</v>
      </c>
      <c r="C14227" t="s">
        <v>177277</v>
      </c>
      <c r="D14227" t="s">
        <v>208879</v>
      </c>
      <c r="E14227" t="s">
        <v>186375</v>
      </c>
    </row>
    <row r="14228" spans="1:5" x14ac:dyDescent="0.35">
      <c r="A14228" t="s">
        <v>54990</v>
      </c>
      <c r="B14228" t="s">
        <v>208880</v>
      </c>
      <c r="C14228" t="s">
        <v>177277</v>
      </c>
      <c r="D14228" t="s">
        <v>208881</v>
      </c>
      <c r="E14228" t="s">
        <v>180397</v>
      </c>
    </row>
    <row r="14229" spans="1:5" x14ac:dyDescent="0.35">
      <c r="A14229" t="s">
        <v>38312</v>
      </c>
      <c r="B14229" t="s">
        <v>208882</v>
      </c>
      <c r="C14229" t="s">
        <v>177277</v>
      </c>
      <c r="D14229" t="s">
        <v>208883</v>
      </c>
      <c r="E14229" t="s">
        <v>184129</v>
      </c>
    </row>
    <row r="14230" spans="1:5" x14ac:dyDescent="0.35">
      <c r="A14230" t="s">
        <v>81941</v>
      </c>
      <c r="B14230" t="s">
        <v>208884</v>
      </c>
      <c r="C14230" t="s">
        <v>177277</v>
      </c>
      <c r="D14230" t="s">
        <v>208885</v>
      </c>
      <c r="E14230" t="s">
        <v>179780</v>
      </c>
    </row>
    <row r="14231" spans="1:5" x14ac:dyDescent="0.35">
      <c r="A14231" t="s">
        <v>6282</v>
      </c>
      <c r="B14231" t="s">
        <v>208886</v>
      </c>
      <c r="C14231" t="s">
        <v>177277</v>
      </c>
      <c r="D14231" t="s">
        <v>208887</v>
      </c>
      <c r="E14231" t="s">
        <v>196578</v>
      </c>
    </row>
    <row r="14232" spans="1:5" x14ac:dyDescent="0.35">
      <c r="A14232" t="s">
        <v>58900</v>
      </c>
      <c r="B14232" t="s">
        <v>208888</v>
      </c>
      <c r="C14232" t="s">
        <v>177277</v>
      </c>
      <c r="D14232" t="s">
        <v>208889</v>
      </c>
      <c r="E14232" t="s">
        <v>180512</v>
      </c>
    </row>
    <row r="14233" spans="1:5" x14ac:dyDescent="0.35">
      <c r="A14233" t="s">
        <v>70764</v>
      </c>
      <c r="B14233" t="s">
        <v>208890</v>
      </c>
      <c r="C14233" t="s">
        <v>177277</v>
      </c>
      <c r="D14233" t="s">
        <v>208891</v>
      </c>
      <c r="E14233" t="s">
        <v>208892</v>
      </c>
    </row>
    <row r="14234" spans="1:5" x14ac:dyDescent="0.35">
      <c r="A14234" t="s">
        <v>43757</v>
      </c>
      <c r="B14234" t="s">
        <v>208893</v>
      </c>
      <c r="C14234" t="s">
        <v>177277</v>
      </c>
      <c r="D14234" t="s">
        <v>208894</v>
      </c>
      <c r="E14234" t="s">
        <v>182410</v>
      </c>
    </row>
    <row r="14235" spans="1:5" x14ac:dyDescent="0.35">
      <c r="A14235" t="s">
        <v>23573</v>
      </c>
      <c r="B14235" t="s">
        <v>208895</v>
      </c>
      <c r="C14235" t="s">
        <v>177277</v>
      </c>
      <c r="D14235" t="s">
        <v>208896</v>
      </c>
      <c r="E14235" t="s">
        <v>206498</v>
      </c>
    </row>
    <row r="14236" spans="1:5" x14ac:dyDescent="0.35">
      <c r="A14236" t="s">
        <v>9884</v>
      </c>
      <c r="B14236" t="s">
        <v>208895</v>
      </c>
      <c r="C14236" t="s">
        <v>177277</v>
      </c>
      <c r="D14236" t="s">
        <v>208897</v>
      </c>
      <c r="E14236" t="s">
        <v>208898</v>
      </c>
    </row>
    <row r="14237" spans="1:5" x14ac:dyDescent="0.35">
      <c r="A14237" t="s">
        <v>59954</v>
      </c>
      <c r="B14237" t="s">
        <v>208899</v>
      </c>
      <c r="C14237" t="s">
        <v>177277</v>
      </c>
      <c r="D14237" t="s">
        <v>208900</v>
      </c>
      <c r="E14237" t="s">
        <v>180853</v>
      </c>
    </row>
    <row r="14238" spans="1:5" x14ac:dyDescent="0.35">
      <c r="A14238" t="s">
        <v>66820</v>
      </c>
      <c r="B14238" t="s">
        <v>208901</v>
      </c>
      <c r="C14238" t="s">
        <v>177277</v>
      </c>
      <c r="D14238" t="s">
        <v>208902</v>
      </c>
      <c r="E14238" t="s">
        <v>197179</v>
      </c>
    </row>
    <row r="14239" spans="1:5" x14ac:dyDescent="0.35">
      <c r="A14239" t="s">
        <v>32022</v>
      </c>
      <c r="B14239" t="s">
        <v>208903</v>
      </c>
      <c r="C14239" t="s">
        <v>177277</v>
      </c>
      <c r="D14239" t="s">
        <v>208904</v>
      </c>
      <c r="E14239" t="s">
        <v>191299</v>
      </c>
    </row>
    <row r="14240" spans="1:5" x14ac:dyDescent="0.35">
      <c r="A14240" t="s">
        <v>54662</v>
      </c>
      <c r="B14240" t="s">
        <v>208903</v>
      </c>
      <c r="C14240" t="s">
        <v>177277</v>
      </c>
      <c r="D14240" t="s">
        <v>208905</v>
      </c>
      <c r="E14240" t="s">
        <v>178138</v>
      </c>
    </row>
    <row r="14241" spans="1:5" x14ac:dyDescent="0.35">
      <c r="A14241" t="s">
        <v>61070</v>
      </c>
      <c r="B14241" t="s">
        <v>208903</v>
      </c>
      <c r="C14241" t="s">
        <v>177277</v>
      </c>
      <c r="D14241" t="s">
        <v>208906</v>
      </c>
      <c r="E14241" t="s">
        <v>208907</v>
      </c>
    </row>
    <row r="14242" spans="1:5" x14ac:dyDescent="0.35">
      <c r="A14242" t="s">
        <v>44407</v>
      </c>
      <c r="B14242" t="s">
        <v>208908</v>
      </c>
      <c r="C14242" t="s">
        <v>177277</v>
      </c>
      <c r="D14242" t="s">
        <v>208909</v>
      </c>
      <c r="E14242" t="s">
        <v>194758</v>
      </c>
    </row>
    <row r="14243" spans="1:5" x14ac:dyDescent="0.35">
      <c r="A14243" t="s">
        <v>99637</v>
      </c>
      <c r="B14243" t="s">
        <v>208910</v>
      </c>
      <c r="C14243" t="s">
        <v>177277</v>
      </c>
      <c r="D14243" t="s">
        <v>208911</v>
      </c>
      <c r="E14243" t="s">
        <v>187249</v>
      </c>
    </row>
    <row r="14244" spans="1:5" x14ac:dyDescent="0.35">
      <c r="A14244" t="s">
        <v>58208</v>
      </c>
      <c r="B14244" t="s">
        <v>208912</v>
      </c>
      <c r="C14244" t="s">
        <v>177277</v>
      </c>
      <c r="D14244" t="s">
        <v>208913</v>
      </c>
      <c r="E14244" t="s">
        <v>184478</v>
      </c>
    </row>
    <row r="14245" spans="1:5" x14ac:dyDescent="0.35">
      <c r="A14245" t="s">
        <v>12646</v>
      </c>
      <c r="B14245" t="s">
        <v>208914</v>
      </c>
      <c r="C14245" t="s">
        <v>177277</v>
      </c>
      <c r="D14245" t="s">
        <v>208915</v>
      </c>
      <c r="E14245" t="s">
        <v>182896</v>
      </c>
    </row>
    <row r="14246" spans="1:5" x14ac:dyDescent="0.35">
      <c r="A14246" t="s">
        <v>208916</v>
      </c>
      <c r="B14246" t="s">
        <v>208917</v>
      </c>
      <c r="C14246" t="s">
        <v>177277</v>
      </c>
      <c r="D14246" t="s">
        <v>208918</v>
      </c>
      <c r="E14246" t="s">
        <v>180265</v>
      </c>
    </row>
    <row r="14247" spans="1:5" x14ac:dyDescent="0.35">
      <c r="A14247" t="s">
        <v>81203</v>
      </c>
      <c r="B14247" t="s">
        <v>208919</v>
      </c>
      <c r="C14247" t="s">
        <v>177277</v>
      </c>
      <c r="D14247" t="s">
        <v>208920</v>
      </c>
      <c r="E14247" t="s">
        <v>191499</v>
      </c>
    </row>
    <row r="14248" spans="1:5" x14ac:dyDescent="0.35">
      <c r="A14248" t="s">
        <v>44677</v>
      </c>
      <c r="B14248" t="s">
        <v>208921</v>
      </c>
      <c r="C14248" t="s">
        <v>177277</v>
      </c>
      <c r="D14248" t="s">
        <v>208922</v>
      </c>
      <c r="E14248" t="s">
        <v>208923</v>
      </c>
    </row>
    <row r="14249" spans="1:5" x14ac:dyDescent="0.35">
      <c r="A14249" t="s">
        <v>58088</v>
      </c>
      <c r="B14249" t="s">
        <v>208924</v>
      </c>
      <c r="C14249" t="s">
        <v>177277</v>
      </c>
      <c r="D14249" t="s">
        <v>208925</v>
      </c>
      <c r="E14249" t="s">
        <v>182448</v>
      </c>
    </row>
    <row r="14250" spans="1:5" x14ac:dyDescent="0.35">
      <c r="A14250" t="s">
        <v>88152</v>
      </c>
      <c r="B14250" t="s">
        <v>208926</v>
      </c>
      <c r="C14250" t="s">
        <v>177277</v>
      </c>
      <c r="D14250" t="s">
        <v>208927</v>
      </c>
      <c r="E14250" t="s">
        <v>202591</v>
      </c>
    </row>
    <row r="14251" spans="1:5" x14ac:dyDescent="0.35">
      <c r="A14251" t="s">
        <v>80729</v>
      </c>
      <c r="B14251" t="s">
        <v>208928</v>
      </c>
      <c r="C14251" t="s">
        <v>177277</v>
      </c>
      <c r="D14251" t="s">
        <v>208929</v>
      </c>
      <c r="E14251" t="s">
        <v>208930</v>
      </c>
    </row>
    <row r="14252" spans="1:5" x14ac:dyDescent="0.35">
      <c r="A14252" t="s">
        <v>24477</v>
      </c>
      <c r="B14252" t="s">
        <v>208931</v>
      </c>
      <c r="C14252" t="s">
        <v>177277</v>
      </c>
      <c r="D14252" t="s">
        <v>208932</v>
      </c>
      <c r="E14252" t="s">
        <v>177418</v>
      </c>
    </row>
    <row r="14253" spans="1:5" x14ac:dyDescent="0.35">
      <c r="A14253" t="s">
        <v>69675</v>
      </c>
      <c r="B14253" t="s">
        <v>208933</v>
      </c>
      <c r="C14253" t="s">
        <v>177277</v>
      </c>
      <c r="D14253" t="s">
        <v>208934</v>
      </c>
      <c r="E14253" t="s">
        <v>178667</v>
      </c>
    </row>
    <row r="14254" spans="1:5" x14ac:dyDescent="0.35">
      <c r="A14254" t="s">
        <v>21311</v>
      </c>
      <c r="B14254" t="s">
        <v>208935</v>
      </c>
      <c r="C14254" t="s">
        <v>177277</v>
      </c>
      <c r="D14254" t="s">
        <v>208936</v>
      </c>
      <c r="E14254" t="s">
        <v>182338</v>
      </c>
    </row>
    <row r="14255" spans="1:5" x14ac:dyDescent="0.35">
      <c r="A14255" t="s">
        <v>3408</v>
      </c>
      <c r="B14255" t="s">
        <v>208937</v>
      </c>
      <c r="C14255" t="s">
        <v>177277</v>
      </c>
      <c r="D14255" t="s">
        <v>208938</v>
      </c>
      <c r="E14255" t="s">
        <v>179586</v>
      </c>
    </row>
    <row r="14256" spans="1:5" x14ac:dyDescent="0.35">
      <c r="A14256" t="s">
        <v>18714</v>
      </c>
      <c r="B14256" t="s">
        <v>208939</v>
      </c>
      <c r="C14256" t="s">
        <v>177277</v>
      </c>
      <c r="D14256" t="s">
        <v>208940</v>
      </c>
      <c r="E14256" t="s">
        <v>196318</v>
      </c>
    </row>
    <row r="14257" spans="1:5" x14ac:dyDescent="0.35">
      <c r="A14257" t="s">
        <v>208941</v>
      </c>
      <c r="B14257" t="s">
        <v>208942</v>
      </c>
      <c r="C14257" t="s">
        <v>177277</v>
      </c>
      <c r="D14257" t="s">
        <v>208943</v>
      </c>
      <c r="E14257" t="s">
        <v>185161</v>
      </c>
    </row>
    <row r="14258" spans="1:5" x14ac:dyDescent="0.35">
      <c r="A14258" t="s">
        <v>70825</v>
      </c>
      <c r="B14258" t="s">
        <v>208944</v>
      </c>
      <c r="C14258" t="s">
        <v>177277</v>
      </c>
      <c r="D14258" t="s">
        <v>208945</v>
      </c>
      <c r="E14258" t="s">
        <v>181551</v>
      </c>
    </row>
    <row r="14259" spans="1:5" x14ac:dyDescent="0.35">
      <c r="A14259" t="s">
        <v>56694</v>
      </c>
      <c r="B14259" t="s">
        <v>208946</v>
      </c>
      <c r="C14259" t="s">
        <v>177277</v>
      </c>
      <c r="D14259" t="s">
        <v>208947</v>
      </c>
      <c r="E14259" t="s">
        <v>177808</v>
      </c>
    </row>
    <row r="14260" spans="1:5" x14ac:dyDescent="0.35">
      <c r="A14260" t="s">
        <v>38871</v>
      </c>
      <c r="B14260" t="s">
        <v>208948</v>
      </c>
      <c r="C14260" t="s">
        <v>177277</v>
      </c>
      <c r="D14260" t="s">
        <v>208949</v>
      </c>
      <c r="E14260" t="s">
        <v>177886</v>
      </c>
    </row>
    <row r="14261" spans="1:5" x14ac:dyDescent="0.35">
      <c r="A14261" t="s">
        <v>6594</v>
      </c>
      <c r="B14261" t="s">
        <v>208950</v>
      </c>
      <c r="C14261" t="s">
        <v>177277</v>
      </c>
      <c r="D14261" t="s">
        <v>208951</v>
      </c>
      <c r="E14261" t="s">
        <v>177544</v>
      </c>
    </row>
    <row r="14262" spans="1:5" x14ac:dyDescent="0.35">
      <c r="A14262" t="s">
        <v>26043</v>
      </c>
      <c r="B14262" t="s">
        <v>208950</v>
      </c>
      <c r="C14262" t="s">
        <v>177277</v>
      </c>
      <c r="D14262" t="s">
        <v>208952</v>
      </c>
      <c r="E14262" t="s">
        <v>180049</v>
      </c>
    </row>
    <row r="14263" spans="1:5" x14ac:dyDescent="0.35">
      <c r="A14263" t="s">
        <v>35079</v>
      </c>
      <c r="B14263" t="s">
        <v>208950</v>
      </c>
      <c r="C14263" t="s">
        <v>177277</v>
      </c>
      <c r="D14263" t="s">
        <v>208953</v>
      </c>
      <c r="E14263" t="s">
        <v>180049</v>
      </c>
    </row>
    <row r="14264" spans="1:5" x14ac:dyDescent="0.35">
      <c r="A14264" t="s">
        <v>24170</v>
      </c>
      <c r="B14264" t="s">
        <v>208950</v>
      </c>
      <c r="C14264" t="s">
        <v>177277</v>
      </c>
      <c r="D14264" t="s">
        <v>208954</v>
      </c>
      <c r="E14264" t="s">
        <v>177826</v>
      </c>
    </row>
    <row r="14265" spans="1:5" x14ac:dyDescent="0.35">
      <c r="A14265" t="s">
        <v>39215</v>
      </c>
      <c r="B14265" t="s">
        <v>208955</v>
      </c>
      <c r="C14265" t="s">
        <v>177277</v>
      </c>
      <c r="D14265" t="s">
        <v>208956</v>
      </c>
      <c r="E14265" t="s">
        <v>180049</v>
      </c>
    </row>
    <row r="14266" spans="1:5" x14ac:dyDescent="0.35">
      <c r="A14266" t="s">
        <v>4900</v>
      </c>
      <c r="B14266" t="s">
        <v>208955</v>
      </c>
      <c r="C14266" t="s">
        <v>177277</v>
      </c>
      <c r="D14266" t="s">
        <v>208957</v>
      </c>
      <c r="E14266" t="s">
        <v>180049</v>
      </c>
    </row>
    <row r="14267" spans="1:5" x14ac:dyDescent="0.35">
      <c r="A14267" t="s">
        <v>208958</v>
      </c>
      <c r="B14267" t="s">
        <v>208955</v>
      </c>
      <c r="C14267" t="s">
        <v>177277</v>
      </c>
      <c r="D14267" t="s">
        <v>208959</v>
      </c>
      <c r="E14267" t="s">
        <v>180049</v>
      </c>
    </row>
    <row r="14268" spans="1:5" x14ac:dyDescent="0.35">
      <c r="A14268" t="s">
        <v>154653</v>
      </c>
      <c r="B14268" t="s">
        <v>208955</v>
      </c>
      <c r="C14268" t="s">
        <v>177277</v>
      </c>
      <c r="D14268" t="s">
        <v>208960</v>
      </c>
      <c r="E14268" t="s">
        <v>180049</v>
      </c>
    </row>
    <row r="14269" spans="1:5" x14ac:dyDescent="0.35">
      <c r="A14269" t="s">
        <v>45272</v>
      </c>
      <c r="B14269" t="s">
        <v>208955</v>
      </c>
      <c r="C14269" t="s">
        <v>177277</v>
      </c>
      <c r="D14269" t="s">
        <v>208961</v>
      </c>
      <c r="E14269" t="s">
        <v>180049</v>
      </c>
    </row>
    <row r="14270" spans="1:5" x14ac:dyDescent="0.35">
      <c r="A14270" t="s">
        <v>101563</v>
      </c>
      <c r="B14270" t="s">
        <v>208955</v>
      </c>
      <c r="C14270" t="s">
        <v>177277</v>
      </c>
      <c r="D14270" t="s">
        <v>208962</v>
      </c>
      <c r="E14270" t="s">
        <v>177600</v>
      </c>
    </row>
    <row r="14271" spans="1:5" x14ac:dyDescent="0.35">
      <c r="A14271" t="s">
        <v>25263</v>
      </c>
      <c r="B14271" t="s">
        <v>208955</v>
      </c>
      <c r="C14271" t="s">
        <v>177277</v>
      </c>
      <c r="D14271" t="s">
        <v>208963</v>
      </c>
      <c r="E14271" t="s">
        <v>180049</v>
      </c>
    </row>
    <row r="14272" spans="1:5" x14ac:dyDescent="0.35">
      <c r="A14272" t="s">
        <v>20361</v>
      </c>
      <c r="B14272" t="s">
        <v>208955</v>
      </c>
      <c r="C14272" t="s">
        <v>177277</v>
      </c>
      <c r="D14272" t="s">
        <v>208964</v>
      </c>
      <c r="E14272" t="s">
        <v>180049</v>
      </c>
    </row>
    <row r="14273" spans="1:5" x14ac:dyDescent="0.35">
      <c r="A14273" t="s">
        <v>208965</v>
      </c>
      <c r="B14273" t="s">
        <v>208966</v>
      </c>
      <c r="C14273" t="s">
        <v>177277</v>
      </c>
      <c r="D14273" t="s">
        <v>208967</v>
      </c>
      <c r="E14273" t="s">
        <v>177600</v>
      </c>
    </row>
    <row r="14274" spans="1:5" x14ac:dyDescent="0.35">
      <c r="A14274" t="s">
        <v>60887</v>
      </c>
      <c r="B14274" t="s">
        <v>208966</v>
      </c>
      <c r="C14274" t="s">
        <v>177277</v>
      </c>
      <c r="D14274" t="s">
        <v>208968</v>
      </c>
      <c r="E14274" t="s">
        <v>199447</v>
      </c>
    </row>
    <row r="14275" spans="1:5" x14ac:dyDescent="0.35">
      <c r="A14275" t="s">
        <v>34232</v>
      </c>
      <c r="B14275" t="s">
        <v>208969</v>
      </c>
      <c r="C14275" t="s">
        <v>177277</v>
      </c>
      <c r="D14275" t="s">
        <v>208970</v>
      </c>
      <c r="E14275" t="s">
        <v>181213</v>
      </c>
    </row>
    <row r="14276" spans="1:5" x14ac:dyDescent="0.35">
      <c r="A14276" t="s">
        <v>101625</v>
      </c>
      <c r="B14276" t="s">
        <v>208969</v>
      </c>
      <c r="C14276" t="s">
        <v>177277</v>
      </c>
      <c r="D14276" t="s">
        <v>208971</v>
      </c>
      <c r="E14276" t="s">
        <v>180040</v>
      </c>
    </row>
    <row r="14277" spans="1:5" x14ac:dyDescent="0.35">
      <c r="A14277" t="s">
        <v>102759</v>
      </c>
      <c r="B14277" t="s">
        <v>208969</v>
      </c>
      <c r="C14277" t="s">
        <v>177277</v>
      </c>
      <c r="D14277" t="s">
        <v>208972</v>
      </c>
      <c r="E14277" t="s">
        <v>208973</v>
      </c>
    </row>
    <row r="14278" spans="1:5" x14ac:dyDescent="0.35">
      <c r="A14278" t="s">
        <v>100829</v>
      </c>
      <c r="B14278" t="s">
        <v>208969</v>
      </c>
      <c r="C14278" t="s">
        <v>177277</v>
      </c>
      <c r="D14278" t="s">
        <v>208974</v>
      </c>
      <c r="E14278" t="s">
        <v>177770</v>
      </c>
    </row>
    <row r="14279" spans="1:5" x14ac:dyDescent="0.35">
      <c r="A14279" t="s">
        <v>49968</v>
      </c>
      <c r="B14279" t="s">
        <v>208969</v>
      </c>
      <c r="C14279" t="s">
        <v>177277</v>
      </c>
      <c r="D14279" t="s">
        <v>208975</v>
      </c>
      <c r="E14279" t="s">
        <v>181555</v>
      </c>
    </row>
    <row r="14280" spans="1:5" x14ac:dyDescent="0.35">
      <c r="A14280" t="s">
        <v>153003</v>
      </c>
      <c r="B14280" t="s">
        <v>208976</v>
      </c>
      <c r="C14280" t="s">
        <v>177277</v>
      </c>
      <c r="D14280" t="s">
        <v>208977</v>
      </c>
      <c r="E14280" t="s">
        <v>179358</v>
      </c>
    </row>
    <row r="14281" spans="1:5" x14ac:dyDescent="0.35">
      <c r="A14281" t="s">
        <v>14130</v>
      </c>
      <c r="B14281" t="s">
        <v>208978</v>
      </c>
      <c r="C14281" t="s">
        <v>177277</v>
      </c>
      <c r="D14281" t="s">
        <v>208979</v>
      </c>
      <c r="E14281" t="s">
        <v>208980</v>
      </c>
    </row>
    <row r="14282" spans="1:5" x14ac:dyDescent="0.35">
      <c r="A14282" t="s">
        <v>11325</v>
      </c>
      <c r="B14282" t="s">
        <v>208981</v>
      </c>
      <c r="C14282" t="s">
        <v>177277</v>
      </c>
      <c r="D14282" t="s">
        <v>208982</v>
      </c>
      <c r="E14282" t="s">
        <v>190304</v>
      </c>
    </row>
    <row r="14283" spans="1:5" x14ac:dyDescent="0.35">
      <c r="A14283" t="s">
        <v>208983</v>
      </c>
      <c r="B14283" t="s">
        <v>208984</v>
      </c>
      <c r="C14283" t="s">
        <v>177277</v>
      </c>
      <c r="D14283" t="s">
        <v>208985</v>
      </c>
      <c r="E14283" t="s">
        <v>177474</v>
      </c>
    </row>
    <row r="14284" spans="1:5" x14ac:dyDescent="0.35">
      <c r="A14284" t="s">
        <v>33521</v>
      </c>
      <c r="B14284" t="s">
        <v>208984</v>
      </c>
      <c r="C14284" t="s">
        <v>177277</v>
      </c>
      <c r="D14284" t="s">
        <v>208986</v>
      </c>
      <c r="E14284" t="s">
        <v>177811</v>
      </c>
    </row>
    <row r="14285" spans="1:5" x14ac:dyDescent="0.35">
      <c r="A14285" t="s">
        <v>71287</v>
      </c>
      <c r="B14285" t="s">
        <v>208987</v>
      </c>
      <c r="C14285" t="s">
        <v>177277</v>
      </c>
      <c r="D14285" t="s">
        <v>208988</v>
      </c>
      <c r="E14285" t="s">
        <v>186141</v>
      </c>
    </row>
    <row r="14286" spans="1:5" x14ac:dyDescent="0.35">
      <c r="A14286" t="s">
        <v>26020</v>
      </c>
      <c r="B14286" t="s">
        <v>208989</v>
      </c>
      <c r="C14286" t="s">
        <v>177277</v>
      </c>
      <c r="D14286" t="s">
        <v>208990</v>
      </c>
      <c r="E14286" t="s">
        <v>187073</v>
      </c>
    </row>
    <row r="14287" spans="1:5" x14ac:dyDescent="0.35">
      <c r="A14287" t="s">
        <v>80824</v>
      </c>
      <c r="B14287" t="s">
        <v>208991</v>
      </c>
      <c r="C14287" t="s">
        <v>177277</v>
      </c>
      <c r="D14287" t="s">
        <v>208992</v>
      </c>
      <c r="E14287" t="s">
        <v>178593</v>
      </c>
    </row>
    <row r="14288" spans="1:5" x14ac:dyDescent="0.35">
      <c r="A14288" t="s">
        <v>41407</v>
      </c>
      <c r="B14288" t="s">
        <v>208993</v>
      </c>
      <c r="C14288" t="s">
        <v>177277</v>
      </c>
      <c r="D14288" t="s">
        <v>208994</v>
      </c>
      <c r="E14288" t="s">
        <v>186283</v>
      </c>
    </row>
    <row r="14289" spans="1:5" x14ac:dyDescent="0.35">
      <c r="A14289" t="s">
        <v>81963</v>
      </c>
      <c r="B14289" t="s">
        <v>208995</v>
      </c>
      <c r="C14289" t="s">
        <v>177277</v>
      </c>
      <c r="D14289" t="s">
        <v>208996</v>
      </c>
      <c r="E14289" t="s">
        <v>178619</v>
      </c>
    </row>
    <row r="14290" spans="1:5" x14ac:dyDescent="0.35">
      <c r="A14290" t="s">
        <v>33604</v>
      </c>
      <c r="B14290" t="s">
        <v>208997</v>
      </c>
      <c r="C14290" t="s">
        <v>177277</v>
      </c>
      <c r="D14290" t="s">
        <v>208998</v>
      </c>
      <c r="E14290" t="s">
        <v>208999</v>
      </c>
    </row>
    <row r="14291" spans="1:5" x14ac:dyDescent="0.35">
      <c r="A14291" t="s">
        <v>36629</v>
      </c>
      <c r="B14291" t="s">
        <v>209000</v>
      </c>
      <c r="C14291" t="s">
        <v>177277</v>
      </c>
      <c r="D14291" t="s">
        <v>209001</v>
      </c>
      <c r="E14291" t="s">
        <v>178678</v>
      </c>
    </row>
    <row r="14292" spans="1:5" x14ac:dyDescent="0.35">
      <c r="A14292" t="s">
        <v>85762</v>
      </c>
      <c r="B14292" t="s">
        <v>209002</v>
      </c>
      <c r="C14292" t="s">
        <v>177277</v>
      </c>
      <c r="D14292" t="s">
        <v>209003</v>
      </c>
      <c r="E14292" t="s">
        <v>182310</v>
      </c>
    </row>
    <row r="14293" spans="1:5" x14ac:dyDescent="0.35">
      <c r="A14293" t="s">
        <v>97579</v>
      </c>
      <c r="B14293" t="s">
        <v>209004</v>
      </c>
      <c r="C14293" t="s">
        <v>177277</v>
      </c>
      <c r="D14293" t="s">
        <v>209005</v>
      </c>
      <c r="E14293" t="s">
        <v>177876</v>
      </c>
    </row>
    <row r="14294" spans="1:5" x14ac:dyDescent="0.35">
      <c r="A14294" t="s">
        <v>42297</v>
      </c>
      <c r="B14294" t="s">
        <v>209006</v>
      </c>
      <c r="C14294" t="s">
        <v>177277</v>
      </c>
      <c r="D14294" t="s">
        <v>209007</v>
      </c>
      <c r="E14294" t="s">
        <v>178165</v>
      </c>
    </row>
    <row r="14295" spans="1:5" x14ac:dyDescent="0.35">
      <c r="A14295" t="s">
        <v>95803</v>
      </c>
      <c r="B14295" t="s">
        <v>209008</v>
      </c>
      <c r="C14295" t="s">
        <v>177277</v>
      </c>
      <c r="D14295" t="s">
        <v>209009</v>
      </c>
      <c r="E14295" t="s">
        <v>179707</v>
      </c>
    </row>
    <row r="14296" spans="1:5" x14ac:dyDescent="0.35">
      <c r="A14296" t="s">
        <v>95986</v>
      </c>
      <c r="B14296" t="s">
        <v>209010</v>
      </c>
      <c r="C14296" t="s">
        <v>177277</v>
      </c>
      <c r="D14296" t="s">
        <v>209011</v>
      </c>
      <c r="E14296" t="s">
        <v>180549</v>
      </c>
    </row>
    <row r="14297" spans="1:5" x14ac:dyDescent="0.35">
      <c r="A14297" t="s">
        <v>20311</v>
      </c>
      <c r="B14297" t="s">
        <v>209012</v>
      </c>
      <c r="C14297" t="s">
        <v>177277</v>
      </c>
      <c r="D14297" t="s">
        <v>209013</v>
      </c>
      <c r="E14297" t="s">
        <v>183769</v>
      </c>
    </row>
    <row r="14298" spans="1:5" x14ac:dyDescent="0.35">
      <c r="A14298" t="s">
        <v>96657</v>
      </c>
      <c r="B14298" t="s">
        <v>209014</v>
      </c>
      <c r="C14298" t="s">
        <v>177277</v>
      </c>
      <c r="D14298" t="s">
        <v>209015</v>
      </c>
      <c r="E14298" t="s">
        <v>179175</v>
      </c>
    </row>
    <row r="14299" spans="1:5" x14ac:dyDescent="0.35">
      <c r="A14299" t="s">
        <v>28040</v>
      </c>
      <c r="B14299" t="s">
        <v>209016</v>
      </c>
      <c r="C14299" t="s">
        <v>177277</v>
      </c>
      <c r="D14299" t="s">
        <v>209017</v>
      </c>
      <c r="E14299" t="s">
        <v>177878</v>
      </c>
    </row>
    <row r="14300" spans="1:5" x14ac:dyDescent="0.35">
      <c r="A14300" t="s">
        <v>79760</v>
      </c>
      <c r="B14300" t="s">
        <v>209018</v>
      </c>
      <c r="C14300" t="s">
        <v>177395</v>
      </c>
      <c r="D14300" t="s">
        <v>209019</v>
      </c>
      <c r="E14300" t="s">
        <v>180598</v>
      </c>
    </row>
    <row r="14301" spans="1:5" x14ac:dyDescent="0.35">
      <c r="A14301" t="s">
        <v>31139</v>
      </c>
      <c r="B14301" t="s">
        <v>209020</v>
      </c>
      <c r="C14301" t="s">
        <v>177277</v>
      </c>
      <c r="D14301" t="s">
        <v>209021</v>
      </c>
      <c r="E14301" t="s">
        <v>189448</v>
      </c>
    </row>
    <row r="14302" spans="1:5" x14ac:dyDescent="0.35">
      <c r="A14302" t="s">
        <v>107088</v>
      </c>
      <c r="B14302" t="s">
        <v>209022</v>
      </c>
      <c r="C14302" t="s">
        <v>177395</v>
      </c>
      <c r="D14302" t="s">
        <v>209023</v>
      </c>
      <c r="E14302" t="s">
        <v>182979</v>
      </c>
    </row>
    <row r="14303" spans="1:5" x14ac:dyDescent="0.35">
      <c r="A14303" t="s">
        <v>52916</v>
      </c>
      <c r="B14303" t="s">
        <v>209022</v>
      </c>
      <c r="C14303" t="s">
        <v>177277</v>
      </c>
      <c r="D14303" t="s">
        <v>209024</v>
      </c>
      <c r="E14303" t="s">
        <v>184488</v>
      </c>
    </row>
    <row r="14304" spans="1:5" x14ac:dyDescent="0.35">
      <c r="A14304" t="s">
        <v>7716</v>
      </c>
      <c r="B14304" t="s">
        <v>209025</v>
      </c>
      <c r="C14304" t="s">
        <v>177277</v>
      </c>
      <c r="D14304" t="s">
        <v>209026</v>
      </c>
      <c r="E14304" t="s">
        <v>187012</v>
      </c>
    </row>
    <row r="14305" spans="1:5" x14ac:dyDescent="0.35">
      <c r="A14305" t="s">
        <v>80870</v>
      </c>
      <c r="B14305" t="s">
        <v>209027</v>
      </c>
      <c r="C14305" t="s">
        <v>177277</v>
      </c>
      <c r="D14305" t="s">
        <v>209028</v>
      </c>
      <c r="E14305" t="s">
        <v>178286</v>
      </c>
    </row>
    <row r="14306" spans="1:5" x14ac:dyDescent="0.35">
      <c r="A14306" t="s">
        <v>33176</v>
      </c>
      <c r="B14306" t="s">
        <v>209027</v>
      </c>
      <c r="C14306" t="s">
        <v>177277</v>
      </c>
      <c r="D14306" t="s">
        <v>209029</v>
      </c>
      <c r="E14306" t="s">
        <v>179582</v>
      </c>
    </row>
    <row r="14307" spans="1:5" x14ac:dyDescent="0.35">
      <c r="A14307" t="s">
        <v>45766</v>
      </c>
      <c r="B14307" t="s">
        <v>209030</v>
      </c>
      <c r="C14307" t="s">
        <v>177277</v>
      </c>
      <c r="D14307" t="s">
        <v>209031</v>
      </c>
      <c r="E14307" t="s">
        <v>188913</v>
      </c>
    </row>
    <row r="14308" spans="1:5" x14ac:dyDescent="0.35">
      <c r="A14308" t="s">
        <v>59775</v>
      </c>
      <c r="B14308" t="s">
        <v>209032</v>
      </c>
      <c r="C14308" t="s">
        <v>177277</v>
      </c>
      <c r="D14308" t="s">
        <v>209033</v>
      </c>
      <c r="E14308" t="s">
        <v>184325</v>
      </c>
    </row>
    <row r="14309" spans="1:5" x14ac:dyDescent="0.35">
      <c r="A14309" t="s">
        <v>11070</v>
      </c>
      <c r="B14309" t="s">
        <v>209034</v>
      </c>
      <c r="C14309" t="s">
        <v>177277</v>
      </c>
      <c r="D14309" t="s">
        <v>209035</v>
      </c>
      <c r="E14309" t="s">
        <v>209036</v>
      </c>
    </row>
    <row r="14310" spans="1:5" x14ac:dyDescent="0.35">
      <c r="A14310" t="s">
        <v>17787</v>
      </c>
      <c r="B14310" t="s">
        <v>209037</v>
      </c>
      <c r="C14310" t="s">
        <v>177277</v>
      </c>
      <c r="D14310" t="s">
        <v>209038</v>
      </c>
      <c r="E14310" t="s">
        <v>179358</v>
      </c>
    </row>
    <row r="14311" spans="1:5" x14ac:dyDescent="0.35">
      <c r="A14311" t="s">
        <v>209039</v>
      </c>
      <c r="B14311" t="s">
        <v>209040</v>
      </c>
      <c r="C14311" t="s">
        <v>177277</v>
      </c>
      <c r="D14311" t="s">
        <v>209041</v>
      </c>
      <c r="E14311" t="s">
        <v>209042</v>
      </c>
    </row>
    <row r="14312" spans="1:5" x14ac:dyDescent="0.35">
      <c r="A14312" t="s">
        <v>71311</v>
      </c>
      <c r="B14312" t="s">
        <v>209040</v>
      </c>
      <c r="C14312" t="s">
        <v>177277</v>
      </c>
      <c r="D14312" t="s">
        <v>209043</v>
      </c>
      <c r="E14312" t="s">
        <v>209044</v>
      </c>
    </row>
    <row r="14313" spans="1:5" x14ac:dyDescent="0.35">
      <c r="A14313" t="s">
        <v>141222</v>
      </c>
      <c r="B14313" t="s">
        <v>209045</v>
      </c>
      <c r="C14313" t="s">
        <v>177277</v>
      </c>
      <c r="D14313" t="s">
        <v>209046</v>
      </c>
      <c r="E14313" t="s">
        <v>179990</v>
      </c>
    </row>
    <row r="14314" spans="1:5" x14ac:dyDescent="0.35">
      <c r="A14314" t="s">
        <v>101842</v>
      </c>
      <c r="B14314" t="s">
        <v>209047</v>
      </c>
      <c r="C14314" t="s">
        <v>177277</v>
      </c>
      <c r="D14314" t="s">
        <v>209048</v>
      </c>
      <c r="E14314" t="s">
        <v>177453</v>
      </c>
    </row>
    <row r="14315" spans="1:5" x14ac:dyDescent="0.35">
      <c r="A14315" t="s">
        <v>209049</v>
      </c>
      <c r="B14315" t="s">
        <v>209047</v>
      </c>
      <c r="C14315" t="s">
        <v>177277</v>
      </c>
      <c r="D14315" t="s">
        <v>209050</v>
      </c>
      <c r="E14315" t="s">
        <v>177453</v>
      </c>
    </row>
    <row r="14316" spans="1:5" x14ac:dyDescent="0.35">
      <c r="A14316" t="s">
        <v>209051</v>
      </c>
      <c r="B14316" t="s">
        <v>209047</v>
      </c>
      <c r="C14316" t="s">
        <v>177277</v>
      </c>
      <c r="D14316" t="s">
        <v>209052</v>
      </c>
      <c r="E14316" t="s">
        <v>180049</v>
      </c>
    </row>
    <row r="14317" spans="1:5" x14ac:dyDescent="0.35">
      <c r="A14317" t="s">
        <v>90584</v>
      </c>
      <c r="B14317" t="s">
        <v>209053</v>
      </c>
      <c r="C14317" t="s">
        <v>177277</v>
      </c>
      <c r="D14317" t="s">
        <v>209054</v>
      </c>
      <c r="E14317" t="s">
        <v>180002</v>
      </c>
    </row>
    <row r="14318" spans="1:5" x14ac:dyDescent="0.35">
      <c r="A14318" t="s">
        <v>104829</v>
      </c>
      <c r="B14318" t="s">
        <v>209055</v>
      </c>
      <c r="C14318" t="s">
        <v>177277</v>
      </c>
      <c r="D14318" t="s">
        <v>209056</v>
      </c>
      <c r="E14318" t="s">
        <v>180049</v>
      </c>
    </row>
    <row r="14319" spans="1:5" x14ac:dyDescent="0.35">
      <c r="A14319" t="s">
        <v>209057</v>
      </c>
      <c r="B14319" t="s">
        <v>209058</v>
      </c>
      <c r="C14319" t="s">
        <v>177277</v>
      </c>
      <c r="D14319" t="s">
        <v>209059</v>
      </c>
      <c r="E14319" t="s">
        <v>178032</v>
      </c>
    </row>
    <row r="14320" spans="1:5" x14ac:dyDescent="0.35">
      <c r="A14320" t="s">
        <v>101934</v>
      </c>
      <c r="B14320" t="s">
        <v>209058</v>
      </c>
      <c r="C14320" t="s">
        <v>177277</v>
      </c>
      <c r="D14320" t="s">
        <v>209060</v>
      </c>
      <c r="E14320" t="s">
        <v>177600</v>
      </c>
    </row>
    <row r="14321" spans="1:5" x14ac:dyDescent="0.35">
      <c r="A14321" t="s">
        <v>87383</v>
      </c>
      <c r="B14321" t="s">
        <v>209058</v>
      </c>
      <c r="C14321" t="s">
        <v>177277</v>
      </c>
      <c r="D14321" t="s">
        <v>209061</v>
      </c>
      <c r="E14321" t="s">
        <v>179358</v>
      </c>
    </row>
    <row r="14322" spans="1:5" x14ac:dyDescent="0.35">
      <c r="A14322" t="s">
        <v>40168</v>
      </c>
      <c r="B14322" t="s">
        <v>209058</v>
      </c>
      <c r="C14322" t="s">
        <v>177277</v>
      </c>
      <c r="D14322" t="s">
        <v>209062</v>
      </c>
      <c r="E14322" t="s">
        <v>178230</v>
      </c>
    </row>
    <row r="14323" spans="1:5" x14ac:dyDescent="0.35">
      <c r="A14323" t="s">
        <v>138798</v>
      </c>
      <c r="B14323" t="s">
        <v>209058</v>
      </c>
      <c r="C14323" t="s">
        <v>177277</v>
      </c>
      <c r="D14323" t="s">
        <v>209063</v>
      </c>
      <c r="E14323" t="s">
        <v>179561</v>
      </c>
    </row>
    <row r="14324" spans="1:5" x14ac:dyDescent="0.35">
      <c r="A14324" t="s">
        <v>209064</v>
      </c>
      <c r="B14324" t="s">
        <v>209065</v>
      </c>
      <c r="C14324" t="s">
        <v>177277</v>
      </c>
      <c r="D14324" t="s">
        <v>209066</v>
      </c>
      <c r="E14324" t="s">
        <v>177586</v>
      </c>
    </row>
    <row r="14325" spans="1:5" x14ac:dyDescent="0.35">
      <c r="A14325" t="s">
        <v>76071</v>
      </c>
      <c r="B14325" t="s">
        <v>209067</v>
      </c>
      <c r="C14325" t="s">
        <v>177277</v>
      </c>
      <c r="D14325" t="s">
        <v>209068</v>
      </c>
      <c r="E14325" t="s">
        <v>180692</v>
      </c>
    </row>
    <row r="14326" spans="1:5" x14ac:dyDescent="0.35">
      <c r="A14326" t="s">
        <v>209069</v>
      </c>
      <c r="B14326" t="s">
        <v>209070</v>
      </c>
      <c r="C14326" t="s">
        <v>177277</v>
      </c>
      <c r="D14326" t="s">
        <v>209071</v>
      </c>
      <c r="E14326" t="s">
        <v>180171</v>
      </c>
    </row>
    <row r="14327" spans="1:5" x14ac:dyDescent="0.35">
      <c r="A14327" t="s">
        <v>17666</v>
      </c>
      <c r="B14327" t="s">
        <v>209072</v>
      </c>
      <c r="C14327" t="s">
        <v>177277</v>
      </c>
      <c r="D14327" t="s">
        <v>209073</v>
      </c>
      <c r="E14327" t="s">
        <v>185277</v>
      </c>
    </row>
    <row r="14328" spans="1:5" x14ac:dyDescent="0.35">
      <c r="A14328" t="s">
        <v>209074</v>
      </c>
      <c r="B14328" t="s">
        <v>209075</v>
      </c>
      <c r="C14328" t="s">
        <v>177277</v>
      </c>
      <c r="D14328" t="s">
        <v>209076</v>
      </c>
      <c r="E14328" t="s">
        <v>209077</v>
      </c>
    </row>
    <row r="14329" spans="1:5" x14ac:dyDescent="0.35">
      <c r="A14329" t="s">
        <v>55669</v>
      </c>
      <c r="B14329" t="s">
        <v>209078</v>
      </c>
      <c r="C14329" t="s">
        <v>177277</v>
      </c>
      <c r="D14329" t="s">
        <v>209079</v>
      </c>
      <c r="E14329" t="s">
        <v>177826</v>
      </c>
    </row>
    <row r="14330" spans="1:5" x14ac:dyDescent="0.35">
      <c r="A14330" t="s">
        <v>58596</v>
      </c>
      <c r="B14330" t="s">
        <v>209078</v>
      </c>
      <c r="C14330" t="s">
        <v>177277</v>
      </c>
      <c r="D14330" t="s">
        <v>209080</v>
      </c>
      <c r="E14330" t="s">
        <v>183769</v>
      </c>
    </row>
    <row r="14331" spans="1:5" x14ac:dyDescent="0.35">
      <c r="A14331" t="s">
        <v>37755</v>
      </c>
      <c r="B14331" t="s">
        <v>209081</v>
      </c>
      <c r="C14331" t="s">
        <v>177277</v>
      </c>
      <c r="D14331" t="s">
        <v>209082</v>
      </c>
      <c r="E14331" t="s">
        <v>178091</v>
      </c>
    </row>
    <row r="14332" spans="1:5" x14ac:dyDescent="0.35">
      <c r="A14332" t="s">
        <v>89519</v>
      </c>
      <c r="B14332" t="s">
        <v>209083</v>
      </c>
      <c r="C14332" t="s">
        <v>177277</v>
      </c>
      <c r="D14332" t="s">
        <v>209084</v>
      </c>
      <c r="E14332" t="s">
        <v>209085</v>
      </c>
    </row>
    <row r="14333" spans="1:5" x14ac:dyDescent="0.35">
      <c r="A14333" t="s">
        <v>83397</v>
      </c>
      <c r="B14333" t="s">
        <v>209086</v>
      </c>
      <c r="C14333" t="s">
        <v>177277</v>
      </c>
      <c r="D14333" t="s">
        <v>209087</v>
      </c>
      <c r="E14333" t="s">
        <v>209088</v>
      </c>
    </row>
    <row r="14334" spans="1:5" x14ac:dyDescent="0.35">
      <c r="A14334" t="s">
        <v>70514</v>
      </c>
      <c r="B14334" t="s">
        <v>209089</v>
      </c>
      <c r="C14334" t="s">
        <v>177277</v>
      </c>
      <c r="D14334" t="s">
        <v>209090</v>
      </c>
      <c r="E14334" t="s">
        <v>209091</v>
      </c>
    </row>
    <row r="14335" spans="1:5" x14ac:dyDescent="0.35">
      <c r="A14335" t="s">
        <v>27504</v>
      </c>
      <c r="B14335" t="s">
        <v>209092</v>
      </c>
      <c r="C14335" t="s">
        <v>177277</v>
      </c>
      <c r="D14335" t="s">
        <v>209093</v>
      </c>
      <c r="E14335" t="s">
        <v>209094</v>
      </c>
    </row>
    <row r="14336" spans="1:5" x14ac:dyDescent="0.35">
      <c r="A14336" t="s">
        <v>92242</v>
      </c>
      <c r="B14336" t="s">
        <v>209095</v>
      </c>
      <c r="C14336" t="s">
        <v>177277</v>
      </c>
      <c r="D14336" t="s">
        <v>209096</v>
      </c>
      <c r="E14336" t="s">
        <v>209097</v>
      </c>
    </row>
    <row r="14337" spans="1:5" x14ac:dyDescent="0.35">
      <c r="A14337" t="s">
        <v>209098</v>
      </c>
      <c r="B14337" t="s">
        <v>209099</v>
      </c>
      <c r="C14337" t="s">
        <v>177277</v>
      </c>
      <c r="D14337" t="s">
        <v>209100</v>
      </c>
      <c r="E14337" t="s">
        <v>177356</v>
      </c>
    </row>
    <row r="14338" spans="1:5" x14ac:dyDescent="0.35">
      <c r="A14338" t="s">
        <v>209101</v>
      </c>
      <c r="B14338" t="s">
        <v>209102</v>
      </c>
      <c r="C14338" t="s">
        <v>177277</v>
      </c>
      <c r="D14338" t="s">
        <v>209103</v>
      </c>
      <c r="E14338" t="s">
        <v>187249</v>
      </c>
    </row>
    <row r="14339" spans="1:5" x14ac:dyDescent="0.35">
      <c r="A14339" t="s">
        <v>43826</v>
      </c>
      <c r="B14339" t="s">
        <v>209104</v>
      </c>
      <c r="C14339" t="s">
        <v>177277</v>
      </c>
      <c r="D14339" t="s">
        <v>209105</v>
      </c>
      <c r="E14339" t="s">
        <v>181141</v>
      </c>
    </row>
    <row r="14340" spans="1:5" x14ac:dyDescent="0.35">
      <c r="A14340" t="s">
        <v>84317</v>
      </c>
      <c r="B14340" t="s">
        <v>209106</v>
      </c>
      <c r="C14340" t="s">
        <v>177277</v>
      </c>
      <c r="D14340" t="s">
        <v>209107</v>
      </c>
      <c r="E14340" t="s">
        <v>185596</v>
      </c>
    </row>
    <row r="14341" spans="1:5" x14ac:dyDescent="0.35">
      <c r="A14341" t="s">
        <v>1384</v>
      </c>
      <c r="B14341" t="s">
        <v>209108</v>
      </c>
      <c r="C14341" t="s">
        <v>177277</v>
      </c>
      <c r="D14341" t="s">
        <v>209109</v>
      </c>
      <c r="E14341" t="s">
        <v>177733</v>
      </c>
    </row>
    <row r="14342" spans="1:5" x14ac:dyDescent="0.35">
      <c r="A14342" t="s">
        <v>49133</v>
      </c>
      <c r="B14342" t="s">
        <v>209110</v>
      </c>
      <c r="C14342" t="s">
        <v>177277</v>
      </c>
      <c r="D14342" t="s">
        <v>209111</v>
      </c>
      <c r="E14342" t="s">
        <v>209112</v>
      </c>
    </row>
    <row r="14343" spans="1:5" x14ac:dyDescent="0.35">
      <c r="A14343" t="s">
        <v>83291</v>
      </c>
      <c r="B14343" t="s">
        <v>209113</v>
      </c>
      <c r="C14343" t="s">
        <v>177277</v>
      </c>
      <c r="D14343" t="s">
        <v>209114</v>
      </c>
      <c r="E14343" t="s">
        <v>192447</v>
      </c>
    </row>
    <row r="14344" spans="1:5" x14ac:dyDescent="0.35">
      <c r="A14344" t="s">
        <v>35679</v>
      </c>
      <c r="B14344" t="s">
        <v>209115</v>
      </c>
      <c r="C14344" t="s">
        <v>177277</v>
      </c>
      <c r="D14344" t="s">
        <v>209116</v>
      </c>
      <c r="E14344" t="s">
        <v>195223</v>
      </c>
    </row>
    <row r="14345" spans="1:5" x14ac:dyDescent="0.35">
      <c r="A14345" t="s">
        <v>59648</v>
      </c>
      <c r="B14345" t="s">
        <v>209115</v>
      </c>
      <c r="C14345" t="s">
        <v>177277</v>
      </c>
      <c r="D14345" t="s">
        <v>209117</v>
      </c>
      <c r="E14345" t="s">
        <v>209118</v>
      </c>
    </row>
    <row r="14346" spans="1:5" x14ac:dyDescent="0.35">
      <c r="A14346" t="s">
        <v>92643</v>
      </c>
      <c r="B14346" t="s">
        <v>209119</v>
      </c>
      <c r="C14346" t="s">
        <v>177277</v>
      </c>
      <c r="D14346" t="s">
        <v>209120</v>
      </c>
      <c r="E14346" t="s">
        <v>184957</v>
      </c>
    </row>
    <row r="14347" spans="1:5" x14ac:dyDescent="0.35">
      <c r="A14347" t="s">
        <v>41873</v>
      </c>
      <c r="B14347" t="s">
        <v>209121</v>
      </c>
      <c r="C14347" t="s">
        <v>177277</v>
      </c>
      <c r="D14347" t="s">
        <v>209122</v>
      </c>
      <c r="E14347" t="s">
        <v>182383</v>
      </c>
    </row>
    <row r="14348" spans="1:5" x14ac:dyDescent="0.35">
      <c r="A14348" t="s">
        <v>64638</v>
      </c>
      <c r="B14348" t="s">
        <v>209123</v>
      </c>
      <c r="C14348" t="s">
        <v>177277</v>
      </c>
      <c r="D14348" t="s">
        <v>209124</v>
      </c>
      <c r="E14348" t="s">
        <v>180387</v>
      </c>
    </row>
    <row r="14349" spans="1:5" x14ac:dyDescent="0.35">
      <c r="A14349" t="s">
        <v>24769</v>
      </c>
      <c r="B14349" t="s">
        <v>209125</v>
      </c>
      <c r="C14349" t="s">
        <v>177277</v>
      </c>
      <c r="D14349" t="s">
        <v>209126</v>
      </c>
      <c r="E14349" t="s">
        <v>177537</v>
      </c>
    </row>
    <row r="14350" spans="1:5" x14ac:dyDescent="0.35">
      <c r="A14350" t="s">
        <v>517</v>
      </c>
      <c r="B14350" t="s">
        <v>209127</v>
      </c>
      <c r="C14350" t="s">
        <v>177277</v>
      </c>
      <c r="D14350" t="s">
        <v>209128</v>
      </c>
      <c r="E14350" t="s">
        <v>184293</v>
      </c>
    </row>
    <row r="14351" spans="1:5" x14ac:dyDescent="0.35">
      <c r="A14351" t="s">
        <v>78869</v>
      </c>
      <c r="B14351" t="s">
        <v>209129</v>
      </c>
      <c r="C14351" t="s">
        <v>177277</v>
      </c>
      <c r="D14351" t="s">
        <v>209130</v>
      </c>
      <c r="E14351" t="s">
        <v>209131</v>
      </c>
    </row>
    <row r="14352" spans="1:5" x14ac:dyDescent="0.35">
      <c r="A14352" t="s">
        <v>209132</v>
      </c>
      <c r="B14352" t="s">
        <v>209133</v>
      </c>
      <c r="C14352" t="s">
        <v>177277</v>
      </c>
      <c r="D14352" t="s">
        <v>209134</v>
      </c>
      <c r="E14352" t="s">
        <v>185422</v>
      </c>
    </row>
    <row r="14353" spans="1:5" x14ac:dyDescent="0.35">
      <c r="A14353" t="s">
        <v>78425</v>
      </c>
      <c r="B14353" t="s">
        <v>209135</v>
      </c>
      <c r="C14353" t="s">
        <v>177277</v>
      </c>
      <c r="D14353" t="s">
        <v>209136</v>
      </c>
      <c r="E14353" t="s">
        <v>179505</v>
      </c>
    </row>
    <row r="14354" spans="1:5" x14ac:dyDescent="0.35">
      <c r="A14354" t="s">
        <v>72844</v>
      </c>
      <c r="B14354" t="s">
        <v>209137</v>
      </c>
      <c r="C14354" t="s">
        <v>177277</v>
      </c>
      <c r="D14354" t="s">
        <v>209138</v>
      </c>
      <c r="E14354" t="s">
        <v>182196</v>
      </c>
    </row>
    <row r="14355" spans="1:5" x14ac:dyDescent="0.35">
      <c r="A14355" t="s">
        <v>28453</v>
      </c>
      <c r="B14355" t="s">
        <v>209139</v>
      </c>
      <c r="C14355" t="s">
        <v>177277</v>
      </c>
      <c r="D14355" t="s">
        <v>209140</v>
      </c>
      <c r="E14355" t="s">
        <v>181501</v>
      </c>
    </row>
    <row r="14356" spans="1:5" x14ac:dyDescent="0.35">
      <c r="A14356" t="s">
        <v>42506</v>
      </c>
      <c r="B14356" t="s">
        <v>209141</v>
      </c>
      <c r="C14356" t="s">
        <v>177277</v>
      </c>
      <c r="D14356" t="s">
        <v>209142</v>
      </c>
      <c r="E14356" t="s">
        <v>178286</v>
      </c>
    </row>
    <row r="14357" spans="1:5" x14ac:dyDescent="0.35">
      <c r="A14357" t="s">
        <v>74069</v>
      </c>
      <c r="B14357" t="s">
        <v>209143</v>
      </c>
      <c r="C14357" t="s">
        <v>177277</v>
      </c>
      <c r="D14357" t="s">
        <v>209144</v>
      </c>
      <c r="E14357" t="s">
        <v>183354</v>
      </c>
    </row>
    <row r="14358" spans="1:5" x14ac:dyDescent="0.35">
      <c r="A14358" t="s">
        <v>56091</v>
      </c>
      <c r="B14358" t="s">
        <v>209143</v>
      </c>
      <c r="C14358" t="s">
        <v>177277</v>
      </c>
      <c r="D14358" t="s">
        <v>209145</v>
      </c>
      <c r="E14358" t="s">
        <v>209146</v>
      </c>
    </row>
    <row r="14359" spans="1:5" x14ac:dyDescent="0.35">
      <c r="A14359" t="s">
        <v>16375</v>
      </c>
      <c r="B14359" t="s">
        <v>209143</v>
      </c>
      <c r="C14359" t="s">
        <v>177277</v>
      </c>
      <c r="D14359" t="s">
        <v>209147</v>
      </c>
      <c r="E14359" t="s">
        <v>209148</v>
      </c>
    </row>
    <row r="14360" spans="1:5" x14ac:dyDescent="0.35">
      <c r="A14360" t="s">
        <v>209149</v>
      </c>
      <c r="B14360" t="s">
        <v>209150</v>
      </c>
      <c r="C14360" t="s">
        <v>177277</v>
      </c>
      <c r="D14360" t="s">
        <v>209151</v>
      </c>
      <c r="E14360" t="s">
        <v>184204</v>
      </c>
    </row>
    <row r="14361" spans="1:5" x14ac:dyDescent="0.35">
      <c r="A14361" t="s">
        <v>36948</v>
      </c>
      <c r="B14361" t="s">
        <v>209152</v>
      </c>
      <c r="C14361" t="s">
        <v>177277</v>
      </c>
      <c r="D14361" t="s">
        <v>209153</v>
      </c>
      <c r="E14361" t="s">
        <v>209154</v>
      </c>
    </row>
    <row r="14362" spans="1:5" x14ac:dyDescent="0.35">
      <c r="A14362" t="s">
        <v>209155</v>
      </c>
      <c r="B14362" t="s">
        <v>209152</v>
      </c>
      <c r="C14362" t="s">
        <v>177277</v>
      </c>
      <c r="D14362" t="s">
        <v>209156</v>
      </c>
      <c r="E14362" t="s">
        <v>209157</v>
      </c>
    </row>
    <row r="14363" spans="1:5" x14ac:dyDescent="0.35">
      <c r="A14363" t="s">
        <v>8572</v>
      </c>
      <c r="B14363" t="s">
        <v>209152</v>
      </c>
      <c r="C14363" t="s">
        <v>177277</v>
      </c>
      <c r="D14363" t="s">
        <v>209158</v>
      </c>
      <c r="E14363" t="s">
        <v>209159</v>
      </c>
    </row>
    <row r="14364" spans="1:5" x14ac:dyDescent="0.35">
      <c r="A14364" t="s">
        <v>162038</v>
      </c>
      <c r="B14364" t="s">
        <v>209160</v>
      </c>
      <c r="C14364" t="s">
        <v>177277</v>
      </c>
      <c r="D14364" t="s">
        <v>209161</v>
      </c>
      <c r="E14364" t="s">
        <v>209162</v>
      </c>
    </row>
    <row r="14365" spans="1:5" x14ac:dyDescent="0.35">
      <c r="A14365" t="s">
        <v>103792</v>
      </c>
      <c r="B14365" t="s">
        <v>209163</v>
      </c>
      <c r="C14365" t="s">
        <v>177277</v>
      </c>
      <c r="D14365" t="s">
        <v>209164</v>
      </c>
      <c r="E14365" t="s">
        <v>180762</v>
      </c>
    </row>
    <row r="14366" spans="1:5" x14ac:dyDescent="0.35">
      <c r="A14366" t="s">
        <v>84508</v>
      </c>
      <c r="B14366" t="s">
        <v>209165</v>
      </c>
      <c r="C14366" t="s">
        <v>177277</v>
      </c>
      <c r="D14366" t="s">
        <v>209166</v>
      </c>
      <c r="E14366" t="s">
        <v>187229</v>
      </c>
    </row>
    <row r="14367" spans="1:5" x14ac:dyDescent="0.35">
      <c r="A14367" t="s">
        <v>4384</v>
      </c>
      <c r="B14367" t="s">
        <v>209167</v>
      </c>
      <c r="C14367" t="s">
        <v>177277</v>
      </c>
      <c r="D14367" t="s">
        <v>209168</v>
      </c>
      <c r="E14367" t="s">
        <v>177668</v>
      </c>
    </row>
    <row r="14368" spans="1:5" x14ac:dyDescent="0.35">
      <c r="A14368" t="s">
        <v>72118</v>
      </c>
      <c r="B14368" t="s">
        <v>209167</v>
      </c>
      <c r="C14368" t="s">
        <v>177277</v>
      </c>
      <c r="D14368" t="s">
        <v>209169</v>
      </c>
      <c r="E14368" t="s">
        <v>177600</v>
      </c>
    </row>
    <row r="14369" spans="1:5" x14ac:dyDescent="0.35">
      <c r="A14369" t="s">
        <v>10626</v>
      </c>
      <c r="B14369" t="s">
        <v>209167</v>
      </c>
      <c r="C14369" t="s">
        <v>177277</v>
      </c>
      <c r="D14369" t="s">
        <v>209170</v>
      </c>
      <c r="E14369" t="s">
        <v>179246</v>
      </c>
    </row>
    <row r="14370" spans="1:5" x14ac:dyDescent="0.35">
      <c r="A14370" t="s">
        <v>27649</v>
      </c>
      <c r="B14370" t="s">
        <v>209167</v>
      </c>
      <c r="C14370" t="s">
        <v>177277</v>
      </c>
      <c r="D14370" t="s">
        <v>209171</v>
      </c>
      <c r="E14370" t="s">
        <v>180002</v>
      </c>
    </row>
    <row r="14371" spans="1:5" x14ac:dyDescent="0.35">
      <c r="A14371" t="s">
        <v>75591</v>
      </c>
      <c r="B14371" t="s">
        <v>209167</v>
      </c>
      <c r="C14371" t="s">
        <v>177277</v>
      </c>
      <c r="D14371" t="s">
        <v>209172</v>
      </c>
      <c r="E14371" t="s">
        <v>177998</v>
      </c>
    </row>
    <row r="14372" spans="1:5" x14ac:dyDescent="0.35">
      <c r="A14372" t="s">
        <v>4209</v>
      </c>
      <c r="B14372" t="s">
        <v>209167</v>
      </c>
      <c r="C14372" t="s">
        <v>177277</v>
      </c>
      <c r="D14372" t="s">
        <v>209173</v>
      </c>
      <c r="E14372" t="s">
        <v>177453</v>
      </c>
    </row>
    <row r="14373" spans="1:5" x14ac:dyDescent="0.35">
      <c r="A14373" t="s">
        <v>18433</v>
      </c>
      <c r="B14373" t="s">
        <v>209167</v>
      </c>
      <c r="C14373" t="s">
        <v>177277</v>
      </c>
      <c r="D14373" t="s">
        <v>209174</v>
      </c>
      <c r="E14373" t="s">
        <v>177544</v>
      </c>
    </row>
    <row r="14374" spans="1:5" x14ac:dyDescent="0.35">
      <c r="A14374" t="s">
        <v>74051</v>
      </c>
      <c r="B14374" t="s">
        <v>209167</v>
      </c>
      <c r="C14374" t="s">
        <v>177277</v>
      </c>
      <c r="D14374" t="s">
        <v>209175</v>
      </c>
      <c r="E14374" t="s">
        <v>209176</v>
      </c>
    </row>
    <row r="14375" spans="1:5" x14ac:dyDescent="0.35">
      <c r="A14375" t="s">
        <v>209177</v>
      </c>
      <c r="B14375" t="s">
        <v>209167</v>
      </c>
      <c r="C14375" t="s">
        <v>177277</v>
      </c>
      <c r="D14375" t="s">
        <v>209178</v>
      </c>
      <c r="E14375" t="s">
        <v>177586</v>
      </c>
    </row>
    <row r="14376" spans="1:5" x14ac:dyDescent="0.35">
      <c r="A14376" t="s">
        <v>51088</v>
      </c>
      <c r="B14376" t="s">
        <v>209167</v>
      </c>
      <c r="C14376" t="s">
        <v>177277</v>
      </c>
      <c r="D14376" t="s">
        <v>209179</v>
      </c>
      <c r="E14376" t="s">
        <v>177782</v>
      </c>
    </row>
    <row r="14377" spans="1:5" x14ac:dyDescent="0.35">
      <c r="A14377" t="s">
        <v>98763</v>
      </c>
      <c r="B14377" t="s">
        <v>209167</v>
      </c>
      <c r="C14377" t="s">
        <v>177277</v>
      </c>
      <c r="D14377" t="s">
        <v>209180</v>
      </c>
      <c r="E14377" t="s">
        <v>177770</v>
      </c>
    </row>
    <row r="14378" spans="1:5" x14ac:dyDescent="0.35">
      <c r="A14378" t="s">
        <v>80068</v>
      </c>
      <c r="B14378" t="s">
        <v>209167</v>
      </c>
      <c r="C14378" t="s">
        <v>177277</v>
      </c>
      <c r="D14378" t="s">
        <v>209181</v>
      </c>
      <c r="E14378" t="s">
        <v>177600</v>
      </c>
    </row>
    <row r="14379" spans="1:5" x14ac:dyDescent="0.35">
      <c r="A14379" t="s">
        <v>112252</v>
      </c>
      <c r="B14379" t="s">
        <v>209167</v>
      </c>
      <c r="C14379" t="s">
        <v>177277</v>
      </c>
      <c r="D14379" t="s">
        <v>209182</v>
      </c>
      <c r="E14379" t="s">
        <v>177544</v>
      </c>
    </row>
    <row r="14380" spans="1:5" x14ac:dyDescent="0.35">
      <c r="A14380" t="s">
        <v>38650</v>
      </c>
      <c r="B14380" t="s">
        <v>209167</v>
      </c>
      <c r="C14380" t="s">
        <v>177277</v>
      </c>
      <c r="D14380" t="s">
        <v>209183</v>
      </c>
      <c r="E14380" t="s">
        <v>177586</v>
      </c>
    </row>
    <row r="14381" spans="1:5" x14ac:dyDescent="0.35">
      <c r="A14381" t="s">
        <v>64100</v>
      </c>
      <c r="B14381" t="s">
        <v>209167</v>
      </c>
      <c r="C14381" t="s">
        <v>177277</v>
      </c>
      <c r="D14381" t="s">
        <v>209184</v>
      </c>
      <c r="E14381" t="s">
        <v>177586</v>
      </c>
    </row>
    <row r="14382" spans="1:5" x14ac:dyDescent="0.35">
      <c r="A14382" t="s">
        <v>104483</v>
      </c>
      <c r="B14382" t="s">
        <v>209167</v>
      </c>
      <c r="C14382" t="s">
        <v>177277</v>
      </c>
      <c r="D14382" t="s">
        <v>209185</v>
      </c>
      <c r="E14382" t="s">
        <v>180049</v>
      </c>
    </row>
    <row r="14383" spans="1:5" x14ac:dyDescent="0.35">
      <c r="A14383" t="s">
        <v>9193</v>
      </c>
      <c r="B14383" t="s">
        <v>209167</v>
      </c>
      <c r="C14383" t="s">
        <v>177277</v>
      </c>
      <c r="D14383" t="s">
        <v>209186</v>
      </c>
      <c r="E14383" t="s">
        <v>180049</v>
      </c>
    </row>
    <row r="14384" spans="1:5" x14ac:dyDescent="0.35">
      <c r="A14384" t="s">
        <v>99118</v>
      </c>
      <c r="B14384" t="s">
        <v>209167</v>
      </c>
      <c r="C14384" t="s">
        <v>177277</v>
      </c>
      <c r="D14384" t="s">
        <v>209187</v>
      </c>
      <c r="E14384" t="s">
        <v>177586</v>
      </c>
    </row>
    <row r="14385" spans="1:5" x14ac:dyDescent="0.35">
      <c r="A14385" t="s">
        <v>37378</v>
      </c>
      <c r="B14385" t="s">
        <v>209188</v>
      </c>
      <c r="C14385" t="s">
        <v>177277</v>
      </c>
      <c r="D14385" t="s">
        <v>209189</v>
      </c>
      <c r="E14385" t="s">
        <v>177763</v>
      </c>
    </row>
    <row r="14386" spans="1:5" x14ac:dyDescent="0.35">
      <c r="A14386" t="s">
        <v>55594</v>
      </c>
      <c r="B14386" t="s">
        <v>209190</v>
      </c>
      <c r="C14386" t="s">
        <v>177277</v>
      </c>
      <c r="D14386" t="s">
        <v>209191</v>
      </c>
      <c r="E14386" t="s">
        <v>177782</v>
      </c>
    </row>
    <row r="14387" spans="1:5" x14ac:dyDescent="0.35">
      <c r="A14387" t="s">
        <v>103033</v>
      </c>
      <c r="B14387" t="s">
        <v>209190</v>
      </c>
      <c r="C14387" t="s">
        <v>177277</v>
      </c>
      <c r="D14387" t="s">
        <v>209192</v>
      </c>
      <c r="E14387" t="s">
        <v>177309</v>
      </c>
    </row>
    <row r="14388" spans="1:5" x14ac:dyDescent="0.35">
      <c r="A14388" t="s">
        <v>13795</v>
      </c>
      <c r="B14388" t="s">
        <v>209190</v>
      </c>
      <c r="C14388" t="s">
        <v>177277</v>
      </c>
      <c r="D14388" t="s">
        <v>209193</v>
      </c>
      <c r="E14388" t="s">
        <v>177586</v>
      </c>
    </row>
    <row r="14389" spans="1:5" x14ac:dyDescent="0.35">
      <c r="A14389" t="s">
        <v>81955</v>
      </c>
      <c r="B14389" t="s">
        <v>209190</v>
      </c>
      <c r="C14389" t="s">
        <v>177277</v>
      </c>
      <c r="D14389" t="s">
        <v>209194</v>
      </c>
      <c r="E14389" t="s">
        <v>178032</v>
      </c>
    </row>
    <row r="14390" spans="1:5" x14ac:dyDescent="0.35">
      <c r="A14390" t="s">
        <v>42779</v>
      </c>
      <c r="B14390" t="s">
        <v>209190</v>
      </c>
      <c r="C14390" t="s">
        <v>177277</v>
      </c>
      <c r="D14390" t="s">
        <v>209195</v>
      </c>
      <c r="E14390" t="s">
        <v>209196</v>
      </c>
    </row>
    <row r="14391" spans="1:5" x14ac:dyDescent="0.35">
      <c r="A14391" t="s">
        <v>76174</v>
      </c>
      <c r="B14391" t="s">
        <v>209190</v>
      </c>
      <c r="C14391" t="s">
        <v>177277</v>
      </c>
      <c r="D14391" t="s">
        <v>209197</v>
      </c>
      <c r="E14391" t="s">
        <v>209198</v>
      </c>
    </row>
    <row r="14392" spans="1:5" x14ac:dyDescent="0.35">
      <c r="A14392" t="s">
        <v>13341</v>
      </c>
      <c r="B14392" t="s">
        <v>209190</v>
      </c>
      <c r="C14392" t="s">
        <v>177277</v>
      </c>
      <c r="D14392" t="s">
        <v>209199</v>
      </c>
      <c r="E14392" t="s">
        <v>194972</v>
      </c>
    </row>
    <row r="14393" spans="1:5" x14ac:dyDescent="0.35">
      <c r="A14393" t="s">
        <v>64459</v>
      </c>
      <c r="B14393" t="s">
        <v>209190</v>
      </c>
      <c r="C14393" t="s">
        <v>177277</v>
      </c>
      <c r="D14393" t="s">
        <v>209200</v>
      </c>
      <c r="E14393" t="s">
        <v>209201</v>
      </c>
    </row>
    <row r="14394" spans="1:5" x14ac:dyDescent="0.35">
      <c r="A14394" t="s">
        <v>63455</v>
      </c>
      <c r="B14394" t="s">
        <v>209190</v>
      </c>
      <c r="C14394" t="s">
        <v>177277</v>
      </c>
      <c r="D14394" t="s">
        <v>209202</v>
      </c>
      <c r="E14394" t="s">
        <v>180791</v>
      </c>
    </row>
    <row r="14395" spans="1:5" x14ac:dyDescent="0.35">
      <c r="A14395" t="s">
        <v>12508</v>
      </c>
      <c r="B14395" t="s">
        <v>209190</v>
      </c>
      <c r="C14395" t="s">
        <v>177277</v>
      </c>
      <c r="D14395" t="s">
        <v>209203</v>
      </c>
      <c r="E14395" t="s">
        <v>188593</v>
      </c>
    </row>
    <row r="14396" spans="1:5" x14ac:dyDescent="0.35">
      <c r="A14396" t="s">
        <v>26977</v>
      </c>
      <c r="B14396" t="s">
        <v>209190</v>
      </c>
      <c r="C14396" t="s">
        <v>177277</v>
      </c>
      <c r="D14396" t="s">
        <v>209204</v>
      </c>
      <c r="E14396" t="s">
        <v>179990</v>
      </c>
    </row>
    <row r="14397" spans="1:5" x14ac:dyDescent="0.35">
      <c r="A14397" t="s">
        <v>209205</v>
      </c>
      <c r="B14397" t="s">
        <v>209190</v>
      </c>
      <c r="C14397" t="s">
        <v>177277</v>
      </c>
      <c r="D14397" t="s">
        <v>209206</v>
      </c>
      <c r="E14397" t="s">
        <v>209207</v>
      </c>
    </row>
    <row r="14398" spans="1:5" x14ac:dyDescent="0.35">
      <c r="A14398" t="s">
        <v>47466</v>
      </c>
      <c r="B14398" t="s">
        <v>209190</v>
      </c>
      <c r="C14398" t="s">
        <v>177277</v>
      </c>
      <c r="D14398" t="s">
        <v>209208</v>
      </c>
      <c r="E14398" t="s">
        <v>177586</v>
      </c>
    </row>
    <row r="14399" spans="1:5" x14ac:dyDescent="0.35">
      <c r="A14399" t="s">
        <v>103574</v>
      </c>
      <c r="B14399" t="s">
        <v>209190</v>
      </c>
      <c r="C14399" t="s">
        <v>177277</v>
      </c>
      <c r="D14399" t="s">
        <v>209209</v>
      </c>
      <c r="E14399" t="s">
        <v>209210</v>
      </c>
    </row>
    <row r="14400" spans="1:5" x14ac:dyDescent="0.35">
      <c r="A14400" t="s">
        <v>18818</v>
      </c>
      <c r="B14400" t="s">
        <v>209211</v>
      </c>
      <c r="C14400" t="s">
        <v>177277</v>
      </c>
      <c r="D14400" t="s">
        <v>209212</v>
      </c>
      <c r="E14400" t="s">
        <v>178943</v>
      </c>
    </row>
    <row r="14401" spans="1:5" x14ac:dyDescent="0.35">
      <c r="A14401" t="s">
        <v>209213</v>
      </c>
      <c r="B14401" t="s">
        <v>209211</v>
      </c>
      <c r="C14401" t="s">
        <v>177277</v>
      </c>
      <c r="D14401" t="s">
        <v>209214</v>
      </c>
      <c r="E14401" t="s">
        <v>177836</v>
      </c>
    </row>
    <row r="14402" spans="1:5" x14ac:dyDescent="0.35">
      <c r="A14402" t="s">
        <v>209215</v>
      </c>
      <c r="B14402" t="s">
        <v>209211</v>
      </c>
      <c r="C14402" t="s">
        <v>177277</v>
      </c>
      <c r="D14402" t="s">
        <v>209216</v>
      </c>
      <c r="E14402" t="s">
        <v>182318</v>
      </c>
    </row>
    <row r="14403" spans="1:5" x14ac:dyDescent="0.35">
      <c r="A14403" t="s">
        <v>64185</v>
      </c>
      <c r="B14403" t="s">
        <v>209211</v>
      </c>
      <c r="C14403" t="s">
        <v>177277</v>
      </c>
      <c r="D14403" t="s">
        <v>209217</v>
      </c>
      <c r="E14403" t="s">
        <v>181501</v>
      </c>
    </row>
    <row r="14404" spans="1:5" x14ac:dyDescent="0.35">
      <c r="A14404" t="s">
        <v>11635</v>
      </c>
      <c r="B14404" t="s">
        <v>209211</v>
      </c>
      <c r="C14404" t="s">
        <v>177277</v>
      </c>
      <c r="D14404" t="s">
        <v>209218</v>
      </c>
      <c r="E14404" t="s">
        <v>189790</v>
      </c>
    </row>
    <row r="14405" spans="1:5" x14ac:dyDescent="0.35">
      <c r="A14405" t="s">
        <v>85126</v>
      </c>
      <c r="B14405" t="s">
        <v>209219</v>
      </c>
      <c r="C14405" t="s">
        <v>177277</v>
      </c>
      <c r="D14405" t="s">
        <v>209220</v>
      </c>
      <c r="E14405" t="s">
        <v>179787</v>
      </c>
    </row>
    <row r="14406" spans="1:5" x14ac:dyDescent="0.35">
      <c r="A14406" t="s">
        <v>5286</v>
      </c>
      <c r="B14406" t="s">
        <v>209221</v>
      </c>
      <c r="C14406" t="s">
        <v>177277</v>
      </c>
      <c r="D14406" t="s">
        <v>209222</v>
      </c>
      <c r="E14406" t="s">
        <v>209223</v>
      </c>
    </row>
    <row r="14407" spans="1:5" x14ac:dyDescent="0.35">
      <c r="A14407" t="s">
        <v>61307</v>
      </c>
      <c r="B14407" t="s">
        <v>209224</v>
      </c>
      <c r="C14407" t="s">
        <v>177277</v>
      </c>
      <c r="D14407" t="s">
        <v>209225</v>
      </c>
      <c r="E14407" t="s">
        <v>209226</v>
      </c>
    </row>
    <row r="14408" spans="1:5" x14ac:dyDescent="0.35">
      <c r="A14408" t="s">
        <v>84807</v>
      </c>
      <c r="B14408" t="s">
        <v>209227</v>
      </c>
      <c r="C14408" t="s">
        <v>177277</v>
      </c>
      <c r="D14408" t="s">
        <v>209228</v>
      </c>
      <c r="E14408" t="s">
        <v>177733</v>
      </c>
    </row>
    <row r="14409" spans="1:5" x14ac:dyDescent="0.35">
      <c r="A14409" t="s">
        <v>6211</v>
      </c>
      <c r="B14409" t="s">
        <v>209229</v>
      </c>
      <c r="C14409" t="s">
        <v>177277</v>
      </c>
      <c r="D14409" t="s">
        <v>209230</v>
      </c>
      <c r="E14409" t="s">
        <v>179677</v>
      </c>
    </row>
    <row r="14410" spans="1:5" x14ac:dyDescent="0.35">
      <c r="A14410" t="s">
        <v>11392</v>
      </c>
      <c r="B14410" t="s">
        <v>209229</v>
      </c>
      <c r="C14410" t="s">
        <v>177277</v>
      </c>
      <c r="D14410" t="s">
        <v>209231</v>
      </c>
      <c r="E14410" t="s">
        <v>197690</v>
      </c>
    </row>
    <row r="14411" spans="1:5" x14ac:dyDescent="0.35">
      <c r="A14411" t="s">
        <v>209232</v>
      </c>
      <c r="B14411" t="s">
        <v>209233</v>
      </c>
      <c r="C14411" t="s">
        <v>177277</v>
      </c>
      <c r="D14411" t="s">
        <v>209234</v>
      </c>
      <c r="E14411" t="s">
        <v>177309</v>
      </c>
    </row>
    <row r="14412" spans="1:5" x14ac:dyDescent="0.35">
      <c r="A14412" t="s">
        <v>88110</v>
      </c>
      <c r="B14412" t="s">
        <v>209233</v>
      </c>
      <c r="C14412" t="s">
        <v>177277</v>
      </c>
      <c r="D14412" t="s">
        <v>209235</v>
      </c>
      <c r="E14412" t="s">
        <v>177544</v>
      </c>
    </row>
    <row r="14413" spans="1:5" x14ac:dyDescent="0.35">
      <c r="A14413" t="s">
        <v>86530</v>
      </c>
      <c r="B14413" t="s">
        <v>209233</v>
      </c>
      <c r="C14413" t="s">
        <v>177277</v>
      </c>
      <c r="D14413" t="s">
        <v>209236</v>
      </c>
      <c r="E14413" t="s">
        <v>177513</v>
      </c>
    </row>
    <row r="14414" spans="1:5" x14ac:dyDescent="0.35">
      <c r="A14414" t="s">
        <v>12478</v>
      </c>
      <c r="B14414" t="s">
        <v>209237</v>
      </c>
      <c r="C14414" t="s">
        <v>177277</v>
      </c>
      <c r="D14414" t="s">
        <v>209238</v>
      </c>
      <c r="E14414" t="s">
        <v>191299</v>
      </c>
    </row>
    <row r="14415" spans="1:5" x14ac:dyDescent="0.35">
      <c r="A14415" t="s">
        <v>209239</v>
      </c>
      <c r="B14415" t="s">
        <v>209240</v>
      </c>
      <c r="C14415" t="s">
        <v>177277</v>
      </c>
      <c r="D14415" t="s">
        <v>209241</v>
      </c>
      <c r="E14415" t="s">
        <v>177309</v>
      </c>
    </row>
    <row r="14416" spans="1:5" x14ac:dyDescent="0.35">
      <c r="A14416" t="s">
        <v>76669</v>
      </c>
      <c r="B14416" t="s">
        <v>209242</v>
      </c>
      <c r="C14416" t="s">
        <v>177277</v>
      </c>
      <c r="D14416" t="s">
        <v>209243</v>
      </c>
      <c r="E14416" t="s">
        <v>208404</v>
      </c>
    </row>
    <row r="14417" spans="1:5" x14ac:dyDescent="0.35">
      <c r="A14417" t="s">
        <v>34165</v>
      </c>
      <c r="B14417" t="s">
        <v>209244</v>
      </c>
      <c r="C14417" t="s">
        <v>177277</v>
      </c>
      <c r="D14417" t="s">
        <v>209245</v>
      </c>
      <c r="E14417" t="s">
        <v>179745</v>
      </c>
    </row>
    <row r="14418" spans="1:5" x14ac:dyDescent="0.35">
      <c r="A14418" t="s">
        <v>64405</v>
      </c>
      <c r="B14418" t="s">
        <v>209246</v>
      </c>
      <c r="C14418" t="s">
        <v>177277</v>
      </c>
      <c r="D14418" t="s">
        <v>209247</v>
      </c>
      <c r="E14418" t="s">
        <v>177808</v>
      </c>
    </row>
    <row r="14419" spans="1:5" x14ac:dyDescent="0.35">
      <c r="A14419" t="s">
        <v>82222</v>
      </c>
      <c r="B14419" t="s">
        <v>209248</v>
      </c>
      <c r="C14419" t="s">
        <v>177277</v>
      </c>
      <c r="D14419" t="s">
        <v>209249</v>
      </c>
      <c r="E14419" t="s">
        <v>209250</v>
      </c>
    </row>
    <row r="14420" spans="1:5" x14ac:dyDescent="0.35">
      <c r="A14420" t="s">
        <v>53003</v>
      </c>
      <c r="B14420" t="s">
        <v>209251</v>
      </c>
      <c r="C14420" t="s">
        <v>177277</v>
      </c>
      <c r="D14420" t="s">
        <v>209252</v>
      </c>
      <c r="E14420" t="s">
        <v>209253</v>
      </c>
    </row>
    <row r="14421" spans="1:5" x14ac:dyDescent="0.35">
      <c r="A14421" t="s">
        <v>35295</v>
      </c>
      <c r="B14421" t="s">
        <v>209254</v>
      </c>
      <c r="C14421" t="s">
        <v>177277</v>
      </c>
      <c r="D14421" t="s">
        <v>209255</v>
      </c>
      <c r="E14421" t="s">
        <v>178693</v>
      </c>
    </row>
    <row r="14422" spans="1:5" x14ac:dyDescent="0.35">
      <c r="A14422" t="s">
        <v>10974</v>
      </c>
      <c r="B14422" t="s">
        <v>209256</v>
      </c>
      <c r="C14422" t="s">
        <v>177277</v>
      </c>
      <c r="D14422" t="s">
        <v>209257</v>
      </c>
      <c r="E14422" t="s">
        <v>177878</v>
      </c>
    </row>
    <row r="14423" spans="1:5" x14ac:dyDescent="0.35">
      <c r="A14423" t="s">
        <v>24212</v>
      </c>
      <c r="B14423" t="s">
        <v>209258</v>
      </c>
      <c r="C14423" t="s">
        <v>177277</v>
      </c>
      <c r="D14423" t="s">
        <v>209259</v>
      </c>
      <c r="E14423" t="s">
        <v>189471</v>
      </c>
    </row>
    <row r="14424" spans="1:5" x14ac:dyDescent="0.35">
      <c r="A14424" t="s">
        <v>568</v>
      </c>
      <c r="B14424" t="s">
        <v>209260</v>
      </c>
      <c r="C14424" t="s">
        <v>177277</v>
      </c>
      <c r="D14424" t="s">
        <v>209261</v>
      </c>
      <c r="E14424" t="s">
        <v>178038</v>
      </c>
    </row>
    <row r="14425" spans="1:5" x14ac:dyDescent="0.35">
      <c r="A14425" t="s">
        <v>105742</v>
      </c>
      <c r="B14425" t="s">
        <v>209262</v>
      </c>
      <c r="C14425" t="s">
        <v>177277</v>
      </c>
      <c r="D14425" t="s">
        <v>209263</v>
      </c>
      <c r="E14425" t="s">
        <v>192922</v>
      </c>
    </row>
    <row r="14426" spans="1:5" x14ac:dyDescent="0.35">
      <c r="A14426" t="s">
        <v>100568</v>
      </c>
      <c r="B14426" t="s">
        <v>209264</v>
      </c>
      <c r="C14426" t="s">
        <v>177277</v>
      </c>
      <c r="D14426" t="s">
        <v>209265</v>
      </c>
      <c r="E14426" t="s">
        <v>180414</v>
      </c>
    </row>
    <row r="14427" spans="1:5" x14ac:dyDescent="0.35">
      <c r="A14427" t="s">
        <v>70457</v>
      </c>
      <c r="B14427" t="s">
        <v>209266</v>
      </c>
      <c r="C14427" t="s">
        <v>177277</v>
      </c>
      <c r="D14427" t="s">
        <v>209267</v>
      </c>
      <c r="E14427" t="s">
        <v>181388</v>
      </c>
    </row>
    <row r="14428" spans="1:5" x14ac:dyDescent="0.35">
      <c r="A14428" t="s">
        <v>62386</v>
      </c>
      <c r="B14428" t="s">
        <v>209266</v>
      </c>
      <c r="C14428" t="s">
        <v>177277</v>
      </c>
      <c r="D14428" t="s">
        <v>209268</v>
      </c>
      <c r="E14428" t="s">
        <v>181388</v>
      </c>
    </row>
    <row r="14429" spans="1:5" x14ac:dyDescent="0.35">
      <c r="A14429" t="s">
        <v>48074</v>
      </c>
      <c r="B14429" t="s">
        <v>209269</v>
      </c>
      <c r="C14429" t="s">
        <v>177277</v>
      </c>
      <c r="D14429" t="s">
        <v>209270</v>
      </c>
      <c r="E14429" t="s">
        <v>177506</v>
      </c>
    </row>
    <row r="14430" spans="1:5" x14ac:dyDescent="0.35">
      <c r="A14430" t="s">
        <v>209271</v>
      </c>
      <c r="B14430" t="s">
        <v>209272</v>
      </c>
      <c r="C14430" t="s">
        <v>177277</v>
      </c>
      <c r="D14430" t="s">
        <v>209273</v>
      </c>
      <c r="E14430" t="s">
        <v>178596</v>
      </c>
    </row>
    <row r="14431" spans="1:5" x14ac:dyDescent="0.35">
      <c r="A14431" t="s">
        <v>44292</v>
      </c>
      <c r="B14431" t="s">
        <v>209274</v>
      </c>
      <c r="C14431" t="s">
        <v>177277</v>
      </c>
      <c r="D14431" t="s">
        <v>209275</v>
      </c>
      <c r="E14431" t="s">
        <v>181388</v>
      </c>
    </row>
    <row r="14432" spans="1:5" x14ac:dyDescent="0.35">
      <c r="A14432" t="s">
        <v>78808</v>
      </c>
      <c r="B14432" t="s">
        <v>209276</v>
      </c>
      <c r="C14432" t="s">
        <v>177277</v>
      </c>
      <c r="D14432" t="s">
        <v>209277</v>
      </c>
      <c r="E14432" t="s">
        <v>178174</v>
      </c>
    </row>
    <row r="14433" spans="1:5" x14ac:dyDescent="0.35">
      <c r="A14433" t="s">
        <v>184</v>
      </c>
      <c r="B14433" t="s">
        <v>209278</v>
      </c>
      <c r="C14433" t="s">
        <v>177277</v>
      </c>
      <c r="D14433" t="s">
        <v>209279</v>
      </c>
      <c r="E14433" t="s">
        <v>177600</v>
      </c>
    </row>
    <row r="14434" spans="1:5" x14ac:dyDescent="0.35">
      <c r="A14434" t="s">
        <v>9264</v>
      </c>
      <c r="B14434" t="s">
        <v>209278</v>
      </c>
      <c r="C14434" t="s">
        <v>177277</v>
      </c>
      <c r="D14434" t="s">
        <v>209280</v>
      </c>
      <c r="E14434" t="s">
        <v>179561</v>
      </c>
    </row>
    <row r="14435" spans="1:5" x14ac:dyDescent="0.35">
      <c r="A14435" t="s">
        <v>85828</v>
      </c>
      <c r="B14435" t="s">
        <v>209281</v>
      </c>
      <c r="C14435" t="s">
        <v>177277</v>
      </c>
      <c r="D14435" t="s">
        <v>209282</v>
      </c>
      <c r="E14435" t="s">
        <v>181295</v>
      </c>
    </row>
    <row r="14436" spans="1:5" x14ac:dyDescent="0.35">
      <c r="A14436" t="s">
        <v>6849</v>
      </c>
      <c r="B14436" t="s">
        <v>209281</v>
      </c>
      <c r="C14436" t="s">
        <v>177277</v>
      </c>
      <c r="D14436" t="s">
        <v>209283</v>
      </c>
      <c r="E14436" t="s">
        <v>185532</v>
      </c>
    </row>
    <row r="14437" spans="1:5" x14ac:dyDescent="0.35">
      <c r="A14437" t="s">
        <v>69265</v>
      </c>
      <c r="B14437" t="s">
        <v>209281</v>
      </c>
      <c r="C14437" t="s">
        <v>177277</v>
      </c>
      <c r="D14437" t="s">
        <v>209284</v>
      </c>
      <c r="E14437" t="s">
        <v>184488</v>
      </c>
    </row>
    <row r="14438" spans="1:5" x14ac:dyDescent="0.35">
      <c r="A14438" t="s">
        <v>27028</v>
      </c>
      <c r="B14438" t="s">
        <v>209285</v>
      </c>
      <c r="C14438" t="s">
        <v>177277</v>
      </c>
      <c r="D14438" t="s">
        <v>209286</v>
      </c>
      <c r="E14438" t="s">
        <v>178659</v>
      </c>
    </row>
    <row r="14439" spans="1:5" x14ac:dyDescent="0.35">
      <c r="A14439" t="s">
        <v>97707</v>
      </c>
      <c r="B14439" t="s">
        <v>209287</v>
      </c>
      <c r="C14439" t="s">
        <v>177277</v>
      </c>
      <c r="D14439" t="s">
        <v>209288</v>
      </c>
      <c r="E14439" t="s">
        <v>209289</v>
      </c>
    </row>
    <row r="14440" spans="1:5" x14ac:dyDescent="0.35">
      <c r="A14440" t="s">
        <v>88371</v>
      </c>
      <c r="B14440" t="s">
        <v>209290</v>
      </c>
      <c r="C14440" t="s">
        <v>177395</v>
      </c>
      <c r="D14440" t="s">
        <v>209291</v>
      </c>
      <c r="E14440" t="s">
        <v>202237</v>
      </c>
    </row>
    <row r="14441" spans="1:5" x14ac:dyDescent="0.35">
      <c r="A14441" t="s">
        <v>209292</v>
      </c>
      <c r="B14441" t="s">
        <v>209293</v>
      </c>
      <c r="C14441" t="s">
        <v>177277</v>
      </c>
      <c r="D14441" t="s">
        <v>209294</v>
      </c>
      <c r="E14441" t="s">
        <v>177418</v>
      </c>
    </row>
    <row r="14442" spans="1:5" x14ac:dyDescent="0.35">
      <c r="A14442" t="s">
        <v>92680</v>
      </c>
      <c r="B14442" t="s">
        <v>209295</v>
      </c>
      <c r="C14442" t="s">
        <v>177277</v>
      </c>
      <c r="D14442" t="s">
        <v>209296</v>
      </c>
      <c r="E14442" t="s">
        <v>177447</v>
      </c>
    </row>
    <row r="14443" spans="1:5" x14ac:dyDescent="0.35">
      <c r="A14443" t="s">
        <v>209297</v>
      </c>
      <c r="B14443" t="s">
        <v>209298</v>
      </c>
      <c r="C14443" t="s">
        <v>177277</v>
      </c>
      <c r="D14443" t="s">
        <v>209299</v>
      </c>
      <c r="E14443" t="s">
        <v>180704</v>
      </c>
    </row>
    <row r="14444" spans="1:5" x14ac:dyDescent="0.35">
      <c r="A14444" t="s">
        <v>36325</v>
      </c>
      <c r="B14444" t="s">
        <v>209300</v>
      </c>
      <c r="C14444" t="s">
        <v>177277</v>
      </c>
      <c r="D14444" t="s">
        <v>209301</v>
      </c>
      <c r="E14444" t="s">
        <v>180665</v>
      </c>
    </row>
    <row r="14445" spans="1:5" x14ac:dyDescent="0.35">
      <c r="A14445" t="s">
        <v>84427</v>
      </c>
      <c r="B14445" t="s">
        <v>209302</v>
      </c>
      <c r="C14445" t="s">
        <v>177277</v>
      </c>
      <c r="D14445" t="s">
        <v>209303</v>
      </c>
      <c r="E14445" t="s">
        <v>184641</v>
      </c>
    </row>
    <row r="14446" spans="1:5" x14ac:dyDescent="0.35">
      <c r="A14446" t="s">
        <v>27731</v>
      </c>
      <c r="B14446" t="s">
        <v>209304</v>
      </c>
      <c r="C14446" t="s">
        <v>177277</v>
      </c>
      <c r="D14446" t="s">
        <v>209305</v>
      </c>
      <c r="E14446" t="s">
        <v>209306</v>
      </c>
    </row>
    <row r="14447" spans="1:5" x14ac:dyDescent="0.35">
      <c r="A14447" t="s">
        <v>12844</v>
      </c>
      <c r="B14447" t="s">
        <v>209307</v>
      </c>
      <c r="C14447" t="s">
        <v>177277</v>
      </c>
      <c r="D14447" t="s">
        <v>209308</v>
      </c>
      <c r="E14447" t="s">
        <v>177354</v>
      </c>
    </row>
    <row r="14448" spans="1:5" x14ac:dyDescent="0.35">
      <c r="A14448" t="s">
        <v>54817</v>
      </c>
      <c r="B14448" t="s">
        <v>209309</v>
      </c>
      <c r="C14448" t="s">
        <v>177277</v>
      </c>
      <c r="D14448" t="s">
        <v>209310</v>
      </c>
      <c r="E14448" t="s">
        <v>181888</v>
      </c>
    </row>
    <row r="14449" spans="1:5" x14ac:dyDescent="0.35">
      <c r="A14449" t="s">
        <v>66101</v>
      </c>
      <c r="B14449" t="s">
        <v>209311</v>
      </c>
      <c r="C14449" t="s">
        <v>177277</v>
      </c>
      <c r="D14449" t="s">
        <v>209312</v>
      </c>
      <c r="E14449" t="s">
        <v>177733</v>
      </c>
    </row>
    <row r="14450" spans="1:5" x14ac:dyDescent="0.35">
      <c r="A14450" t="s">
        <v>61241</v>
      </c>
      <c r="B14450" t="s">
        <v>209313</v>
      </c>
      <c r="C14450" t="s">
        <v>177277</v>
      </c>
      <c r="D14450" t="s">
        <v>209314</v>
      </c>
      <c r="E14450" t="s">
        <v>180223</v>
      </c>
    </row>
    <row r="14451" spans="1:5" x14ac:dyDescent="0.35">
      <c r="A14451" t="s">
        <v>81870</v>
      </c>
      <c r="B14451" t="s">
        <v>209315</v>
      </c>
      <c r="C14451" t="s">
        <v>177277</v>
      </c>
      <c r="D14451" t="s">
        <v>209316</v>
      </c>
      <c r="E14451" t="s">
        <v>184836</v>
      </c>
    </row>
    <row r="14452" spans="1:5" x14ac:dyDescent="0.35">
      <c r="A14452" t="s">
        <v>81066</v>
      </c>
      <c r="B14452" t="s">
        <v>209317</v>
      </c>
      <c r="C14452" t="s">
        <v>177277</v>
      </c>
      <c r="D14452" t="s">
        <v>209318</v>
      </c>
      <c r="E14452" t="s">
        <v>209319</v>
      </c>
    </row>
    <row r="14453" spans="1:5" x14ac:dyDescent="0.35">
      <c r="A14453" t="s">
        <v>45878</v>
      </c>
      <c r="B14453" t="s">
        <v>209320</v>
      </c>
      <c r="C14453" t="s">
        <v>177277</v>
      </c>
      <c r="D14453" t="s">
        <v>209321</v>
      </c>
      <c r="E14453" t="s">
        <v>183144</v>
      </c>
    </row>
    <row r="14454" spans="1:5" x14ac:dyDescent="0.35">
      <c r="A14454" t="s">
        <v>70120</v>
      </c>
      <c r="B14454" t="s">
        <v>209322</v>
      </c>
      <c r="C14454" t="s">
        <v>177277</v>
      </c>
      <c r="D14454" t="s">
        <v>209323</v>
      </c>
      <c r="E14454" t="s">
        <v>209324</v>
      </c>
    </row>
    <row r="14455" spans="1:5" x14ac:dyDescent="0.35">
      <c r="A14455" t="s">
        <v>20444</v>
      </c>
      <c r="B14455" t="s">
        <v>209325</v>
      </c>
      <c r="C14455" t="s">
        <v>177277</v>
      </c>
      <c r="D14455" t="s">
        <v>209326</v>
      </c>
      <c r="E14455" t="s">
        <v>209327</v>
      </c>
    </row>
    <row r="14456" spans="1:5" x14ac:dyDescent="0.35">
      <c r="A14456" t="s">
        <v>88967</v>
      </c>
      <c r="B14456" t="s">
        <v>209328</v>
      </c>
      <c r="C14456" t="s">
        <v>177277</v>
      </c>
      <c r="D14456" t="s">
        <v>209329</v>
      </c>
      <c r="E14456" t="s">
        <v>209330</v>
      </c>
    </row>
    <row r="14457" spans="1:5" x14ac:dyDescent="0.35">
      <c r="A14457" t="s">
        <v>209331</v>
      </c>
      <c r="B14457" t="s">
        <v>209332</v>
      </c>
      <c r="C14457" t="s">
        <v>177277</v>
      </c>
      <c r="D14457" t="s">
        <v>209333</v>
      </c>
      <c r="E14457" t="s">
        <v>177281</v>
      </c>
    </row>
    <row r="14458" spans="1:5" x14ac:dyDescent="0.35">
      <c r="A14458" t="s">
        <v>9003</v>
      </c>
      <c r="B14458" t="s">
        <v>209332</v>
      </c>
      <c r="C14458" t="s">
        <v>177277</v>
      </c>
      <c r="D14458" t="s">
        <v>209334</v>
      </c>
      <c r="E14458" t="s">
        <v>179062</v>
      </c>
    </row>
    <row r="14459" spans="1:5" x14ac:dyDescent="0.35">
      <c r="A14459" t="s">
        <v>158552</v>
      </c>
      <c r="B14459" t="s">
        <v>209335</v>
      </c>
      <c r="C14459" t="s">
        <v>177277</v>
      </c>
      <c r="D14459" t="s">
        <v>209336</v>
      </c>
      <c r="E14459" t="s">
        <v>209337</v>
      </c>
    </row>
    <row r="14460" spans="1:5" x14ac:dyDescent="0.35">
      <c r="A14460" t="s">
        <v>209338</v>
      </c>
      <c r="B14460" t="s">
        <v>209339</v>
      </c>
      <c r="C14460" t="s">
        <v>177277</v>
      </c>
      <c r="D14460" t="s">
        <v>209340</v>
      </c>
      <c r="E14460" t="s">
        <v>179175</v>
      </c>
    </row>
    <row r="14461" spans="1:5" x14ac:dyDescent="0.35">
      <c r="A14461" t="s">
        <v>209341</v>
      </c>
      <c r="B14461" t="s">
        <v>209339</v>
      </c>
      <c r="C14461" t="s">
        <v>177277</v>
      </c>
      <c r="D14461" t="s">
        <v>209342</v>
      </c>
      <c r="E14461" t="s">
        <v>209343</v>
      </c>
    </row>
    <row r="14462" spans="1:5" x14ac:dyDescent="0.35">
      <c r="A14462" t="s">
        <v>41151</v>
      </c>
      <c r="B14462" t="s">
        <v>209344</v>
      </c>
      <c r="C14462" t="s">
        <v>177277</v>
      </c>
      <c r="D14462" t="s">
        <v>209345</v>
      </c>
      <c r="E14462" t="s">
        <v>179175</v>
      </c>
    </row>
    <row r="14463" spans="1:5" x14ac:dyDescent="0.35">
      <c r="A14463" t="s">
        <v>32035</v>
      </c>
      <c r="B14463" t="s">
        <v>209346</v>
      </c>
      <c r="C14463" t="s">
        <v>177277</v>
      </c>
      <c r="D14463" t="s">
        <v>209347</v>
      </c>
      <c r="E14463" t="s">
        <v>177568</v>
      </c>
    </row>
    <row r="14464" spans="1:5" x14ac:dyDescent="0.35">
      <c r="A14464" t="s">
        <v>63758</v>
      </c>
      <c r="B14464" t="s">
        <v>209348</v>
      </c>
      <c r="C14464" t="s">
        <v>177277</v>
      </c>
      <c r="D14464" t="s">
        <v>209349</v>
      </c>
      <c r="E14464" t="s">
        <v>187479</v>
      </c>
    </row>
    <row r="14465" spans="1:5" x14ac:dyDescent="0.35">
      <c r="A14465" t="s">
        <v>27342</v>
      </c>
      <c r="B14465" t="s">
        <v>209350</v>
      </c>
      <c r="C14465" t="s">
        <v>177277</v>
      </c>
      <c r="D14465" t="s">
        <v>209351</v>
      </c>
      <c r="E14465" t="s">
        <v>209352</v>
      </c>
    </row>
    <row r="14466" spans="1:5" x14ac:dyDescent="0.35">
      <c r="A14466" t="s">
        <v>67703</v>
      </c>
      <c r="B14466" t="s">
        <v>209353</v>
      </c>
      <c r="C14466" t="s">
        <v>177277</v>
      </c>
      <c r="D14466" t="s">
        <v>209354</v>
      </c>
      <c r="E14466" t="s">
        <v>177594</v>
      </c>
    </row>
    <row r="14467" spans="1:5" x14ac:dyDescent="0.35">
      <c r="A14467" t="s">
        <v>82489</v>
      </c>
      <c r="B14467" t="s">
        <v>209353</v>
      </c>
      <c r="C14467" t="s">
        <v>177277</v>
      </c>
      <c r="D14467" t="s">
        <v>209355</v>
      </c>
      <c r="E14467" t="s">
        <v>184076</v>
      </c>
    </row>
    <row r="14468" spans="1:5" x14ac:dyDescent="0.35">
      <c r="A14468" t="s">
        <v>104808</v>
      </c>
      <c r="B14468" t="s">
        <v>209353</v>
      </c>
      <c r="C14468" t="s">
        <v>177277</v>
      </c>
      <c r="D14468" t="s">
        <v>209356</v>
      </c>
      <c r="E14468" t="s">
        <v>209357</v>
      </c>
    </row>
    <row r="14469" spans="1:5" x14ac:dyDescent="0.35">
      <c r="A14469" t="s">
        <v>30853</v>
      </c>
      <c r="B14469" t="s">
        <v>209353</v>
      </c>
      <c r="C14469" t="s">
        <v>177277</v>
      </c>
      <c r="D14469" t="s">
        <v>209358</v>
      </c>
      <c r="E14469" t="s">
        <v>185469</v>
      </c>
    </row>
    <row r="14470" spans="1:5" x14ac:dyDescent="0.35">
      <c r="A14470" t="s">
        <v>82291</v>
      </c>
      <c r="B14470" t="s">
        <v>209353</v>
      </c>
      <c r="C14470" t="s">
        <v>177277</v>
      </c>
      <c r="D14470" t="s">
        <v>209359</v>
      </c>
      <c r="E14470" t="s">
        <v>179787</v>
      </c>
    </row>
    <row r="14471" spans="1:5" x14ac:dyDescent="0.35">
      <c r="A14471" t="s">
        <v>28361</v>
      </c>
      <c r="B14471" t="s">
        <v>209360</v>
      </c>
      <c r="C14471" t="s">
        <v>177277</v>
      </c>
      <c r="D14471" t="s">
        <v>209361</v>
      </c>
      <c r="E14471" t="s">
        <v>181653</v>
      </c>
    </row>
    <row r="14472" spans="1:5" x14ac:dyDescent="0.35">
      <c r="A14472" t="s">
        <v>71541</v>
      </c>
      <c r="B14472" t="s">
        <v>209362</v>
      </c>
      <c r="C14472" t="s">
        <v>177277</v>
      </c>
      <c r="D14472" t="s">
        <v>209363</v>
      </c>
      <c r="E14472" t="s">
        <v>180381</v>
      </c>
    </row>
    <row r="14473" spans="1:5" x14ac:dyDescent="0.35">
      <c r="A14473" t="s">
        <v>24701</v>
      </c>
      <c r="B14473" t="s">
        <v>209362</v>
      </c>
      <c r="C14473" t="s">
        <v>177277</v>
      </c>
      <c r="D14473" t="s">
        <v>209364</v>
      </c>
      <c r="E14473" t="s">
        <v>177770</v>
      </c>
    </row>
    <row r="14474" spans="1:5" x14ac:dyDescent="0.35">
      <c r="A14474" t="s">
        <v>151066</v>
      </c>
      <c r="B14474" t="s">
        <v>209362</v>
      </c>
      <c r="C14474" t="s">
        <v>177277</v>
      </c>
      <c r="D14474" t="s">
        <v>209365</v>
      </c>
      <c r="E14474" t="s">
        <v>177770</v>
      </c>
    </row>
    <row r="14475" spans="1:5" x14ac:dyDescent="0.35">
      <c r="A14475" t="s">
        <v>71735</v>
      </c>
      <c r="B14475" t="s">
        <v>209366</v>
      </c>
      <c r="C14475" t="s">
        <v>177277</v>
      </c>
      <c r="D14475" t="s">
        <v>209367</v>
      </c>
      <c r="E14475" t="s">
        <v>184345</v>
      </c>
    </row>
    <row r="14476" spans="1:5" x14ac:dyDescent="0.35">
      <c r="A14476" t="s">
        <v>209368</v>
      </c>
      <c r="B14476" t="s">
        <v>209369</v>
      </c>
      <c r="C14476" t="s">
        <v>177277</v>
      </c>
      <c r="D14476" t="s">
        <v>209370</v>
      </c>
      <c r="E14476" t="s">
        <v>209371</v>
      </c>
    </row>
    <row r="14477" spans="1:5" x14ac:dyDescent="0.35">
      <c r="A14477" t="s">
        <v>103627</v>
      </c>
      <c r="B14477" t="s">
        <v>209372</v>
      </c>
      <c r="C14477" t="s">
        <v>177277</v>
      </c>
      <c r="D14477" t="s">
        <v>209373</v>
      </c>
      <c r="E14477" t="s">
        <v>180250</v>
      </c>
    </row>
    <row r="14478" spans="1:5" x14ac:dyDescent="0.35">
      <c r="A14478" t="s">
        <v>12366</v>
      </c>
      <c r="B14478" t="s">
        <v>209374</v>
      </c>
      <c r="C14478" t="s">
        <v>177277</v>
      </c>
      <c r="D14478" t="s">
        <v>209375</v>
      </c>
      <c r="E14478" t="s">
        <v>209376</v>
      </c>
    </row>
    <row r="14479" spans="1:5" x14ac:dyDescent="0.35">
      <c r="A14479" t="s">
        <v>18160</v>
      </c>
      <c r="B14479" t="s">
        <v>209377</v>
      </c>
      <c r="C14479" t="s">
        <v>177277</v>
      </c>
      <c r="D14479" t="s">
        <v>209378</v>
      </c>
      <c r="E14479" t="s">
        <v>177733</v>
      </c>
    </row>
    <row r="14480" spans="1:5" x14ac:dyDescent="0.35">
      <c r="A14480" t="s">
        <v>93846</v>
      </c>
      <c r="B14480" t="s">
        <v>209379</v>
      </c>
      <c r="C14480" t="s">
        <v>177277</v>
      </c>
      <c r="D14480" t="s">
        <v>209380</v>
      </c>
      <c r="E14480" t="s">
        <v>178637</v>
      </c>
    </row>
    <row r="14481" spans="1:5" x14ac:dyDescent="0.35">
      <c r="A14481" t="s">
        <v>23816</v>
      </c>
      <c r="B14481" t="s">
        <v>209381</v>
      </c>
      <c r="C14481" t="s">
        <v>177277</v>
      </c>
      <c r="D14481" t="s">
        <v>209382</v>
      </c>
      <c r="E14481" t="s">
        <v>177513</v>
      </c>
    </row>
    <row r="14482" spans="1:5" x14ac:dyDescent="0.35">
      <c r="A14482" t="s">
        <v>209383</v>
      </c>
      <c r="B14482" t="s">
        <v>209384</v>
      </c>
      <c r="C14482" t="s">
        <v>177277</v>
      </c>
      <c r="D14482" t="s">
        <v>209385</v>
      </c>
      <c r="E14482" t="s">
        <v>178032</v>
      </c>
    </row>
    <row r="14483" spans="1:5" x14ac:dyDescent="0.35">
      <c r="A14483" t="s">
        <v>209386</v>
      </c>
      <c r="B14483" t="s">
        <v>209384</v>
      </c>
      <c r="C14483" t="s">
        <v>177277</v>
      </c>
      <c r="D14483" t="s">
        <v>209387</v>
      </c>
      <c r="E14483" t="s">
        <v>180110</v>
      </c>
    </row>
    <row r="14484" spans="1:5" x14ac:dyDescent="0.35">
      <c r="A14484" t="s">
        <v>70965</v>
      </c>
      <c r="B14484" t="s">
        <v>209388</v>
      </c>
      <c r="C14484" t="s">
        <v>177277</v>
      </c>
      <c r="D14484" t="s">
        <v>209389</v>
      </c>
      <c r="E14484" t="s">
        <v>180645</v>
      </c>
    </row>
    <row r="14485" spans="1:5" x14ac:dyDescent="0.35">
      <c r="A14485" t="s">
        <v>209390</v>
      </c>
      <c r="B14485" t="s">
        <v>209391</v>
      </c>
      <c r="C14485" t="s">
        <v>177277</v>
      </c>
      <c r="D14485" t="s">
        <v>209392</v>
      </c>
      <c r="E14485" t="s">
        <v>209393</v>
      </c>
    </row>
    <row r="14486" spans="1:5" x14ac:dyDescent="0.35">
      <c r="A14486" t="s">
        <v>209394</v>
      </c>
      <c r="B14486" t="s">
        <v>209395</v>
      </c>
      <c r="C14486" t="s">
        <v>177277</v>
      </c>
      <c r="D14486" t="s">
        <v>209396</v>
      </c>
      <c r="E14486" t="s">
        <v>179358</v>
      </c>
    </row>
    <row r="14487" spans="1:5" x14ac:dyDescent="0.35">
      <c r="A14487" t="s">
        <v>86349</v>
      </c>
      <c r="B14487" t="s">
        <v>209397</v>
      </c>
      <c r="C14487" t="s">
        <v>177277</v>
      </c>
      <c r="D14487" t="s">
        <v>209398</v>
      </c>
      <c r="E14487" t="s">
        <v>180437</v>
      </c>
    </row>
    <row r="14488" spans="1:5" x14ac:dyDescent="0.35">
      <c r="A14488" t="s">
        <v>18539</v>
      </c>
      <c r="B14488" t="s">
        <v>209399</v>
      </c>
      <c r="C14488" t="s">
        <v>177277</v>
      </c>
      <c r="D14488" t="s">
        <v>209400</v>
      </c>
      <c r="E14488" t="s">
        <v>185444</v>
      </c>
    </row>
    <row r="14489" spans="1:5" x14ac:dyDescent="0.35">
      <c r="A14489" t="s">
        <v>135746</v>
      </c>
      <c r="B14489" t="s">
        <v>209401</v>
      </c>
      <c r="C14489" t="s">
        <v>177277</v>
      </c>
      <c r="D14489" t="s">
        <v>209402</v>
      </c>
      <c r="E14489" t="s">
        <v>209403</v>
      </c>
    </row>
    <row r="14490" spans="1:5" x14ac:dyDescent="0.35">
      <c r="A14490" t="s">
        <v>209404</v>
      </c>
      <c r="B14490" t="s">
        <v>209401</v>
      </c>
      <c r="C14490" t="s">
        <v>177277</v>
      </c>
      <c r="D14490" t="s">
        <v>209405</v>
      </c>
      <c r="E14490" t="s">
        <v>209406</v>
      </c>
    </row>
    <row r="14491" spans="1:5" x14ac:dyDescent="0.35">
      <c r="A14491" t="s">
        <v>86957</v>
      </c>
      <c r="B14491" t="s">
        <v>209407</v>
      </c>
      <c r="C14491" t="s">
        <v>177277</v>
      </c>
      <c r="D14491" t="s">
        <v>209408</v>
      </c>
      <c r="E14491" t="s">
        <v>199270</v>
      </c>
    </row>
    <row r="14492" spans="1:5" x14ac:dyDescent="0.35">
      <c r="A14492" t="s">
        <v>209409</v>
      </c>
      <c r="B14492" t="s">
        <v>209407</v>
      </c>
      <c r="C14492" t="s">
        <v>177277</v>
      </c>
      <c r="D14492" t="s">
        <v>209410</v>
      </c>
      <c r="E14492" t="s">
        <v>186732</v>
      </c>
    </row>
    <row r="14493" spans="1:5" x14ac:dyDescent="0.35">
      <c r="A14493" t="s">
        <v>209411</v>
      </c>
      <c r="B14493" t="s">
        <v>209412</v>
      </c>
      <c r="C14493" t="s">
        <v>177277</v>
      </c>
      <c r="D14493" t="s">
        <v>209413</v>
      </c>
      <c r="E14493" t="s">
        <v>202685</v>
      </c>
    </row>
    <row r="14494" spans="1:5" x14ac:dyDescent="0.35">
      <c r="A14494" t="s">
        <v>209414</v>
      </c>
      <c r="B14494" t="s">
        <v>209412</v>
      </c>
      <c r="C14494" t="s">
        <v>177277</v>
      </c>
      <c r="D14494" t="s">
        <v>209415</v>
      </c>
      <c r="E14494" t="s">
        <v>209416</v>
      </c>
    </row>
    <row r="14495" spans="1:5" x14ac:dyDescent="0.35">
      <c r="A14495" t="s">
        <v>102601</v>
      </c>
      <c r="B14495" t="s">
        <v>209417</v>
      </c>
      <c r="C14495" t="s">
        <v>177277</v>
      </c>
      <c r="D14495" t="s">
        <v>209418</v>
      </c>
      <c r="E14495" t="s">
        <v>187364</v>
      </c>
    </row>
    <row r="14496" spans="1:5" x14ac:dyDescent="0.35">
      <c r="A14496" t="s">
        <v>85236</v>
      </c>
      <c r="B14496" t="s">
        <v>209417</v>
      </c>
      <c r="C14496" t="s">
        <v>177277</v>
      </c>
      <c r="D14496" t="s">
        <v>209419</v>
      </c>
      <c r="E14496" t="s">
        <v>178018</v>
      </c>
    </row>
    <row r="14497" spans="1:5" x14ac:dyDescent="0.35">
      <c r="A14497" t="s">
        <v>209420</v>
      </c>
      <c r="B14497" t="s">
        <v>209421</v>
      </c>
      <c r="C14497" t="s">
        <v>177277</v>
      </c>
      <c r="D14497" t="s">
        <v>209422</v>
      </c>
      <c r="E14497" t="s">
        <v>179993</v>
      </c>
    </row>
    <row r="14498" spans="1:5" x14ac:dyDescent="0.35">
      <c r="A14498" t="s">
        <v>102556</v>
      </c>
      <c r="B14498" t="s">
        <v>209421</v>
      </c>
      <c r="C14498" t="s">
        <v>177277</v>
      </c>
      <c r="D14498" t="s">
        <v>209423</v>
      </c>
      <c r="E14498" t="s">
        <v>209424</v>
      </c>
    </row>
    <row r="14499" spans="1:5" x14ac:dyDescent="0.35">
      <c r="A14499" t="s">
        <v>209425</v>
      </c>
      <c r="B14499" t="s">
        <v>209426</v>
      </c>
      <c r="C14499" t="s">
        <v>177277</v>
      </c>
      <c r="D14499" t="s">
        <v>209427</v>
      </c>
      <c r="E14499" t="s">
        <v>185739</v>
      </c>
    </row>
    <row r="14500" spans="1:5" x14ac:dyDescent="0.35">
      <c r="A14500" t="s">
        <v>56047</v>
      </c>
      <c r="B14500" t="s">
        <v>209428</v>
      </c>
      <c r="C14500" t="s">
        <v>177277</v>
      </c>
      <c r="D14500" t="s">
        <v>209429</v>
      </c>
      <c r="E14500" t="s">
        <v>184721</v>
      </c>
    </row>
    <row r="14501" spans="1:5" x14ac:dyDescent="0.35">
      <c r="A14501" t="s">
        <v>12156</v>
      </c>
      <c r="B14501" t="s">
        <v>209428</v>
      </c>
      <c r="C14501" t="s">
        <v>177277</v>
      </c>
      <c r="D14501" t="s">
        <v>209430</v>
      </c>
      <c r="E14501" t="s">
        <v>178608</v>
      </c>
    </row>
    <row r="14502" spans="1:5" x14ac:dyDescent="0.35">
      <c r="A14502" t="s">
        <v>8623</v>
      </c>
      <c r="B14502" t="s">
        <v>209431</v>
      </c>
      <c r="C14502" t="s">
        <v>177277</v>
      </c>
      <c r="D14502" t="s">
        <v>209432</v>
      </c>
      <c r="E14502" t="s">
        <v>199089</v>
      </c>
    </row>
    <row r="14503" spans="1:5" x14ac:dyDescent="0.35">
      <c r="A14503" t="s">
        <v>10114</v>
      </c>
      <c r="B14503" t="s">
        <v>209433</v>
      </c>
      <c r="C14503" t="s">
        <v>177277</v>
      </c>
      <c r="D14503" t="s">
        <v>209434</v>
      </c>
      <c r="E14503" t="s">
        <v>177960</v>
      </c>
    </row>
    <row r="14504" spans="1:5" x14ac:dyDescent="0.35">
      <c r="A14504" t="s">
        <v>67507</v>
      </c>
      <c r="B14504" t="s">
        <v>209435</v>
      </c>
      <c r="C14504" t="s">
        <v>177277</v>
      </c>
      <c r="D14504" t="s">
        <v>209436</v>
      </c>
      <c r="E14504" t="s">
        <v>205114</v>
      </c>
    </row>
    <row r="14505" spans="1:5" x14ac:dyDescent="0.35">
      <c r="A14505" t="s">
        <v>44583</v>
      </c>
      <c r="B14505" t="s">
        <v>209437</v>
      </c>
      <c r="C14505" t="s">
        <v>177277</v>
      </c>
      <c r="D14505" t="s">
        <v>209438</v>
      </c>
      <c r="E14505" t="s">
        <v>179072</v>
      </c>
    </row>
    <row r="14506" spans="1:5" x14ac:dyDescent="0.35">
      <c r="A14506" t="s">
        <v>43190</v>
      </c>
      <c r="B14506" t="s">
        <v>209439</v>
      </c>
      <c r="C14506" t="s">
        <v>177277</v>
      </c>
      <c r="D14506" t="s">
        <v>209440</v>
      </c>
      <c r="E14506" t="s">
        <v>178637</v>
      </c>
    </row>
    <row r="14507" spans="1:5" x14ac:dyDescent="0.35">
      <c r="A14507" t="s">
        <v>92047</v>
      </c>
      <c r="B14507" t="s">
        <v>209441</v>
      </c>
      <c r="C14507" t="s">
        <v>177277</v>
      </c>
      <c r="D14507" t="s">
        <v>209442</v>
      </c>
      <c r="E14507" t="s">
        <v>178032</v>
      </c>
    </row>
    <row r="14508" spans="1:5" x14ac:dyDescent="0.35">
      <c r="A14508" t="s">
        <v>91643</v>
      </c>
      <c r="B14508" t="s">
        <v>209443</v>
      </c>
      <c r="C14508" t="s">
        <v>177277</v>
      </c>
      <c r="D14508" t="s">
        <v>209444</v>
      </c>
      <c r="E14508" t="s">
        <v>209445</v>
      </c>
    </row>
    <row r="14509" spans="1:5" x14ac:dyDescent="0.35">
      <c r="A14509" t="s">
        <v>36210</v>
      </c>
      <c r="B14509" t="s">
        <v>209446</v>
      </c>
      <c r="C14509" t="s">
        <v>177277</v>
      </c>
      <c r="D14509" t="s">
        <v>209447</v>
      </c>
      <c r="E14509" t="s">
        <v>182186</v>
      </c>
    </row>
    <row r="14510" spans="1:5" x14ac:dyDescent="0.35">
      <c r="A14510" t="s">
        <v>50894</v>
      </c>
      <c r="B14510" t="s">
        <v>209448</v>
      </c>
      <c r="C14510" t="s">
        <v>177277</v>
      </c>
      <c r="D14510" t="s">
        <v>209449</v>
      </c>
      <c r="E14510" t="s">
        <v>178647</v>
      </c>
    </row>
    <row r="14511" spans="1:5" x14ac:dyDescent="0.35">
      <c r="A14511" t="s">
        <v>67591</v>
      </c>
      <c r="B14511" t="s">
        <v>209450</v>
      </c>
      <c r="C14511" t="s">
        <v>177395</v>
      </c>
      <c r="D14511" t="s">
        <v>209451</v>
      </c>
      <c r="E14511" t="s">
        <v>180924</v>
      </c>
    </row>
    <row r="14512" spans="1:5" x14ac:dyDescent="0.35">
      <c r="A14512" t="s">
        <v>31435</v>
      </c>
      <c r="B14512" t="s">
        <v>209450</v>
      </c>
      <c r="C14512" t="s">
        <v>177277</v>
      </c>
      <c r="D14512" t="s">
        <v>209452</v>
      </c>
      <c r="E14512" t="s">
        <v>178581</v>
      </c>
    </row>
    <row r="14513" spans="1:5" x14ac:dyDescent="0.35">
      <c r="A14513" t="s">
        <v>70344</v>
      </c>
      <c r="B14513" t="s">
        <v>209453</v>
      </c>
      <c r="C14513" t="s">
        <v>177277</v>
      </c>
      <c r="D14513" t="s">
        <v>209454</v>
      </c>
      <c r="E14513" t="s">
        <v>193895</v>
      </c>
    </row>
    <row r="14514" spans="1:5" x14ac:dyDescent="0.35">
      <c r="A14514" t="s">
        <v>10020</v>
      </c>
      <c r="B14514" t="s">
        <v>209455</v>
      </c>
      <c r="C14514" t="s">
        <v>177277</v>
      </c>
      <c r="D14514" t="s">
        <v>209456</v>
      </c>
      <c r="E14514" t="s">
        <v>177666</v>
      </c>
    </row>
    <row r="14515" spans="1:5" x14ac:dyDescent="0.35">
      <c r="A14515" t="s">
        <v>58319</v>
      </c>
      <c r="B14515" t="s">
        <v>209457</v>
      </c>
      <c r="C14515" t="s">
        <v>177277</v>
      </c>
      <c r="D14515" t="s">
        <v>209458</v>
      </c>
      <c r="E14515" t="s">
        <v>209459</v>
      </c>
    </row>
    <row r="14516" spans="1:5" x14ac:dyDescent="0.35">
      <c r="A14516" t="s">
        <v>5524</v>
      </c>
      <c r="B14516" t="s">
        <v>209460</v>
      </c>
      <c r="C14516" t="s">
        <v>177277</v>
      </c>
      <c r="D14516" t="s">
        <v>209461</v>
      </c>
      <c r="E14516" t="s">
        <v>177541</v>
      </c>
    </row>
    <row r="14517" spans="1:5" x14ac:dyDescent="0.35">
      <c r="A14517" t="s">
        <v>100994</v>
      </c>
      <c r="B14517" t="s">
        <v>209460</v>
      </c>
      <c r="C14517" t="s">
        <v>177277</v>
      </c>
      <c r="D14517" t="s">
        <v>209462</v>
      </c>
      <c r="E14517" t="s">
        <v>209463</v>
      </c>
    </row>
    <row r="14518" spans="1:5" x14ac:dyDescent="0.35">
      <c r="A14518" t="s">
        <v>72720</v>
      </c>
      <c r="B14518" t="s">
        <v>209464</v>
      </c>
      <c r="C14518" t="s">
        <v>177277</v>
      </c>
      <c r="D14518" t="s">
        <v>209465</v>
      </c>
      <c r="E14518" t="s">
        <v>209466</v>
      </c>
    </row>
    <row r="14519" spans="1:5" x14ac:dyDescent="0.35">
      <c r="A14519" t="s">
        <v>23544</v>
      </c>
      <c r="B14519" t="s">
        <v>209467</v>
      </c>
      <c r="C14519" t="s">
        <v>177277</v>
      </c>
      <c r="D14519" t="s">
        <v>209468</v>
      </c>
      <c r="E14519" t="s">
        <v>209469</v>
      </c>
    </row>
    <row r="14520" spans="1:5" x14ac:dyDescent="0.35">
      <c r="A14520" t="s">
        <v>209470</v>
      </c>
      <c r="B14520" t="s">
        <v>209471</v>
      </c>
      <c r="C14520" t="s">
        <v>177277</v>
      </c>
      <c r="D14520" t="s">
        <v>209472</v>
      </c>
      <c r="E14520" t="s">
        <v>209473</v>
      </c>
    </row>
    <row r="14521" spans="1:5" x14ac:dyDescent="0.35">
      <c r="A14521" t="s">
        <v>14908</v>
      </c>
      <c r="B14521" t="s">
        <v>209474</v>
      </c>
      <c r="C14521" t="s">
        <v>177277</v>
      </c>
      <c r="D14521" t="s">
        <v>209475</v>
      </c>
      <c r="E14521" t="s">
        <v>209476</v>
      </c>
    </row>
    <row r="14522" spans="1:5" x14ac:dyDescent="0.35">
      <c r="A14522" t="s">
        <v>41824</v>
      </c>
      <c r="B14522" t="s">
        <v>209477</v>
      </c>
      <c r="C14522" t="s">
        <v>177277</v>
      </c>
      <c r="D14522" t="s">
        <v>209478</v>
      </c>
      <c r="E14522" t="s">
        <v>209479</v>
      </c>
    </row>
    <row r="14523" spans="1:5" x14ac:dyDescent="0.35">
      <c r="A14523" t="s">
        <v>2422</v>
      </c>
      <c r="B14523" t="s">
        <v>209480</v>
      </c>
      <c r="C14523" t="s">
        <v>177277</v>
      </c>
      <c r="D14523" t="s">
        <v>209481</v>
      </c>
      <c r="E14523" t="s">
        <v>209482</v>
      </c>
    </row>
    <row r="14524" spans="1:5" x14ac:dyDescent="0.35">
      <c r="A14524" t="s">
        <v>59289</v>
      </c>
      <c r="B14524" t="s">
        <v>209483</v>
      </c>
      <c r="C14524" t="s">
        <v>177277</v>
      </c>
      <c r="D14524" t="s">
        <v>209484</v>
      </c>
      <c r="E14524" t="s">
        <v>209485</v>
      </c>
    </row>
    <row r="14525" spans="1:5" x14ac:dyDescent="0.35">
      <c r="A14525" t="s">
        <v>13083</v>
      </c>
      <c r="B14525" t="s">
        <v>209486</v>
      </c>
      <c r="C14525" t="s">
        <v>177277</v>
      </c>
      <c r="D14525" t="s">
        <v>209487</v>
      </c>
      <c r="E14525" t="s">
        <v>177941</v>
      </c>
    </row>
    <row r="14526" spans="1:5" x14ac:dyDescent="0.35">
      <c r="A14526" t="s">
        <v>66804</v>
      </c>
      <c r="B14526" t="s">
        <v>209488</v>
      </c>
      <c r="C14526" t="s">
        <v>177277</v>
      </c>
      <c r="D14526" t="s">
        <v>209489</v>
      </c>
      <c r="E14526" t="s">
        <v>196477</v>
      </c>
    </row>
    <row r="14527" spans="1:5" x14ac:dyDescent="0.35">
      <c r="A14527" t="s">
        <v>32900</v>
      </c>
      <c r="B14527" t="s">
        <v>209488</v>
      </c>
      <c r="C14527" t="s">
        <v>177277</v>
      </c>
      <c r="D14527" t="s">
        <v>209490</v>
      </c>
      <c r="E14527" t="s">
        <v>209491</v>
      </c>
    </row>
    <row r="14528" spans="1:5" x14ac:dyDescent="0.35">
      <c r="A14528" t="s">
        <v>66156</v>
      </c>
      <c r="B14528" t="s">
        <v>209492</v>
      </c>
      <c r="C14528" t="s">
        <v>177277</v>
      </c>
      <c r="D14528" t="s">
        <v>209493</v>
      </c>
      <c r="E14528" t="s">
        <v>177782</v>
      </c>
    </row>
    <row r="14529" spans="1:5" x14ac:dyDescent="0.35">
      <c r="A14529" t="s">
        <v>30149</v>
      </c>
      <c r="B14529" t="s">
        <v>209494</v>
      </c>
      <c r="C14529" t="s">
        <v>177395</v>
      </c>
      <c r="D14529" t="s">
        <v>209495</v>
      </c>
      <c r="E14529" t="s">
        <v>197722</v>
      </c>
    </row>
    <row r="14530" spans="1:5" x14ac:dyDescent="0.35">
      <c r="A14530" t="s">
        <v>209496</v>
      </c>
      <c r="B14530" t="s">
        <v>209497</v>
      </c>
      <c r="C14530" t="s">
        <v>177277</v>
      </c>
      <c r="D14530" t="s">
        <v>209498</v>
      </c>
      <c r="E14530" t="s">
        <v>199351</v>
      </c>
    </row>
    <row r="14531" spans="1:5" x14ac:dyDescent="0.35">
      <c r="A14531" t="s">
        <v>26422</v>
      </c>
      <c r="B14531" t="s">
        <v>209499</v>
      </c>
      <c r="C14531" t="s">
        <v>177277</v>
      </c>
      <c r="D14531" t="s">
        <v>209500</v>
      </c>
      <c r="E14531" t="s">
        <v>209501</v>
      </c>
    </row>
    <row r="14532" spans="1:5" x14ac:dyDescent="0.35">
      <c r="A14532" t="s">
        <v>29970</v>
      </c>
      <c r="B14532" t="s">
        <v>209499</v>
      </c>
      <c r="C14532" t="s">
        <v>177277</v>
      </c>
      <c r="D14532" t="s">
        <v>209502</v>
      </c>
      <c r="E14532" t="s">
        <v>209503</v>
      </c>
    </row>
    <row r="14533" spans="1:5" x14ac:dyDescent="0.35">
      <c r="A14533" t="s">
        <v>23849</v>
      </c>
      <c r="B14533" t="s">
        <v>209504</v>
      </c>
      <c r="C14533" t="s">
        <v>177277</v>
      </c>
      <c r="D14533" t="s">
        <v>209505</v>
      </c>
      <c r="E14533" t="s">
        <v>209506</v>
      </c>
    </row>
    <row r="14534" spans="1:5" x14ac:dyDescent="0.35">
      <c r="A14534" t="s">
        <v>96089</v>
      </c>
      <c r="B14534" t="s">
        <v>209504</v>
      </c>
      <c r="C14534" t="s">
        <v>177277</v>
      </c>
      <c r="D14534" t="s">
        <v>209507</v>
      </c>
      <c r="E14534" t="s">
        <v>209508</v>
      </c>
    </row>
    <row r="14535" spans="1:5" x14ac:dyDescent="0.35">
      <c r="A14535" t="s">
        <v>103057</v>
      </c>
      <c r="B14535" t="s">
        <v>209504</v>
      </c>
      <c r="C14535" t="s">
        <v>177277</v>
      </c>
      <c r="D14535" t="s">
        <v>209509</v>
      </c>
      <c r="E14535" t="s">
        <v>209510</v>
      </c>
    </row>
    <row r="14536" spans="1:5" x14ac:dyDescent="0.35">
      <c r="A14536" t="s">
        <v>209511</v>
      </c>
      <c r="B14536" t="s">
        <v>209512</v>
      </c>
      <c r="C14536" t="s">
        <v>177277</v>
      </c>
      <c r="D14536" t="s">
        <v>209513</v>
      </c>
      <c r="E14536" t="s">
        <v>180153</v>
      </c>
    </row>
    <row r="14537" spans="1:5" x14ac:dyDescent="0.35">
      <c r="A14537" t="s">
        <v>84208</v>
      </c>
      <c r="B14537" t="s">
        <v>209514</v>
      </c>
      <c r="C14537" t="s">
        <v>177277</v>
      </c>
      <c r="D14537" t="s">
        <v>209515</v>
      </c>
      <c r="E14537" t="s">
        <v>209516</v>
      </c>
    </row>
    <row r="14538" spans="1:5" x14ac:dyDescent="0.35">
      <c r="A14538" t="s">
        <v>64666</v>
      </c>
      <c r="B14538" t="s">
        <v>209517</v>
      </c>
      <c r="C14538" t="s">
        <v>177277</v>
      </c>
      <c r="D14538" t="s">
        <v>209518</v>
      </c>
      <c r="E14538" t="s">
        <v>178736</v>
      </c>
    </row>
    <row r="14539" spans="1:5" x14ac:dyDescent="0.35">
      <c r="A14539" t="s">
        <v>33224</v>
      </c>
      <c r="B14539" t="s">
        <v>209517</v>
      </c>
      <c r="C14539" t="s">
        <v>177277</v>
      </c>
      <c r="D14539" t="s">
        <v>209519</v>
      </c>
      <c r="E14539" t="s">
        <v>209520</v>
      </c>
    </row>
    <row r="14540" spans="1:5" x14ac:dyDescent="0.35">
      <c r="A14540" t="s">
        <v>209521</v>
      </c>
      <c r="B14540" t="s">
        <v>209522</v>
      </c>
      <c r="C14540" t="s">
        <v>177277</v>
      </c>
      <c r="D14540" t="s">
        <v>209523</v>
      </c>
      <c r="E14540" t="s">
        <v>181924</v>
      </c>
    </row>
    <row r="14541" spans="1:5" x14ac:dyDescent="0.35">
      <c r="A14541" t="s">
        <v>67618</v>
      </c>
      <c r="B14541" t="s">
        <v>209524</v>
      </c>
      <c r="C14541" t="s">
        <v>177277</v>
      </c>
      <c r="D14541" t="s">
        <v>209525</v>
      </c>
      <c r="E14541" t="s">
        <v>178177</v>
      </c>
    </row>
    <row r="14542" spans="1:5" x14ac:dyDescent="0.35">
      <c r="A14542" t="s">
        <v>18485</v>
      </c>
      <c r="B14542" t="s">
        <v>209526</v>
      </c>
      <c r="C14542" t="s">
        <v>177277</v>
      </c>
      <c r="D14542" t="s">
        <v>209527</v>
      </c>
      <c r="E14542" t="s">
        <v>209528</v>
      </c>
    </row>
    <row r="14543" spans="1:5" x14ac:dyDescent="0.35">
      <c r="A14543" t="s">
        <v>209529</v>
      </c>
      <c r="B14543" t="s">
        <v>209530</v>
      </c>
      <c r="C14543" t="s">
        <v>177277</v>
      </c>
      <c r="D14543" t="s">
        <v>209531</v>
      </c>
      <c r="E14543" t="s">
        <v>199036</v>
      </c>
    </row>
    <row r="14544" spans="1:5" x14ac:dyDescent="0.35">
      <c r="A14544" t="s">
        <v>209532</v>
      </c>
      <c r="B14544" t="s">
        <v>209530</v>
      </c>
      <c r="C14544" t="s">
        <v>177277</v>
      </c>
      <c r="D14544" t="s">
        <v>209533</v>
      </c>
      <c r="E14544" t="s">
        <v>177763</v>
      </c>
    </row>
    <row r="14545" spans="1:5" x14ac:dyDescent="0.35">
      <c r="A14545" t="s">
        <v>97998</v>
      </c>
      <c r="B14545" t="s">
        <v>209534</v>
      </c>
      <c r="C14545" t="s">
        <v>177277</v>
      </c>
      <c r="D14545" t="s">
        <v>209535</v>
      </c>
      <c r="E14545" t="s">
        <v>178593</v>
      </c>
    </row>
    <row r="14546" spans="1:5" x14ac:dyDescent="0.35">
      <c r="A14546" t="s">
        <v>209536</v>
      </c>
      <c r="B14546" t="s">
        <v>209537</v>
      </c>
      <c r="C14546" t="s">
        <v>177277</v>
      </c>
      <c r="D14546" t="s">
        <v>209538</v>
      </c>
      <c r="E14546" t="s">
        <v>180110</v>
      </c>
    </row>
    <row r="14547" spans="1:5" x14ac:dyDescent="0.35">
      <c r="A14547" t="s">
        <v>209539</v>
      </c>
      <c r="B14547" t="s">
        <v>209540</v>
      </c>
      <c r="C14547" t="s">
        <v>177277</v>
      </c>
      <c r="D14547" t="s">
        <v>209541</v>
      </c>
      <c r="E14547" t="s">
        <v>177722</v>
      </c>
    </row>
    <row r="14548" spans="1:5" x14ac:dyDescent="0.35">
      <c r="A14548" t="s">
        <v>104378</v>
      </c>
      <c r="B14548" t="s">
        <v>209542</v>
      </c>
      <c r="C14548" t="s">
        <v>177277</v>
      </c>
      <c r="D14548" t="s">
        <v>209543</v>
      </c>
      <c r="E14548" t="s">
        <v>179978</v>
      </c>
    </row>
    <row r="14549" spans="1:5" x14ac:dyDescent="0.35">
      <c r="A14549" t="s">
        <v>209544</v>
      </c>
      <c r="B14549" t="s">
        <v>209545</v>
      </c>
      <c r="C14549" t="s">
        <v>177277</v>
      </c>
      <c r="D14549" t="s">
        <v>209546</v>
      </c>
      <c r="E14549" t="s">
        <v>206541</v>
      </c>
    </row>
    <row r="14550" spans="1:5" x14ac:dyDescent="0.35">
      <c r="A14550" t="s">
        <v>44759</v>
      </c>
      <c r="B14550" t="s">
        <v>209547</v>
      </c>
      <c r="C14550" t="s">
        <v>177277</v>
      </c>
      <c r="D14550" t="s">
        <v>209548</v>
      </c>
      <c r="E14550" t="s">
        <v>183705</v>
      </c>
    </row>
    <row r="14551" spans="1:5" x14ac:dyDescent="0.35">
      <c r="A14551" t="s">
        <v>209549</v>
      </c>
      <c r="B14551" t="s">
        <v>209550</v>
      </c>
      <c r="C14551" t="s">
        <v>177277</v>
      </c>
      <c r="D14551" t="s">
        <v>209551</v>
      </c>
      <c r="E14551" t="s">
        <v>191764</v>
      </c>
    </row>
    <row r="14552" spans="1:5" x14ac:dyDescent="0.35">
      <c r="A14552" t="s">
        <v>16129</v>
      </c>
      <c r="B14552" t="s">
        <v>209552</v>
      </c>
      <c r="C14552" t="s">
        <v>177277</v>
      </c>
      <c r="D14552" t="s">
        <v>209553</v>
      </c>
      <c r="E14552" t="s">
        <v>179505</v>
      </c>
    </row>
    <row r="14553" spans="1:5" x14ac:dyDescent="0.35">
      <c r="A14553" t="s">
        <v>209554</v>
      </c>
      <c r="B14553" t="s">
        <v>209555</v>
      </c>
      <c r="C14553" t="s">
        <v>177277</v>
      </c>
      <c r="D14553" t="s">
        <v>209556</v>
      </c>
      <c r="E14553" t="s">
        <v>209557</v>
      </c>
    </row>
    <row r="14554" spans="1:5" x14ac:dyDescent="0.35">
      <c r="A14554" t="s">
        <v>36286</v>
      </c>
      <c r="B14554" t="s">
        <v>209558</v>
      </c>
      <c r="C14554" t="s">
        <v>177277</v>
      </c>
      <c r="D14554" t="s">
        <v>209559</v>
      </c>
      <c r="E14554" t="s">
        <v>209560</v>
      </c>
    </row>
    <row r="14555" spans="1:5" x14ac:dyDescent="0.35">
      <c r="A14555" t="s">
        <v>30357</v>
      </c>
      <c r="B14555" t="s">
        <v>209558</v>
      </c>
      <c r="C14555" t="s">
        <v>177277</v>
      </c>
      <c r="D14555" t="s">
        <v>209561</v>
      </c>
      <c r="E14555" t="s">
        <v>209562</v>
      </c>
    </row>
    <row r="14556" spans="1:5" x14ac:dyDescent="0.35">
      <c r="A14556" t="s">
        <v>74187</v>
      </c>
      <c r="B14556" t="s">
        <v>209563</v>
      </c>
      <c r="C14556" t="s">
        <v>177277</v>
      </c>
      <c r="D14556" t="s">
        <v>209564</v>
      </c>
      <c r="E14556" t="s">
        <v>209565</v>
      </c>
    </row>
    <row r="14557" spans="1:5" x14ac:dyDescent="0.35">
      <c r="A14557" t="s">
        <v>76716</v>
      </c>
      <c r="B14557" t="s">
        <v>209566</v>
      </c>
      <c r="C14557" t="s">
        <v>177277</v>
      </c>
      <c r="D14557" t="s">
        <v>209567</v>
      </c>
      <c r="E14557" t="s">
        <v>206296</v>
      </c>
    </row>
    <row r="14558" spans="1:5" x14ac:dyDescent="0.35">
      <c r="A14558" t="s">
        <v>542</v>
      </c>
      <c r="B14558" t="s">
        <v>209568</v>
      </c>
      <c r="C14558" t="s">
        <v>177277</v>
      </c>
      <c r="D14558" t="s">
        <v>209569</v>
      </c>
      <c r="E14558" t="s">
        <v>183267</v>
      </c>
    </row>
    <row r="14559" spans="1:5" x14ac:dyDescent="0.35">
      <c r="A14559" t="s">
        <v>104192</v>
      </c>
      <c r="B14559" t="s">
        <v>209570</v>
      </c>
      <c r="C14559" t="s">
        <v>177277</v>
      </c>
      <c r="D14559" t="s">
        <v>209571</v>
      </c>
      <c r="E14559" t="s">
        <v>209572</v>
      </c>
    </row>
    <row r="14560" spans="1:5" x14ac:dyDescent="0.35">
      <c r="A14560" t="s">
        <v>4334</v>
      </c>
      <c r="B14560" t="s">
        <v>209573</v>
      </c>
      <c r="C14560" t="s">
        <v>177395</v>
      </c>
      <c r="D14560" t="s">
        <v>209574</v>
      </c>
      <c r="E14560" t="s">
        <v>209575</v>
      </c>
    </row>
    <row r="14561" spans="1:5" x14ac:dyDescent="0.35">
      <c r="A14561" t="s">
        <v>45437</v>
      </c>
      <c r="B14561" t="s">
        <v>209576</v>
      </c>
      <c r="C14561" t="s">
        <v>177277</v>
      </c>
      <c r="D14561" t="s">
        <v>209577</v>
      </c>
      <c r="E14561" t="s">
        <v>180322</v>
      </c>
    </row>
    <row r="14562" spans="1:5" x14ac:dyDescent="0.35">
      <c r="A14562" t="s">
        <v>22668</v>
      </c>
      <c r="B14562" t="s">
        <v>209576</v>
      </c>
      <c r="C14562" t="s">
        <v>177277</v>
      </c>
      <c r="D14562" t="s">
        <v>209578</v>
      </c>
      <c r="E14562" t="s">
        <v>178525</v>
      </c>
    </row>
    <row r="14563" spans="1:5" x14ac:dyDescent="0.35">
      <c r="A14563" t="s">
        <v>88541</v>
      </c>
      <c r="B14563" t="s">
        <v>209579</v>
      </c>
      <c r="C14563" t="s">
        <v>177277</v>
      </c>
      <c r="D14563" t="s">
        <v>209580</v>
      </c>
      <c r="E14563" t="s">
        <v>179661</v>
      </c>
    </row>
    <row r="14564" spans="1:5" x14ac:dyDescent="0.35">
      <c r="A14564" t="s">
        <v>89103</v>
      </c>
      <c r="B14564" t="s">
        <v>209581</v>
      </c>
      <c r="C14564" t="s">
        <v>177277</v>
      </c>
      <c r="D14564" t="s">
        <v>209582</v>
      </c>
      <c r="E14564" t="s">
        <v>187294</v>
      </c>
    </row>
    <row r="14565" spans="1:5" x14ac:dyDescent="0.35">
      <c r="A14565" t="s">
        <v>47733</v>
      </c>
      <c r="B14565" t="s">
        <v>209583</v>
      </c>
      <c r="C14565" t="s">
        <v>177277</v>
      </c>
      <c r="D14565" t="s">
        <v>209584</v>
      </c>
      <c r="E14565" t="s">
        <v>177826</v>
      </c>
    </row>
    <row r="14566" spans="1:5" x14ac:dyDescent="0.35">
      <c r="A14566" t="s">
        <v>135966</v>
      </c>
      <c r="B14566" t="s">
        <v>209585</v>
      </c>
      <c r="C14566" t="s">
        <v>177277</v>
      </c>
      <c r="D14566" t="s">
        <v>209586</v>
      </c>
      <c r="E14566" t="s">
        <v>180718</v>
      </c>
    </row>
    <row r="14567" spans="1:5" x14ac:dyDescent="0.35">
      <c r="A14567" t="s">
        <v>209587</v>
      </c>
      <c r="B14567" t="s">
        <v>209585</v>
      </c>
      <c r="C14567" t="s">
        <v>177277</v>
      </c>
      <c r="D14567" t="s">
        <v>209588</v>
      </c>
      <c r="E14567" t="s">
        <v>186802</v>
      </c>
    </row>
    <row r="14568" spans="1:5" x14ac:dyDescent="0.35">
      <c r="A14568" t="s">
        <v>30818</v>
      </c>
      <c r="B14568" t="s">
        <v>209585</v>
      </c>
      <c r="C14568" t="s">
        <v>177277</v>
      </c>
      <c r="D14568" t="s">
        <v>209589</v>
      </c>
      <c r="E14568" t="s">
        <v>177826</v>
      </c>
    </row>
    <row r="14569" spans="1:5" x14ac:dyDescent="0.35">
      <c r="A14569" t="s">
        <v>55427</v>
      </c>
      <c r="B14569" t="s">
        <v>209590</v>
      </c>
      <c r="C14569" t="s">
        <v>177277</v>
      </c>
      <c r="D14569" t="s">
        <v>209591</v>
      </c>
      <c r="E14569" t="s">
        <v>209592</v>
      </c>
    </row>
    <row r="14570" spans="1:5" x14ac:dyDescent="0.35">
      <c r="A14570" t="s">
        <v>150305</v>
      </c>
      <c r="B14570" t="s">
        <v>209593</v>
      </c>
      <c r="C14570" t="s">
        <v>177395</v>
      </c>
      <c r="D14570" t="s">
        <v>209594</v>
      </c>
      <c r="E14570" t="s">
        <v>186726</v>
      </c>
    </row>
    <row r="14571" spans="1:5" x14ac:dyDescent="0.35">
      <c r="A14571" t="s">
        <v>6800</v>
      </c>
      <c r="B14571" t="s">
        <v>209595</v>
      </c>
      <c r="C14571" t="s">
        <v>177277</v>
      </c>
      <c r="D14571" t="s">
        <v>209596</v>
      </c>
      <c r="E14571" t="s">
        <v>183034</v>
      </c>
    </row>
    <row r="14572" spans="1:5" x14ac:dyDescent="0.35">
      <c r="A14572" t="s">
        <v>51055</v>
      </c>
      <c r="B14572" t="s">
        <v>209597</v>
      </c>
      <c r="C14572" t="s">
        <v>177277</v>
      </c>
      <c r="D14572" t="s">
        <v>209598</v>
      </c>
      <c r="E14572" t="s">
        <v>178996</v>
      </c>
    </row>
    <row r="14573" spans="1:5" x14ac:dyDescent="0.35">
      <c r="A14573" t="s">
        <v>81259</v>
      </c>
      <c r="B14573" t="s">
        <v>209599</v>
      </c>
      <c r="C14573" t="s">
        <v>177277</v>
      </c>
      <c r="D14573" t="s">
        <v>209600</v>
      </c>
      <c r="E14573" t="s">
        <v>186960</v>
      </c>
    </row>
    <row r="14574" spans="1:5" x14ac:dyDescent="0.35">
      <c r="A14574" t="s">
        <v>65123</v>
      </c>
      <c r="B14574" t="s">
        <v>209601</v>
      </c>
      <c r="C14574" t="s">
        <v>177277</v>
      </c>
      <c r="D14574" t="s">
        <v>209602</v>
      </c>
      <c r="E14574" t="s">
        <v>198829</v>
      </c>
    </row>
    <row r="14575" spans="1:5" x14ac:dyDescent="0.35">
      <c r="A14575" t="s">
        <v>16401</v>
      </c>
      <c r="B14575" t="s">
        <v>209603</v>
      </c>
      <c r="C14575" t="s">
        <v>177277</v>
      </c>
      <c r="D14575" t="s">
        <v>209604</v>
      </c>
      <c r="E14575" t="s">
        <v>182979</v>
      </c>
    </row>
    <row r="14576" spans="1:5" x14ac:dyDescent="0.35">
      <c r="A14576" t="s">
        <v>66628</v>
      </c>
      <c r="B14576" t="s">
        <v>209605</v>
      </c>
      <c r="C14576" t="s">
        <v>177277</v>
      </c>
      <c r="D14576" t="s">
        <v>209606</v>
      </c>
      <c r="E14576" t="s">
        <v>193875</v>
      </c>
    </row>
    <row r="14577" spans="1:5" x14ac:dyDescent="0.35">
      <c r="A14577" t="s">
        <v>57388</v>
      </c>
      <c r="B14577" t="s">
        <v>209607</v>
      </c>
      <c r="C14577" t="s">
        <v>177277</v>
      </c>
      <c r="D14577" t="s">
        <v>209608</v>
      </c>
      <c r="E14577" t="s">
        <v>179745</v>
      </c>
    </row>
    <row r="14578" spans="1:5" x14ac:dyDescent="0.35">
      <c r="A14578" t="s">
        <v>44110</v>
      </c>
      <c r="B14578" t="s">
        <v>209609</v>
      </c>
      <c r="C14578" t="s">
        <v>177277</v>
      </c>
      <c r="D14578" t="s">
        <v>209610</v>
      </c>
      <c r="E14578" t="s">
        <v>189342</v>
      </c>
    </row>
    <row r="14579" spans="1:5" x14ac:dyDescent="0.35">
      <c r="A14579" t="s">
        <v>50204</v>
      </c>
      <c r="B14579" t="s">
        <v>209611</v>
      </c>
      <c r="C14579" t="s">
        <v>177277</v>
      </c>
      <c r="D14579" t="s">
        <v>209612</v>
      </c>
      <c r="E14579" t="s">
        <v>193226</v>
      </c>
    </row>
    <row r="14580" spans="1:5" x14ac:dyDescent="0.35">
      <c r="A14580" t="s">
        <v>3623</v>
      </c>
      <c r="B14580" t="s">
        <v>209611</v>
      </c>
      <c r="C14580" t="s">
        <v>177277</v>
      </c>
      <c r="D14580" t="s">
        <v>209613</v>
      </c>
      <c r="E14580" t="s">
        <v>178192</v>
      </c>
    </row>
    <row r="14581" spans="1:5" x14ac:dyDescent="0.35">
      <c r="A14581" t="s">
        <v>21012</v>
      </c>
      <c r="B14581" t="s">
        <v>209614</v>
      </c>
      <c r="C14581" t="s">
        <v>177277</v>
      </c>
      <c r="D14581" t="s">
        <v>209615</v>
      </c>
      <c r="E14581" t="s">
        <v>180389</v>
      </c>
    </row>
    <row r="14582" spans="1:5" x14ac:dyDescent="0.35">
      <c r="A14582" t="s">
        <v>97356</v>
      </c>
      <c r="B14582" t="s">
        <v>209614</v>
      </c>
      <c r="C14582" t="s">
        <v>177277</v>
      </c>
      <c r="D14582" t="s">
        <v>209616</v>
      </c>
      <c r="E14582" t="s">
        <v>177506</v>
      </c>
    </row>
    <row r="14583" spans="1:5" x14ac:dyDescent="0.35">
      <c r="A14583" t="s">
        <v>209617</v>
      </c>
      <c r="B14583" t="s">
        <v>209618</v>
      </c>
      <c r="C14583" t="s">
        <v>177277</v>
      </c>
      <c r="D14583" t="s">
        <v>209619</v>
      </c>
      <c r="E14583" t="s">
        <v>185885</v>
      </c>
    </row>
    <row r="14584" spans="1:5" x14ac:dyDescent="0.35">
      <c r="A14584" t="s">
        <v>209620</v>
      </c>
      <c r="B14584" t="s">
        <v>209621</v>
      </c>
      <c r="C14584" t="s">
        <v>177277</v>
      </c>
      <c r="D14584" t="s">
        <v>209622</v>
      </c>
      <c r="E14584" t="s">
        <v>186435</v>
      </c>
    </row>
    <row r="14585" spans="1:5" x14ac:dyDescent="0.35">
      <c r="A14585" t="s">
        <v>61887</v>
      </c>
      <c r="B14585" t="s">
        <v>209623</v>
      </c>
      <c r="C14585" t="s">
        <v>177277</v>
      </c>
      <c r="D14585" t="s">
        <v>209624</v>
      </c>
      <c r="E14585" t="s">
        <v>185839</v>
      </c>
    </row>
    <row r="14586" spans="1:5" x14ac:dyDescent="0.35">
      <c r="A14586" t="s">
        <v>84993</v>
      </c>
      <c r="B14586" t="s">
        <v>209625</v>
      </c>
      <c r="C14586" t="s">
        <v>177277</v>
      </c>
      <c r="D14586" t="s">
        <v>209626</v>
      </c>
      <c r="E14586" t="s">
        <v>209627</v>
      </c>
    </row>
    <row r="14587" spans="1:5" x14ac:dyDescent="0.35">
      <c r="A14587" t="s">
        <v>9979</v>
      </c>
      <c r="B14587" t="s">
        <v>209628</v>
      </c>
      <c r="C14587" t="s">
        <v>177277</v>
      </c>
      <c r="D14587" t="s">
        <v>209629</v>
      </c>
      <c r="E14587" t="s">
        <v>209630</v>
      </c>
    </row>
    <row r="14588" spans="1:5" x14ac:dyDescent="0.35">
      <c r="A14588" t="s">
        <v>41092</v>
      </c>
      <c r="B14588" t="s">
        <v>209631</v>
      </c>
      <c r="C14588" t="s">
        <v>177277</v>
      </c>
      <c r="D14588" t="s">
        <v>209632</v>
      </c>
      <c r="E14588" t="s">
        <v>188176</v>
      </c>
    </row>
    <row r="14589" spans="1:5" x14ac:dyDescent="0.35">
      <c r="A14589" t="s">
        <v>28335</v>
      </c>
      <c r="B14589" t="s">
        <v>209633</v>
      </c>
      <c r="C14589" t="s">
        <v>177277</v>
      </c>
      <c r="D14589" t="s">
        <v>209634</v>
      </c>
      <c r="E14589" t="s">
        <v>182646</v>
      </c>
    </row>
    <row r="14590" spans="1:5" x14ac:dyDescent="0.35">
      <c r="A14590" t="s">
        <v>3381</v>
      </c>
      <c r="B14590" t="s">
        <v>209635</v>
      </c>
      <c r="C14590" t="s">
        <v>177277</v>
      </c>
      <c r="D14590" t="s">
        <v>209636</v>
      </c>
      <c r="E14590" t="s">
        <v>209637</v>
      </c>
    </row>
    <row r="14591" spans="1:5" x14ac:dyDescent="0.35">
      <c r="A14591" t="s">
        <v>31119</v>
      </c>
      <c r="B14591" t="s">
        <v>209635</v>
      </c>
      <c r="C14591" t="s">
        <v>177277</v>
      </c>
      <c r="D14591" t="s">
        <v>209638</v>
      </c>
      <c r="E14591" t="s">
        <v>209639</v>
      </c>
    </row>
    <row r="14592" spans="1:5" x14ac:dyDescent="0.35">
      <c r="A14592" t="s">
        <v>44724</v>
      </c>
      <c r="B14592" t="s">
        <v>209640</v>
      </c>
      <c r="C14592" t="s">
        <v>177277</v>
      </c>
      <c r="D14592" t="s">
        <v>209641</v>
      </c>
      <c r="E14592" t="s">
        <v>182807</v>
      </c>
    </row>
    <row r="14593" spans="1:5" x14ac:dyDescent="0.35">
      <c r="A14593" t="s">
        <v>101157</v>
      </c>
      <c r="B14593" t="s">
        <v>209642</v>
      </c>
      <c r="C14593" t="s">
        <v>177277</v>
      </c>
      <c r="D14593" t="s">
        <v>209643</v>
      </c>
      <c r="E14593" t="s">
        <v>191078</v>
      </c>
    </row>
    <row r="14594" spans="1:5" x14ac:dyDescent="0.35">
      <c r="A14594" t="s">
        <v>85895</v>
      </c>
      <c r="B14594" t="s">
        <v>209644</v>
      </c>
      <c r="C14594" t="s">
        <v>177277</v>
      </c>
      <c r="D14594" t="s">
        <v>209645</v>
      </c>
      <c r="E14594" t="s">
        <v>185107</v>
      </c>
    </row>
    <row r="14595" spans="1:5" x14ac:dyDescent="0.35">
      <c r="A14595" t="s">
        <v>80441</v>
      </c>
      <c r="B14595" t="s">
        <v>209644</v>
      </c>
      <c r="C14595" t="s">
        <v>177277</v>
      </c>
      <c r="D14595" t="s">
        <v>209646</v>
      </c>
      <c r="E14595" t="s">
        <v>196134</v>
      </c>
    </row>
    <row r="14596" spans="1:5" x14ac:dyDescent="0.35">
      <c r="A14596" t="s">
        <v>47969</v>
      </c>
      <c r="B14596" t="s">
        <v>209647</v>
      </c>
      <c r="C14596" t="s">
        <v>177277</v>
      </c>
      <c r="D14596" t="s">
        <v>209648</v>
      </c>
      <c r="E14596" t="s">
        <v>179782</v>
      </c>
    </row>
    <row r="14597" spans="1:5" x14ac:dyDescent="0.35">
      <c r="A14597" t="s">
        <v>209649</v>
      </c>
      <c r="B14597" t="s">
        <v>209650</v>
      </c>
      <c r="C14597" t="s">
        <v>177277</v>
      </c>
      <c r="D14597" t="s">
        <v>209651</v>
      </c>
      <c r="E14597" t="s">
        <v>209652</v>
      </c>
    </row>
    <row r="14598" spans="1:5" x14ac:dyDescent="0.35">
      <c r="A14598" t="s">
        <v>94116</v>
      </c>
      <c r="B14598" t="s">
        <v>209653</v>
      </c>
      <c r="C14598" t="s">
        <v>177277</v>
      </c>
      <c r="D14598" t="s">
        <v>209654</v>
      </c>
      <c r="E14598" t="s">
        <v>184002</v>
      </c>
    </row>
    <row r="14599" spans="1:5" x14ac:dyDescent="0.35">
      <c r="A14599" t="s">
        <v>6756</v>
      </c>
      <c r="B14599" t="s">
        <v>209655</v>
      </c>
      <c r="C14599" t="s">
        <v>177277</v>
      </c>
      <c r="D14599" t="s">
        <v>209656</v>
      </c>
      <c r="E14599" t="s">
        <v>181216</v>
      </c>
    </row>
    <row r="14600" spans="1:5" x14ac:dyDescent="0.35">
      <c r="A14600" t="s">
        <v>42365</v>
      </c>
      <c r="B14600" t="s">
        <v>209657</v>
      </c>
      <c r="C14600" t="s">
        <v>177277</v>
      </c>
      <c r="D14600" t="s">
        <v>209658</v>
      </c>
      <c r="E14600" t="s">
        <v>192144</v>
      </c>
    </row>
    <row r="14601" spans="1:5" x14ac:dyDescent="0.35">
      <c r="A14601" t="s">
        <v>82368</v>
      </c>
      <c r="B14601" t="s">
        <v>209657</v>
      </c>
      <c r="C14601" t="s">
        <v>177277</v>
      </c>
      <c r="D14601" t="s">
        <v>209659</v>
      </c>
      <c r="E14601" t="s">
        <v>178684</v>
      </c>
    </row>
    <row r="14602" spans="1:5" x14ac:dyDescent="0.35">
      <c r="A14602" t="s">
        <v>36136</v>
      </c>
      <c r="B14602" t="s">
        <v>209657</v>
      </c>
      <c r="C14602" t="s">
        <v>177277</v>
      </c>
      <c r="D14602" t="s">
        <v>209660</v>
      </c>
      <c r="E14602" t="s">
        <v>177889</v>
      </c>
    </row>
    <row r="14603" spans="1:5" x14ac:dyDescent="0.35">
      <c r="A14603" t="s">
        <v>60842</v>
      </c>
      <c r="B14603" t="s">
        <v>209661</v>
      </c>
      <c r="C14603" t="s">
        <v>177277</v>
      </c>
      <c r="D14603" t="s">
        <v>209662</v>
      </c>
      <c r="E14603" t="s">
        <v>182470</v>
      </c>
    </row>
    <row r="14604" spans="1:5" x14ac:dyDescent="0.35">
      <c r="A14604" t="s">
        <v>77175</v>
      </c>
      <c r="B14604" t="s">
        <v>209661</v>
      </c>
      <c r="C14604" t="s">
        <v>177277</v>
      </c>
      <c r="D14604" t="s">
        <v>209663</v>
      </c>
      <c r="E14604" t="s">
        <v>179361</v>
      </c>
    </row>
    <row r="14605" spans="1:5" x14ac:dyDescent="0.35">
      <c r="A14605" t="s">
        <v>49623</v>
      </c>
      <c r="B14605" t="s">
        <v>209664</v>
      </c>
      <c r="C14605" t="s">
        <v>177277</v>
      </c>
      <c r="D14605" t="s">
        <v>209665</v>
      </c>
      <c r="E14605" t="s">
        <v>177770</v>
      </c>
    </row>
    <row r="14606" spans="1:5" x14ac:dyDescent="0.35">
      <c r="A14606" t="s">
        <v>22156</v>
      </c>
      <c r="B14606" t="s">
        <v>209666</v>
      </c>
      <c r="C14606" t="s">
        <v>177277</v>
      </c>
      <c r="D14606" t="s">
        <v>209667</v>
      </c>
      <c r="E14606" t="s">
        <v>181722</v>
      </c>
    </row>
    <row r="14607" spans="1:5" x14ac:dyDescent="0.35">
      <c r="A14607" t="s">
        <v>209668</v>
      </c>
      <c r="B14607" t="s">
        <v>209669</v>
      </c>
      <c r="C14607" t="s">
        <v>177277</v>
      </c>
      <c r="D14607" t="s">
        <v>209670</v>
      </c>
      <c r="E14607" t="s">
        <v>195013</v>
      </c>
    </row>
    <row r="14608" spans="1:5" x14ac:dyDescent="0.35">
      <c r="A14608" t="s">
        <v>26830</v>
      </c>
      <c r="B14608" t="s">
        <v>209671</v>
      </c>
      <c r="C14608" t="s">
        <v>177395</v>
      </c>
      <c r="D14608" t="s">
        <v>209672</v>
      </c>
      <c r="E14608" t="s">
        <v>179361</v>
      </c>
    </row>
    <row r="14609" spans="1:5" x14ac:dyDescent="0.35">
      <c r="A14609" t="s">
        <v>95515</v>
      </c>
      <c r="B14609" t="s">
        <v>209673</v>
      </c>
      <c r="C14609" t="s">
        <v>177277</v>
      </c>
      <c r="D14609" t="s">
        <v>209674</v>
      </c>
      <c r="E14609" t="s">
        <v>203149</v>
      </c>
    </row>
    <row r="14610" spans="1:5" x14ac:dyDescent="0.35">
      <c r="A14610" t="s">
        <v>40690</v>
      </c>
      <c r="B14610" t="s">
        <v>209675</v>
      </c>
      <c r="C14610" t="s">
        <v>177277</v>
      </c>
      <c r="D14610" t="s">
        <v>209676</v>
      </c>
      <c r="E14610" t="s">
        <v>178587</v>
      </c>
    </row>
    <row r="14611" spans="1:5" x14ac:dyDescent="0.35">
      <c r="A14611" t="s">
        <v>34686</v>
      </c>
      <c r="B14611" t="s">
        <v>209677</v>
      </c>
      <c r="C14611" t="s">
        <v>177277</v>
      </c>
      <c r="D14611" t="s">
        <v>209678</v>
      </c>
      <c r="E14611" t="s">
        <v>209679</v>
      </c>
    </row>
    <row r="14612" spans="1:5" x14ac:dyDescent="0.35">
      <c r="A14612" t="s">
        <v>71394</v>
      </c>
      <c r="B14612" t="s">
        <v>209680</v>
      </c>
      <c r="C14612" t="s">
        <v>177277</v>
      </c>
      <c r="D14612" t="s">
        <v>209681</v>
      </c>
      <c r="E14612" t="s">
        <v>177826</v>
      </c>
    </row>
    <row r="14613" spans="1:5" x14ac:dyDescent="0.35">
      <c r="A14613" t="s">
        <v>11330</v>
      </c>
      <c r="B14613" t="s">
        <v>209682</v>
      </c>
      <c r="C14613" t="s">
        <v>177277</v>
      </c>
      <c r="D14613" t="s">
        <v>209683</v>
      </c>
      <c r="E14613" t="s">
        <v>184076</v>
      </c>
    </row>
    <row r="14614" spans="1:5" x14ac:dyDescent="0.35">
      <c r="A14614" t="s">
        <v>4299</v>
      </c>
      <c r="B14614" t="s">
        <v>209684</v>
      </c>
      <c r="C14614" t="s">
        <v>177277</v>
      </c>
      <c r="D14614" t="s">
        <v>209685</v>
      </c>
      <c r="E14614" t="s">
        <v>187564</v>
      </c>
    </row>
    <row r="14615" spans="1:5" x14ac:dyDescent="0.35">
      <c r="A14615" t="s">
        <v>87468</v>
      </c>
      <c r="B14615" t="s">
        <v>209686</v>
      </c>
      <c r="C14615" t="s">
        <v>177277</v>
      </c>
      <c r="D14615" t="s">
        <v>209687</v>
      </c>
      <c r="E14615" t="s">
        <v>209688</v>
      </c>
    </row>
    <row r="14616" spans="1:5" x14ac:dyDescent="0.35">
      <c r="A14616" t="s">
        <v>23306</v>
      </c>
      <c r="B14616" t="s">
        <v>209689</v>
      </c>
      <c r="C14616" t="s">
        <v>177395</v>
      </c>
      <c r="D14616" t="s">
        <v>209690</v>
      </c>
      <c r="E14616" t="s">
        <v>178501</v>
      </c>
    </row>
    <row r="14617" spans="1:5" x14ac:dyDescent="0.35">
      <c r="A14617" t="s">
        <v>64739</v>
      </c>
      <c r="B14617" t="s">
        <v>209691</v>
      </c>
      <c r="C14617" t="s">
        <v>177277</v>
      </c>
      <c r="D14617" t="s">
        <v>209692</v>
      </c>
      <c r="E14617" t="s">
        <v>186193</v>
      </c>
    </row>
    <row r="14618" spans="1:5" x14ac:dyDescent="0.35">
      <c r="A14618" t="s">
        <v>143020</v>
      </c>
      <c r="B14618" t="s">
        <v>209693</v>
      </c>
      <c r="C14618" t="s">
        <v>177277</v>
      </c>
      <c r="D14618" t="s">
        <v>209694</v>
      </c>
      <c r="E14618" t="s">
        <v>177309</v>
      </c>
    </row>
    <row r="14619" spans="1:5" x14ac:dyDescent="0.35">
      <c r="A14619" t="s">
        <v>142671</v>
      </c>
      <c r="B14619" t="s">
        <v>209693</v>
      </c>
      <c r="C14619" t="s">
        <v>177277</v>
      </c>
      <c r="D14619" t="s">
        <v>209695</v>
      </c>
      <c r="E14619" t="s">
        <v>177309</v>
      </c>
    </row>
    <row r="14620" spans="1:5" x14ac:dyDescent="0.35">
      <c r="A14620" t="s">
        <v>209696</v>
      </c>
      <c r="B14620" t="s">
        <v>209693</v>
      </c>
      <c r="C14620" t="s">
        <v>177277</v>
      </c>
      <c r="D14620" t="s">
        <v>209697</v>
      </c>
      <c r="E14620" t="s">
        <v>178032</v>
      </c>
    </row>
    <row r="14621" spans="1:5" x14ac:dyDescent="0.35">
      <c r="A14621" t="s">
        <v>68189</v>
      </c>
      <c r="B14621" t="s">
        <v>209698</v>
      </c>
      <c r="C14621" t="s">
        <v>177277</v>
      </c>
      <c r="D14621" t="s">
        <v>209699</v>
      </c>
      <c r="E14621" t="s">
        <v>189289</v>
      </c>
    </row>
    <row r="14622" spans="1:5" x14ac:dyDescent="0.35">
      <c r="A14622" t="s">
        <v>49497</v>
      </c>
      <c r="B14622" t="s">
        <v>209700</v>
      </c>
      <c r="C14622" t="s">
        <v>177277</v>
      </c>
      <c r="D14622" t="s">
        <v>209701</v>
      </c>
      <c r="E14622" t="s">
        <v>187795</v>
      </c>
    </row>
    <row r="14623" spans="1:5" x14ac:dyDescent="0.35">
      <c r="A14623" t="s">
        <v>44752</v>
      </c>
      <c r="B14623" t="s">
        <v>209702</v>
      </c>
      <c r="C14623" t="s">
        <v>177395</v>
      </c>
      <c r="D14623" t="s">
        <v>209703</v>
      </c>
      <c r="E14623" t="s">
        <v>178704</v>
      </c>
    </row>
    <row r="14624" spans="1:5" x14ac:dyDescent="0.35">
      <c r="A14624" t="s">
        <v>8973</v>
      </c>
      <c r="B14624" t="s">
        <v>209704</v>
      </c>
      <c r="C14624" t="s">
        <v>177277</v>
      </c>
      <c r="D14624" t="s">
        <v>209705</v>
      </c>
      <c r="E14624" t="s">
        <v>177874</v>
      </c>
    </row>
    <row r="14625" spans="1:5" x14ac:dyDescent="0.35">
      <c r="A14625" t="s">
        <v>93424</v>
      </c>
      <c r="B14625" t="s">
        <v>209706</v>
      </c>
      <c r="C14625" t="s">
        <v>177277</v>
      </c>
      <c r="D14625" t="s">
        <v>209707</v>
      </c>
      <c r="E14625" t="s">
        <v>178098</v>
      </c>
    </row>
    <row r="14626" spans="1:5" x14ac:dyDescent="0.35">
      <c r="A14626" t="s">
        <v>209708</v>
      </c>
      <c r="B14626" t="s">
        <v>209709</v>
      </c>
      <c r="C14626" t="s">
        <v>177277</v>
      </c>
      <c r="D14626" t="s">
        <v>209710</v>
      </c>
      <c r="E14626" t="s">
        <v>181647</v>
      </c>
    </row>
    <row r="14627" spans="1:5" x14ac:dyDescent="0.35">
      <c r="A14627" t="s">
        <v>209711</v>
      </c>
      <c r="B14627" t="s">
        <v>209712</v>
      </c>
      <c r="C14627" t="s">
        <v>177277</v>
      </c>
      <c r="D14627" t="s">
        <v>209713</v>
      </c>
      <c r="E14627" t="s">
        <v>180509</v>
      </c>
    </row>
    <row r="14628" spans="1:5" x14ac:dyDescent="0.35">
      <c r="A14628" t="s">
        <v>40422</v>
      </c>
      <c r="B14628" t="s">
        <v>209714</v>
      </c>
      <c r="C14628" t="s">
        <v>177277</v>
      </c>
      <c r="D14628" t="s">
        <v>209715</v>
      </c>
      <c r="E14628" t="s">
        <v>209716</v>
      </c>
    </row>
    <row r="14629" spans="1:5" x14ac:dyDescent="0.35">
      <c r="A14629" t="s">
        <v>42534</v>
      </c>
      <c r="B14629" t="s">
        <v>209714</v>
      </c>
      <c r="C14629" t="s">
        <v>177277</v>
      </c>
      <c r="D14629" t="s">
        <v>209717</v>
      </c>
      <c r="E14629" t="s">
        <v>184204</v>
      </c>
    </row>
    <row r="14630" spans="1:5" x14ac:dyDescent="0.35">
      <c r="A14630" t="s">
        <v>30273</v>
      </c>
      <c r="B14630" t="s">
        <v>209718</v>
      </c>
      <c r="C14630" t="s">
        <v>177277</v>
      </c>
      <c r="D14630" t="s">
        <v>209719</v>
      </c>
      <c r="E14630" t="s">
        <v>209720</v>
      </c>
    </row>
    <row r="14631" spans="1:5" x14ac:dyDescent="0.35">
      <c r="A14631" t="s">
        <v>742</v>
      </c>
      <c r="B14631" t="s">
        <v>209721</v>
      </c>
      <c r="C14631" t="s">
        <v>177277</v>
      </c>
      <c r="D14631" t="s">
        <v>209722</v>
      </c>
      <c r="E14631" t="s">
        <v>209723</v>
      </c>
    </row>
    <row r="14632" spans="1:5" x14ac:dyDescent="0.35">
      <c r="A14632" t="s">
        <v>209724</v>
      </c>
      <c r="B14632" t="s">
        <v>209725</v>
      </c>
      <c r="C14632" t="s">
        <v>177277</v>
      </c>
      <c r="D14632" t="s">
        <v>209726</v>
      </c>
      <c r="E14632" t="s">
        <v>181741</v>
      </c>
    </row>
    <row r="14633" spans="1:5" x14ac:dyDescent="0.35">
      <c r="A14633" t="s">
        <v>209727</v>
      </c>
      <c r="B14633" t="s">
        <v>209728</v>
      </c>
      <c r="C14633" t="s">
        <v>177277</v>
      </c>
      <c r="D14633" t="s">
        <v>209729</v>
      </c>
      <c r="E14633" t="s">
        <v>183749</v>
      </c>
    </row>
    <row r="14634" spans="1:5" x14ac:dyDescent="0.35">
      <c r="A14634" t="s">
        <v>209730</v>
      </c>
      <c r="B14634" t="s">
        <v>209728</v>
      </c>
      <c r="C14634" t="s">
        <v>177277</v>
      </c>
      <c r="D14634" t="s">
        <v>209731</v>
      </c>
      <c r="E14634" t="s">
        <v>199351</v>
      </c>
    </row>
    <row r="14635" spans="1:5" x14ac:dyDescent="0.35">
      <c r="A14635" t="s">
        <v>209732</v>
      </c>
      <c r="B14635" t="s">
        <v>209728</v>
      </c>
      <c r="C14635" t="s">
        <v>177277</v>
      </c>
      <c r="D14635" t="s">
        <v>209733</v>
      </c>
      <c r="E14635" t="s">
        <v>182509</v>
      </c>
    </row>
    <row r="14636" spans="1:5" x14ac:dyDescent="0.35">
      <c r="A14636" t="s">
        <v>9939</v>
      </c>
      <c r="B14636" t="s">
        <v>209734</v>
      </c>
      <c r="C14636" t="s">
        <v>177277</v>
      </c>
      <c r="D14636" t="s">
        <v>209735</v>
      </c>
      <c r="E14636" t="s">
        <v>178625</v>
      </c>
    </row>
    <row r="14637" spans="1:5" x14ac:dyDescent="0.35">
      <c r="A14637" t="s">
        <v>8482</v>
      </c>
      <c r="B14637" t="s">
        <v>209734</v>
      </c>
      <c r="C14637" t="s">
        <v>177277</v>
      </c>
      <c r="D14637" t="s">
        <v>209736</v>
      </c>
      <c r="E14637" t="s">
        <v>177941</v>
      </c>
    </row>
    <row r="14638" spans="1:5" x14ac:dyDescent="0.35">
      <c r="A14638" t="s">
        <v>29299</v>
      </c>
      <c r="B14638" t="s">
        <v>209737</v>
      </c>
      <c r="C14638" t="s">
        <v>177277</v>
      </c>
      <c r="D14638" t="s">
        <v>209738</v>
      </c>
      <c r="E14638" t="s">
        <v>187831</v>
      </c>
    </row>
    <row r="14639" spans="1:5" x14ac:dyDescent="0.35">
      <c r="A14639" t="s">
        <v>27958</v>
      </c>
      <c r="B14639" t="s">
        <v>209737</v>
      </c>
      <c r="C14639" t="s">
        <v>177277</v>
      </c>
      <c r="D14639" t="s">
        <v>209739</v>
      </c>
      <c r="E14639" t="s">
        <v>182754</v>
      </c>
    </row>
    <row r="14640" spans="1:5" x14ac:dyDescent="0.35">
      <c r="A14640" t="s">
        <v>53836</v>
      </c>
      <c r="B14640" t="s">
        <v>209740</v>
      </c>
      <c r="C14640" t="s">
        <v>177277</v>
      </c>
      <c r="D14640" t="s">
        <v>209741</v>
      </c>
      <c r="E14640" t="s">
        <v>183065</v>
      </c>
    </row>
    <row r="14641" spans="1:5" x14ac:dyDescent="0.35">
      <c r="A14641" t="s">
        <v>209742</v>
      </c>
      <c r="B14641" t="s">
        <v>209740</v>
      </c>
      <c r="C14641" t="s">
        <v>177277</v>
      </c>
      <c r="D14641" t="s">
        <v>209743</v>
      </c>
      <c r="E14641" t="s">
        <v>192315</v>
      </c>
    </row>
    <row r="14642" spans="1:5" x14ac:dyDescent="0.35">
      <c r="A14642" t="s">
        <v>16715</v>
      </c>
      <c r="B14642" t="s">
        <v>209744</v>
      </c>
      <c r="C14642" t="s">
        <v>177277</v>
      </c>
      <c r="D14642" t="s">
        <v>209745</v>
      </c>
      <c r="E14642" t="s">
        <v>197217</v>
      </c>
    </row>
    <row r="14643" spans="1:5" x14ac:dyDescent="0.35">
      <c r="A14643" t="s">
        <v>19562</v>
      </c>
      <c r="B14643" t="s">
        <v>209746</v>
      </c>
      <c r="C14643" t="s">
        <v>177277</v>
      </c>
      <c r="D14643" t="s">
        <v>209747</v>
      </c>
      <c r="E14643" t="s">
        <v>179699</v>
      </c>
    </row>
    <row r="14644" spans="1:5" x14ac:dyDescent="0.35">
      <c r="A14644" t="s">
        <v>5057</v>
      </c>
      <c r="B14644" t="s">
        <v>209748</v>
      </c>
      <c r="C14644" t="s">
        <v>177277</v>
      </c>
      <c r="D14644" t="s">
        <v>209749</v>
      </c>
      <c r="E14644" t="s">
        <v>180187</v>
      </c>
    </row>
    <row r="14645" spans="1:5" x14ac:dyDescent="0.35">
      <c r="A14645" t="s">
        <v>83025</v>
      </c>
      <c r="B14645" t="s">
        <v>209750</v>
      </c>
      <c r="C14645" t="s">
        <v>177277</v>
      </c>
      <c r="D14645" t="s">
        <v>209751</v>
      </c>
      <c r="E14645" t="s">
        <v>209752</v>
      </c>
    </row>
    <row r="14646" spans="1:5" x14ac:dyDescent="0.35">
      <c r="A14646" t="s">
        <v>86422</v>
      </c>
      <c r="B14646" t="s">
        <v>209750</v>
      </c>
      <c r="C14646" t="s">
        <v>177277</v>
      </c>
      <c r="D14646" t="s">
        <v>209753</v>
      </c>
      <c r="E14646" t="s">
        <v>182380</v>
      </c>
    </row>
    <row r="14647" spans="1:5" x14ac:dyDescent="0.35">
      <c r="A14647" t="s">
        <v>22151</v>
      </c>
      <c r="B14647" t="s">
        <v>209754</v>
      </c>
      <c r="C14647" t="s">
        <v>177277</v>
      </c>
      <c r="D14647" t="s">
        <v>209755</v>
      </c>
      <c r="E14647" t="s">
        <v>186430</v>
      </c>
    </row>
    <row r="14648" spans="1:5" x14ac:dyDescent="0.35">
      <c r="A14648" t="s">
        <v>1794</v>
      </c>
      <c r="B14648" t="s">
        <v>209754</v>
      </c>
      <c r="C14648" t="s">
        <v>177277</v>
      </c>
      <c r="D14648" t="s">
        <v>209756</v>
      </c>
      <c r="E14648" t="s">
        <v>178984</v>
      </c>
    </row>
    <row r="14649" spans="1:5" x14ac:dyDescent="0.35">
      <c r="A14649" t="s">
        <v>209757</v>
      </c>
      <c r="B14649" t="s">
        <v>209754</v>
      </c>
      <c r="C14649" t="s">
        <v>177277</v>
      </c>
      <c r="D14649" t="s">
        <v>209758</v>
      </c>
      <c r="E14649" t="s">
        <v>186683</v>
      </c>
    </row>
    <row r="14650" spans="1:5" x14ac:dyDescent="0.35">
      <c r="A14650" t="s">
        <v>209759</v>
      </c>
      <c r="B14650" t="s">
        <v>209754</v>
      </c>
      <c r="C14650" t="s">
        <v>177277</v>
      </c>
      <c r="D14650" t="s">
        <v>209760</v>
      </c>
      <c r="E14650" t="s">
        <v>180049</v>
      </c>
    </row>
    <row r="14651" spans="1:5" x14ac:dyDescent="0.35">
      <c r="A14651" t="s">
        <v>41271</v>
      </c>
      <c r="B14651" t="s">
        <v>209761</v>
      </c>
      <c r="C14651" t="s">
        <v>177277</v>
      </c>
      <c r="D14651" t="s">
        <v>209762</v>
      </c>
      <c r="E14651" t="s">
        <v>179367</v>
      </c>
    </row>
    <row r="14652" spans="1:5" x14ac:dyDescent="0.35">
      <c r="A14652" t="s">
        <v>137296</v>
      </c>
      <c r="B14652" t="s">
        <v>209763</v>
      </c>
      <c r="C14652" t="s">
        <v>177277</v>
      </c>
      <c r="D14652" t="s">
        <v>209764</v>
      </c>
      <c r="E14652" t="s">
        <v>178593</v>
      </c>
    </row>
    <row r="14653" spans="1:5" x14ac:dyDescent="0.35">
      <c r="A14653" t="s">
        <v>59742</v>
      </c>
      <c r="B14653" t="s">
        <v>209765</v>
      </c>
      <c r="C14653" t="s">
        <v>177277</v>
      </c>
      <c r="D14653" t="s">
        <v>209766</v>
      </c>
      <c r="E14653" t="s">
        <v>183527</v>
      </c>
    </row>
    <row r="14654" spans="1:5" x14ac:dyDescent="0.35">
      <c r="A14654" t="s">
        <v>90943</v>
      </c>
      <c r="B14654" t="s">
        <v>209767</v>
      </c>
      <c r="C14654" t="s">
        <v>177277</v>
      </c>
      <c r="D14654" t="s">
        <v>209768</v>
      </c>
      <c r="E14654" t="s">
        <v>180940</v>
      </c>
    </row>
    <row r="14655" spans="1:5" x14ac:dyDescent="0.35">
      <c r="A14655" t="s">
        <v>24073</v>
      </c>
      <c r="B14655" t="s">
        <v>209769</v>
      </c>
      <c r="C14655" t="s">
        <v>177277</v>
      </c>
      <c r="D14655" t="s">
        <v>209770</v>
      </c>
      <c r="E14655" t="s">
        <v>177811</v>
      </c>
    </row>
    <row r="14656" spans="1:5" x14ac:dyDescent="0.35">
      <c r="A14656" t="s">
        <v>330</v>
      </c>
      <c r="B14656" t="s">
        <v>209771</v>
      </c>
      <c r="C14656" t="s">
        <v>177277</v>
      </c>
      <c r="D14656" t="s">
        <v>209772</v>
      </c>
      <c r="E14656" t="s">
        <v>179402</v>
      </c>
    </row>
    <row r="14657" spans="1:5" x14ac:dyDescent="0.35">
      <c r="A14657" t="s">
        <v>37580</v>
      </c>
      <c r="B14657" t="s">
        <v>209773</v>
      </c>
      <c r="C14657" t="s">
        <v>177277</v>
      </c>
      <c r="D14657" t="s">
        <v>209774</v>
      </c>
      <c r="E14657" t="s">
        <v>183209</v>
      </c>
    </row>
    <row r="14658" spans="1:5" x14ac:dyDescent="0.35">
      <c r="A14658" t="s">
        <v>65148</v>
      </c>
      <c r="B14658" t="s">
        <v>209775</v>
      </c>
      <c r="C14658" t="s">
        <v>177277</v>
      </c>
      <c r="D14658" t="s">
        <v>209776</v>
      </c>
      <c r="E14658" t="s">
        <v>182692</v>
      </c>
    </row>
    <row r="14659" spans="1:5" x14ac:dyDescent="0.35">
      <c r="A14659" t="s">
        <v>11690</v>
      </c>
      <c r="B14659" t="s">
        <v>209775</v>
      </c>
      <c r="C14659" t="s">
        <v>177277</v>
      </c>
      <c r="D14659" t="s">
        <v>209777</v>
      </c>
      <c r="E14659" t="s">
        <v>187402</v>
      </c>
    </row>
    <row r="14660" spans="1:5" x14ac:dyDescent="0.35">
      <c r="A14660" t="s">
        <v>83930</v>
      </c>
      <c r="B14660" t="s">
        <v>209778</v>
      </c>
      <c r="C14660" t="s">
        <v>177277</v>
      </c>
      <c r="D14660" t="s">
        <v>209779</v>
      </c>
      <c r="E14660" t="s">
        <v>200080</v>
      </c>
    </row>
    <row r="14661" spans="1:5" x14ac:dyDescent="0.35">
      <c r="A14661" t="s">
        <v>57247</v>
      </c>
      <c r="B14661" t="s">
        <v>209780</v>
      </c>
      <c r="C14661" t="s">
        <v>177277</v>
      </c>
      <c r="D14661" t="s">
        <v>209781</v>
      </c>
      <c r="E14661" t="s">
        <v>179175</v>
      </c>
    </row>
    <row r="14662" spans="1:5" x14ac:dyDescent="0.35">
      <c r="A14662" t="s">
        <v>97756</v>
      </c>
      <c r="B14662" t="s">
        <v>209782</v>
      </c>
      <c r="C14662" t="s">
        <v>177277</v>
      </c>
      <c r="D14662" t="s">
        <v>209783</v>
      </c>
      <c r="E14662" t="s">
        <v>184281</v>
      </c>
    </row>
    <row r="14663" spans="1:5" x14ac:dyDescent="0.35">
      <c r="A14663" t="s">
        <v>95885</v>
      </c>
      <c r="B14663" t="s">
        <v>209784</v>
      </c>
      <c r="C14663" t="s">
        <v>177277</v>
      </c>
      <c r="D14663" t="s">
        <v>209785</v>
      </c>
      <c r="E14663" t="s">
        <v>178772</v>
      </c>
    </row>
    <row r="14664" spans="1:5" x14ac:dyDescent="0.35">
      <c r="A14664" t="s">
        <v>53812</v>
      </c>
      <c r="B14664" t="s">
        <v>209786</v>
      </c>
      <c r="C14664" t="s">
        <v>177277</v>
      </c>
      <c r="D14664" t="s">
        <v>209787</v>
      </c>
      <c r="E14664" t="s">
        <v>181216</v>
      </c>
    </row>
    <row r="14665" spans="1:5" x14ac:dyDescent="0.35">
      <c r="A14665" t="s">
        <v>209788</v>
      </c>
      <c r="B14665" t="s">
        <v>209789</v>
      </c>
      <c r="C14665" t="s">
        <v>177277</v>
      </c>
      <c r="D14665" t="s">
        <v>209790</v>
      </c>
      <c r="E14665" t="s">
        <v>178560</v>
      </c>
    </row>
    <row r="14666" spans="1:5" x14ac:dyDescent="0.35">
      <c r="A14666" t="s">
        <v>47012</v>
      </c>
      <c r="B14666" t="s">
        <v>209791</v>
      </c>
      <c r="C14666" t="s">
        <v>177277</v>
      </c>
      <c r="D14666" t="s">
        <v>209792</v>
      </c>
      <c r="E14666" t="s">
        <v>193140</v>
      </c>
    </row>
    <row r="14667" spans="1:5" x14ac:dyDescent="0.35">
      <c r="A14667" t="s">
        <v>14237</v>
      </c>
      <c r="B14667" t="s">
        <v>209793</v>
      </c>
      <c r="C14667" t="s">
        <v>177277</v>
      </c>
      <c r="D14667" t="s">
        <v>209794</v>
      </c>
      <c r="E14667" t="s">
        <v>186993</v>
      </c>
    </row>
    <row r="14668" spans="1:5" x14ac:dyDescent="0.35">
      <c r="A14668" t="s">
        <v>25776</v>
      </c>
      <c r="B14668" t="s">
        <v>209795</v>
      </c>
      <c r="C14668" t="s">
        <v>177277</v>
      </c>
      <c r="D14668" t="s">
        <v>209796</v>
      </c>
      <c r="E14668" t="s">
        <v>178964</v>
      </c>
    </row>
    <row r="14669" spans="1:5" x14ac:dyDescent="0.35">
      <c r="A14669" t="s">
        <v>20030</v>
      </c>
      <c r="B14669" t="s">
        <v>209797</v>
      </c>
      <c r="C14669" t="s">
        <v>177277</v>
      </c>
      <c r="D14669" t="s">
        <v>209798</v>
      </c>
      <c r="E14669" t="s">
        <v>209799</v>
      </c>
    </row>
    <row r="14670" spans="1:5" x14ac:dyDescent="0.35">
      <c r="A14670" t="s">
        <v>88506</v>
      </c>
      <c r="B14670" t="s">
        <v>209800</v>
      </c>
      <c r="C14670" t="s">
        <v>177277</v>
      </c>
      <c r="D14670" t="s">
        <v>209801</v>
      </c>
      <c r="E14670" t="s">
        <v>179890</v>
      </c>
    </row>
    <row r="14671" spans="1:5" x14ac:dyDescent="0.35">
      <c r="A14671" t="s">
        <v>209802</v>
      </c>
      <c r="B14671" t="s">
        <v>209803</v>
      </c>
      <c r="C14671" t="s">
        <v>177277</v>
      </c>
      <c r="D14671" t="s">
        <v>209804</v>
      </c>
      <c r="E14671" t="s">
        <v>209805</v>
      </c>
    </row>
    <row r="14672" spans="1:5" x14ac:dyDescent="0.35">
      <c r="A14672" t="s">
        <v>60956</v>
      </c>
      <c r="B14672" t="s">
        <v>209806</v>
      </c>
      <c r="C14672" t="s">
        <v>177277</v>
      </c>
      <c r="D14672" t="s">
        <v>209807</v>
      </c>
      <c r="E14672" t="s">
        <v>209808</v>
      </c>
    </row>
    <row r="14673" spans="1:5" x14ac:dyDescent="0.35">
      <c r="A14673" t="s">
        <v>101300</v>
      </c>
      <c r="B14673" t="s">
        <v>209809</v>
      </c>
      <c r="C14673" t="s">
        <v>177277</v>
      </c>
      <c r="D14673" t="s">
        <v>209810</v>
      </c>
      <c r="E14673" t="s">
        <v>183039</v>
      </c>
    </row>
    <row r="14674" spans="1:5" x14ac:dyDescent="0.35">
      <c r="A14674" t="s">
        <v>91062</v>
      </c>
      <c r="B14674" t="s">
        <v>209811</v>
      </c>
      <c r="C14674" t="s">
        <v>177277</v>
      </c>
      <c r="D14674" t="s">
        <v>209812</v>
      </c>
      <c r="E14674" t="s">
        <v>209813</v>
      </c>
    </row>
    <row r="14675" spans="1:5" x14ac:dyDescent="0.35">
      <c r="A14675" t="s">
        <v>3250</v>
      </c>
      <c r="B14675" t="s">
        <v>209814</v>
      </c>
      <c r="C14675" t="s">
        <v>177277</v>
      </c>
      <c r="D14675" t="s">
        <v>209815</v>
      </c>
      <c r="E14675" t="s">
        <v>183785</v>
      </c>
    </row>
    <row r="14676" spans="1:5" x14ac:dyDescent="0.35">
      <c r="A14676" t="s">
        <v>16523</v>
      </c>
      <c r="B14676" t="s">
        <v>209816</v>
      </c>
      <c r="C14676" t="s">
        <v>177277</v>
      </c>
      <c r="D14676" t="s">
        <v>209817</v>
      </c>
      <c r="E14676" t="s">
        <v>209818</v>
      </c>
    </row>
    <row r="14677" spans="1:5" x14ac:dyDescent="0.35">
      <c r="A14677" t="s">
        <v>91434</v>
      </c>
      <c r="B14677" t="s">
        <v>209819</v>
      </c>
      <c r="C14677" t="s">
        <v>177277</v>
      </c>
      <c r="D14677" t="s">
        <v>209820</v>
      </c>
      <c r="E14677" t="s">
        <v>179543</v>
      </c>
    </row>
    <row r="14678" spans="1:5" x14ac:dyDescent="0.35">
      <c r="A14678" t="s">
        <v>96930</v>
      </c>
      <c r="B14678" t="s">
        <v>209821</v>
      </c>
      <c r="C14678" t="s">
        <v>177277</v>
      </c>
      <c r="D14678" t="s">
        <v>209822</v>
      </c>
      <c r="E14678" t="s">
        <v>209823</v>
      </c>
    </row>
    <row r="14679" spans="1:5" x14ac:dyDescent="0.35">
      <c r="A14679" t="s">
        <v>6841</v>
      </c>
      <c r="B14679" t="s">
        <v>209824</v>
      </c>
      <c r="C14679" t="s">
        <v>177277</v>
      </c>
      <c r="D14679" t="s">
        <v>209825</v>
      </c>
      <c r="E14679" t="s">
        <v>198781</v>
      </c>
    </row>
    <row r="14680" spans="1:5" x14ac:dyDescent="0.35">
      <c r="A14680" t="s">
        <v>97517</v>
      </c>
      <c r="B14680" t="s">
        <v>209826</v>
      </c>
      <c r="C14680" t="s">
        <v>177277</v>
      </c>
      <c r="D14680" t="s">
        <v>209827</v>
      </c>
      <c r="E14680" t="s">
        <v>195749</v>
      </c>
    </row>
    <row r="14681" spans="1:5" x14ac:dyDescent="0.35">
      <c r="A14681" t="s">
        <v>11803</v>
      </c>
      <c r="B14681" t="s">
        <v>209828</v>
      </c>
      <c r="C14681" t="s">
        <v>177277</v>
      </c>
      <c r="D14681" t="s">
        <v>209829</v>
      </c>
      <c r="E14681" t="s">
        <v>178368</v>
      </c>
    </row>
    <row r="14682" spans="1:5" x14ac:dyDescent="0.35">
      <c r="A14682" t="s">
        <v>36702</v>
      </c>
      <c r="B14682" t="s">
        <v>209830</v>
      </c>
      <c r="C14682" t="s">
        <v>177277</v>
      </c>
      <c r="D14682" t="s">
        <v>209831</v>
      </c>
      <c r="E14682" t="s">
        <v>182324</v>
      </c>
    </row>
    <row r="14683" spans="1:5" x14ac:dyDescent="0.35">
      <c r="A14683" t="s">
        <v>34120</v>
      </c>
      <c r="B14683" t="s">
        <v>209832</v>
      </c>
      <c r="C14683" t="s">
        <v>177277</v>
      </c>
      <c r="D14683" t="s">
        <v>209833</v>
      </c>
      <c r="E14683" t="s">
        <v>177549</v>
      </c>
    </row>
    <row r="14684" spans="1:5" x14ac:dyDescent="0.35">
      <c r="A14684" t="s">
        <v>59788</v>
      </c>
      <c r="B14684" t="s">
        <v>209834</v>
      </c>
      <c r="C14684" t="s">
        <v>177277</v>
      </c>
      <c r="D14684" t="s">
        <v>209835</v>
      </c>
      <c r="E14684" t="s">
        <v>178723</v>
      </c>
    </row>
    <row r="14685" spans="1:5" x14ac:dyDescent="0.35">
      <c r="A14685" t="s">
        <v>77190</v>
      </c>
      <c r="B14685" t="s">
        <v>209836</v>
      </c>
      <c r="C14685" t="s">
        <v>177277</v>
      </c>
      <c r="D14685" t="s">
        <v>209837</v>
      </c>
      <c r="E14685" t="s">
        <v>184751</v>
      </c>
    </row>
    <row r="14686" spans="1:5" x14ac:dyDescent="0.35">
      <c r="A14686" t="s">
        <v>8085</v>
      </c>
      <c r="B14686" t="s">
        <v>209838</v>
      </c>
      <c r="C14686" t="s">
        <v>177277</v>
      </c>
      <c r="D14686" t="s">
        <v>209839</v>
      </c>
      <c r="E14686" t="s">
        <v>180171</v>
      </c>
    </row>
    <row r="14687" spans="1:5" x14ac:dyDescent="0.35">
      <c r="A14687" t="s">
        <v>209840</v>
      </c>
      <c r="B14687" t="s">
        <v>209841</v>
      </c>
      <c r="C14687" t="s">
        <v>177277</v>
      </c>
      <c r="D14687" t="s">
        <v>209842</v>
      </c>
      <c r="E14687" t="s">
        <v>178121</v>
      </c>
    </row>
    <row r="14688" spans="1:5" x14ac:dyDescent="0.35">
      <c r="A14688" t="s">
        <v>31502</v>
      </c>
      <c r="B14688" t="s">
        <v>209843</v>
      </c>
      <c r="C14688" t="s">
        <v>177277</v>
      </c>
      <c r="D14688" t="s">
        <v>209844</v>
      </c>
      <c r="E14688" t="s">
        <v>179272</v>
      </c>
    </row>
    <row r="14689" spans="1:5" x14ac:dyDescent="0.35">
      <c r="A14689" t="s">
        <v>66339</v>
      </c>
      <c r="B14689" t="s">
        <v>209845</v>
      </c>
      <c r="C14689" t="s">
        <v>177277</v>
      </c>
      <c r="D14689" t="s">
        <v>209846</v>
      </c>
      <c r="E14689" t="s">
        <v>179677</v>
      </c>
    </row>
    <row r="14690" spans="1:5" x14ac:dyDescent="0.35">
      <c r="A14690" t="s">
        <v>82128</v>
      </c>
      <c r="B14690" t="s">
        <v>209847</v>
      </c>
      <c r="C14690" t="s">
        <v>177277</v>
      </c>
      <c r="D14690" t="s">
        <v>209848</v>
      </c>
      <c r="E14690" t="s">
        <v>182019</v>
      </c>
    </row>
    <row r="14691" spans="1:5" x14ac:dyDescent="0.35">
      <c r="A14691" t="s">
        <v>58750</v>
      </c>
      <c r="B14691" t="s">
        <v>209849</v>
      </c>
      <c r="C14691" t="s">
        <v>177277</v>
      </c>
      <c r="D14691" t="s">
        <v>209850</v>
      </c>
      <c r="E14691" t="s">
        <v>189736</v>
      </c>
    </row>
    <row r="14692" spans="1:5" x14ac:dyDescent="0.35">
      <c r="A14692" t="s">
        <v>29859</v>
      </c>
      <c r="B14692" t="s">
        <v>209851</v>
      </c>
      <c r="C14692" t="s">
        <v>177277</v>
      </c>
      <c r="D14692" t="s">
        <v>209852</v>
      </c>
      <c r="E14692" t="s">
        <v>181306</v>
      </c>
    </row>
    <row r="14693" spans="1:5" x14ac:dyDescent="0.35">
      <c r="A14693" t="s">
        <v>54226</v>
      </c>
      <c r="B14693" t="s">
        <v>209853</v>
      </c>
      <c r="C14693" t="s">
        <v>177277</v>
      </c>
      <c r="D14693" t="s">
        <v>209854</v>
      </c>
      <c r="E14693" t="s">
        <v>178118</v>
      </c>
    </row>
    <row r="14694" spans="1:5" x14ac:dyDescent="0.35">
      <c r="A14694" t="s">
        <v>25322</v>
      </c>
      <c r="B14694" t="s">
        <v>209855</v>
      </c>
      <c r="C14694" t="s">
        <v>177277</v>
      </c>
      <c r="D14694" t="s">
        <v>209856</v>
      </c>
      <c r="E14694" t="s">
        <v>209857</v>
      </c>
    </row>
    <row r="14695" spans="1:5" x14ac:dyDescent="0.35">
      <c r="A14695" t="s">
        <v>70006</v>
      </c>
      <c r="B14695" t="s">
        <v>209858</v>
      </c>
      <c r="C14695" t="s">
        <v>177277</v>
      </c>
      <c r="D14695" t="s">
        <v>209859</v>
      </c>
      <c r="E14695" t="s">
        <v>208077</v>
      </c>
    </row>
    <row r="14696" spans="1:5" x14ac:dyDescent="0.35">
      <c r="A14696" t="s">
        <v>15276</v>
      </c>
      <c r="B14696" t="s">
        <v>209858</v>
      </c>
      <c r="C14696" t="s">
        <v>177277</v>
      </c>
      <c r="D14696" t="s">
        <v>209860</v>
      </c>
      <c r="E14696" t="s">
        <v>179926</v>
      </c>
    </row>
    <row r="14697" spans="1:5" x14ac:dyDescent="0.35">
      <c r="A14697" t="s">
        <v>77636</v>
      </c>
      <c r="B14697" t="s">
        <v>209858</v>
      </c>
      <c r="C14697" t="s">
        <v>177277</v>
      </c>
      <c r="D14697" t="s">
        <v>209861</v>
      </c>
      <c r="E14697" t="s">
        <v>179926</v>
      </c>
    </row>
    <row r="14698" spans="1:5" x14ac:dyDescent="0.35">
      <c r="A14698" t="s">
        <v>209862</v>
      </c>
      <c r="B14698" t="s">
        <v>209863</v>
      </c>
      <c r="C14698" t="s">
        <v>177277</v>
      </c>
      <c r="D14698" t="s">
        <v>209864</v>
      </c>
      <c r="E14698" t="s">
        <v>177309</v>
      </c>
    </row>
    <row r="14699" spans="1:5" x14ac:dyDescent="0.35">
      <c r="A14699" t="s">
        <v>98582</v>
      </c>
      <c r="B14699" t="s">
        <v>209865</v>
      </c>
      <c r="C14699" t="s">
        <v>177277</v>
      </c>
      <c r="D14699" t="s">
        <v>209866</v>
      </c>
      <c r="E14699" t="s">
        <v>209867</v>
      </c>
    </row>
    <row r="14700" spans="1:5" x14ac:dyDescent="0.35">
      <c r="A14700" t="s">
        <v>100119</v>
      </c>
      <c r="B14700" t="s">
        <v>209865</v>
      </c>
      <c r="C14700" t="s">
        <v>177277</v>
      </c>
      <c r="D14700" t="s">
        <v>209868</v>
      </c>
      <c r="E14700" t="s">
        <v>179039</v>
      </c>
    </row>
    <row r="14701" spans="1:5" x14ac:dyDescent="0.35">
      <c r="A14701" t="s">
        <v>96985</v>
      </c>
      <c r="B14701" t="s">
        <v>209869</v>
      </c>
      <c r="C14701" t="s">
        <v>177277</v>
      </c>
      <c r="D14701" t="s">
        <v>209870</v>
      </c>
      <c r="E14701" t="s">
        <v>192480</v>
      </c>
    </row>
    <row r="14702" spans="1:5" x14ac:dyDescent="0.35">
      <c r="A14702" t="s">
        <v>209871</v>
      </c>
      <c r="B14702" t="s">
        <v>209869</v>
      </c>
      <c r="C14702" t="s">
        <v>177277</v>
      </c>
      <c r="D14702" t="s">
        <v>209872</v>
      </c>
      <c r="E14702" t="s">
        <v>209873</v>
      </c>
    </row>
    <row r="14703" spans="1:5" x14ac:dyDescent="0.35">
      <c r="A14703" t="s">
        <v>39975</v>
      </c>
      <c r="B14703" t="s">
        <v>209874</v>
      </c>
      <c r="C14703" t="s">
        <v>177277</v>
      </c>
      <c r="D14703" t="s">
        <v>209875</v>
      </c>
      <c r="E14703" t="s">
        <v>177491</v>
      </c>
    </row>
    <row r="14704" spans="1:5" x14ac:dyDescent="0.35">
      <c r="A14704" t="s">
        <v>1434</v>
      </c>
      <c r="B14704" t="s">
        <v>209874</v>
      </c>
      <c r="C14704" t="s">
        <v>177277</v>
      </c>
      <c r="D14704" t="s">
        <v>209876</v>
      </c>
      <c r="E14704" t="s">
        <v>181321</v>
      </c>
    </row>
    <row r="14705" spans="1:5" x14ac:dyDescent="0.35">
      <c r="A14705" t="s">
        <v>6669</v>
      </c>
      <c r="B14705" t="s">
        <v>209874</v>
      </c>
      <c r="C14705" t="s">
        <v>177277</v>
      </c>
      <c r="D14705" t="s">
        <v>209877</v>
      </c>
      <c r="E14705" t="s">
        <v>185087</v>
      </c>
    </row>
    <row r="14706" spans="1:5" x14ac:dyDescent="0.35">
      <c r="A14706" t="s">
        <v>17286</v>
      </c>
      <c r="B14706" t="s">
        <v>209878</v>
      </c>
      <c r="C14706" t="s">
        <v>177277</v>
      </c>
      <c r="D14706" t="s">
        <v>209879</v>
      </c>
      <c r="E14706" t="s">
        <v>183663</v>
      </c>
    </row>
    <row r="14707" spans="1:5" x14ac:dyDescent="0.35">
      <c r="A14707" t="s">
        <v>209880</v>
      </c>
      <c r="B14707" t="s">
        <v>209878</v>
      </c>
      <c r="C14707" t="s">
        <v>177277</v>
      </c>
      <c r="D14707" t="s">
        <v>209881</v>
      </c>
      <c r="E14707" t="s">
        <v>209882</v>
      </c>
    </row>
    <row r="14708" spans="1:5" x14ac:dyDescent="0.35">
      <c r="A14708" t="s">
        <v>209883</v>
      </c>
      <c r="B14708" t="s">
        <v>209878</v>
      </c>
      <c r="C14708" t="s">
        <v>177277</v>
      </c>
      <c r="D14708" t="s">
        <v>209884</v>
      </c>
      <c r="E14708" t="s">
        <v>209885</v>
      </c>
    </row>
    <row r="14709" spans="1:5" x14ac:dyDescent="0.35">
      <c r="A14709" t="s">
        <v>5926</v>
      </c>
      <c r="B14709" t="s">
        <v>209886</v>
      </c>
      <c r="C14709" t="s">
        <v>177395</v>
      </c>
      <c r="D14709" t="s">
        <v>209887</v>
      </c>
      <c r="E14709" t="s">
        <v>196408</v>
      </c>
    </row>
    <row r="14710" spans="1:5" x14ac:dyDescent="0.35">
      <c r="A14710" t="s">
        <v>102850</v>
      </c>
      <c r="B14710" t="s">
        <v>209886</v>
      </c>
      <c r="C14710" t="s">
        <v>177277</v>
      </c>
      <c r="D14710" t="s">
        <v>209888</v>
      </c>
      <c r="E14710" t="s">
        <v>184865</v>
      </c>
    </row>
    <row r="14711" spans="1:5" x14ac:dyDescent="0.35">
      <c r="A14711" t="s">
        <v>14271</v>
      </c>
      <c r="B14711" t="s">
        <v>209886</v>
      </c>
      <c r="C14711" t="s">
        <v>177277</v>
      </c>
      <c r="D14711" t="s">
        <v>209889</v>
      </c>
      <c r="E14711" t="s">
        <v>177892</v>
      </c>
    </row>
    <row r="14712" spans="1:5" x14ac:dyDescent="0.35">
      <c r="A14712" t="s">
        <v>209890</v>
      </c>
      <c r="B14712" t="s">
        <v>209891</v>
      </c>
      <c r="C14712" t="s">
        <v>177277</v>
      </c>
      <c r="D14712" t="s">
        <v>209892</v>
      </c>
      <c r="E14712" t="s">
        <v>209893</v>
      </c>
    </row>
    <row r="14713" spans="1:5" x14ac:dyDescent="0.35">
      <c r="A14713" t="s">
        <v>160926</v>
      </c>
      <c r="B14713" t="s">
        <v>209894</v>
      </c>
      <c r="C14713" t="s">
        <v>177277</v>
      </c>
      <c r="D14713" t="s">
        <v>209895</v>
      </c>
      <c r="E14713" t="s">
        <v>178770</v>
      </c>
    </row>
    <row r="14714" spans="1:5" x14ac:dyDescent="0.35">
      <c r="A14714" t="s">
        <v>209896</v>
      </c>
      <c r="B14714" t="s">
        <v>209897</v>
      </c>
      <c r="C14714" t="s">
        <v>177277</v>
      </c>
      <c r="D14714" t="s">
        <v>209898</v>
      </c>
      <c r="E14714" t="s">
        <v>179358</v>
      </c>
    </row>
    <row r="14715" spans="1:5" x14ac:dyDescent="0.35">
      <c r="A14715" t="s">
        <v>66902</v>
      </c>
      <c r="B14715" t="s">
        <v>209899</v>
      </c>
      <c r="C14715" t="s">
        <v>177277</v>
      </c>
      <c r="D14715" t="s">
        <v>209900</v>
      </c>
      <c r="E14715" t="s">
        <v>180791</v>
      </c>
    </row>
    <row r="14716" spans="1:5" x14ac:dyDescent="0.35">
      <c r="A14716" t="s">
        <v>46322</v>
      </c>
      <c r="B14716" t="s">
        <v>209901</v>
      </c>
      <c r="C14716" t="s">
        <v>177277</v>
      </c>
      <c r="D14716" t="s">
        <v>209902</v>
      </c>
      <c r="E14716" t="s">
        <v>183676</v>
      </c>
    </row>
    <row r="14717" spans="1:5" x14ac:dyDescent="0.35">
      <c r="A14717" t="s">
        <v>80970</v>
      </c>
      <c r="B14717" t="s">
        <v>209903</v>
      </c>
      <c r="C14717" t="s">
        <v>177277</v>
      </c>
      <c r="D14717" t="s">
        <v>209904</v>
      </c>
      <c r="E14717" t="s">
        <v>209905</v>
      </c>
    </row>
    <row r="14718" spans="1:5" x14ac:dyDescent="0.35">
      <c r="A14718" t="s">
        <v>22258</v>
      </c>
      <c r="B14718" t="s">
        <v>209906</v>
      </c>
      <c r="C14718" t="s">
        <v>177277</v>
      </c>
      <c r="D14718" t="s">
        <v>209907</v>
      </c>
      <c r="E14718" t="s">
        <v>178470</v>
      </c>
    </row>
    <row r="14719" spans="1:5" x14ac:dyDescent="0.35">
      <c r="A14719" t="s">
        <v>209908</v>
      </c>
      <c r="B14719" t="s">
        <v>209909</v>
      </c>
      <c r="C14719" t="s">
        <v>177277</v>
      </c>
      <c r="D14719" t="s">
        <v>209910</v>
      </c>
      <c r="E14719" t="s">
        <v>185527</v>
      </c>
    </row>
    <row r="14720" spans="1:5" x14ac:dyDescent="0.35">
      <c r="A14720" t="s">
        <v>162377</v>
      </c>
      <c r="B14720" t="s">
        <v>209909</v>
      </c>
      <c r="C14720" t="s">
        <v>177277</v>
      </c>
      <c r="D14720" t="s">
        <v>209911</v>
      </c>
      <c r="E14720" t="s">
        <v>178435</v>
      </c>
    </row>
    <row r="14721" spans="1:5" x14ac:dyDescent="0.35">
      <c r="A14721" t="s">
        <v>709</v>
      </c>
      <c r="B14721" t="s">
        <v>209912</v>
      </c>
      <c r="C14721" t="s">
        <v>177277</v>
      </c>
      <c r="D14721" t="s">
        <v>209913</v>
      </c>
      <c r="E14721" t="s">
        <v>177541</v>
      </c>
    </row>
    <row r="14722" spans="1:5" x14ac:dyDescent="0.35">
      <c r="A14722" t="s">
        <v>69685</v>
      </c>
      <c r="B14722" t="s">
        <v>209914</v>
      </c>
      <c r="C14722" t="s">
        <v>177277</v>
      </c>
      <c r="D14722" t="s">
        <v>209915</v>
      </c>
      <c r="E14722" t="s">
        <v>178023</v>
      </c>
    </row>
    <row r="14723" spans="1:5" x14ac:dyDescent="0.35">
      <c r="A14723" t="s">
        <v>17681</v>
      </c>
      <c r="B14723" t="s">
        <v>209916</v>
      </c>
      <c r="C14723" t="s">
        <v>177277</v>
      </c>
      <c r="D14723" t="s">
        <v>209917</v>
      </c>
      <c r="E14723" t="s">
        <v>185148</v>
      </c>
    </row>
    <row r="14724" spans="1:5" x14ac:dyDescent="0.35">
      <c r="A14724" t="s">
        <v>51690</v>
      </c>
      <c r="B14724" t="s">
        <v>209918</v>
      </c>
      <c r="C14724" t="s">
        <v>177277</v>
      </c>
      <c r="D14724" t="s">
        <v>209919</v>
      </c>
      <c r="E14724" t="s">
        <v>177666</v>
      </c>
    </row>
    <row r="14725" spans="1:5" x14ac:dyDescent="0.35">
      <c r="A14725" t="s">
        <v>44842</v>
      </c>
      <c r="B14725" t="s">
        <v>209920</v>
      </c>
      <c r="C14725" t="s">
        <v>177277</v>
      </c>
      <c r="D14725" t="s">
        <v>209921</v>
      </c>
      <c r="E14725" t="s">
        <v>181349</v>
      </c>
    </row>
    <row r="14726" spans="1:5" x14ac:dyDescent="0.35">
      <c r="A14726" t="s">
        <v>29898</v>
      </c>
      <c r="B14726" t="s">
        <v>209920</v>
      </c>
      <c r="C14726" t="s">
        <v>177277</v>
      </c>
      <c r="D14726" t="s">
        <v>209922</v>
      </c>
      <c r="E14726" t="s">
        <v>177513</v>
      </c>
    </row>
    <row r="14727" spans="1:5" x14ac:dyDescent="0.35">
      <c r="A14727" t="s">
        <v>57720</v>
      </c>
      <c r="B14727" t="s">
        <v>209923</v>
      </c>
      <c r="C14727" t="s">
        <v>177277</v>
      </c>
      <c r="D14727" t="s">
        <v>209924</v>
      </c>
      <c r="E14727" t="s">
        <v>181358</v>
      </c>
    </row>
    <row r="14728" spans="1:5" x14ac:dyDescent="0.35">
      <c r="A14728" t="s">
        <v>7279</v>
      </c>
      <c r="B14728" t="s">
        <v>209925</v>
      </c>
      <c r="C14728" t="s">
        <v>177395</v>
      </c>
      <c r="D14728" t="s">
        <v>209926</v>
      </c>
      <c r="E14728" t="s">
        <v>179275</v>
      </c>
    </row>
    <row r="14729" spans="1:5" x14ac:dyDescent="0.35">
      <c r="A14729" t="s">
        <v>41214</v>
      </c>
      <c r="B14729" t="s">
        <v>209927</v>
      </c>
      <c r="C14729" t="s">
        <v>177277</v>
      </c>
      <c r="D14729" t="s">
        <v>209928</v>
      </c>
      <c r="E14729" t="s">
        <v>209929</v>
      </c>
    </row>
    <row r="14730" spans="1:5" x14ac:dyDescent="0.35">
      <c r="A14730" t="s">
        <v>66190</v>
      </c>
      <c r="B14730" t="s">
        <v>209930</v>
      </c>
      <c r="C14730" t="s">
        <v>177277</v>
      </c>
      <c r="D14730" t="s">
        <v>209931</v>
      </c>
      <c r="E14730" t="s">
        <v>182709</v>
      </c>
    </row>
    <row r="14731" spans="1:5" x14ac:dyDescent="0.35">
      <c r="A14731" t="s">
        <v>83874</v>
      </c>
      <c r="B14731" t="s">
        <v>209932</v>
      </c>
      <c r="C14731" t="s">
        <v>177277</v>
      </c>
      <c r="D14731" t="s">
        <v>209933</v>
      </c>
      <c r="E14731" t="s">
        <v>209934</v>
      </c>
    </row>
    <row r="14732" spans="1:5" x14ac:dyDescent="0.35">
      <c r="A14732" t="s">
        <v>2922</v>
      </c>
      <c r="B14732" t="s">
        <v>209935</v>
      </c>
      <c r="C14732" t="s">
        <v>177277</v>
      </c>
      <c r="D14732" t="s">
        <v>209936</v>
      </c>
      <c r="E14732" t="s">
        <v>190591</v>
      </c>
    </row>
    <row r="14733" spans="1:5" x14ac:dyDescent="0.35">
      <c r="A14733" t="s">
        <v>15957</v>
      </c>
      <c r="B14733" t="s">
        <v>209937</v>
      </c>
      <c r="C14733" t="s">
        <v>177277</v>
      </c>
      <c r="D14733" t="s">
        <v>209938</v>
      </c>
      <c r="E14733" t="s">
        <v>184836</v>
      </c>
    </row>
    <row r="14734" spans="1:5" x14ac:dyDescent="0.35">
      <c r="A14734" t="s">
        <v>88854</v>
      </c>
      <c r="B14734" t="s">
        <v>209939</v>
      </c>
      <c r="C14734" t="s">
        <v>177277</v>
      </c>
      <c r="D14734" t="s">
        <v>209940</v>
      </c>
      <c r="E14734" t="s">
        <v>177782</v>
      </c>
    </row>
    <row r="14735" spans="1:5" x14ac:dyDescent="0.35">
      <c r="A14735" t="s">
        <v>8553</v>
      </c>
      <c r="B14735" t="s">
        <v>209941</v>
      </c>
      <c r="C14735" t="s">
        <v>177277</v>
      </c>
      <c r="D14735" t="s">
        <v>209942</v>
      </c>
      <c r="E14735" t="s">
        <v>209943</v>
      </c>
    </row>
    <row r="14736" spans="1:5" x14ac:dyDescent="0.35">
      <c r="A14736" t="s">
        <v>61843</v>
      </c>
      <c r="B14736" t="s">
        <v>209941</v>
      </c>
      <c r="C14736" t="s">
        <v>177277</v>
      </c>
      <c r="D14736" t="s">
        <v>209944</v>
      </c>
      <c r="E14736" t="s">
        <v>209945</v>
      </c>
    </row>
    <row r="14737" spans="1:5" x14ac:dyDescent="0.35">
      <c r="A14737" t="s">
        <v>209946</v>
      </c>
      <c r="B14737" t="s">
        <v>209941</v>
      </c>
      <c r="C14737" t="s">
        <v>177277</v>
      </c>
      <c r="D14737" t="s">
        <v>209947</v>
      </c>
      <c r="E14737" t="s">
        <v>183021</v>
      </c>
    </row>
    <row r="14738" spans="1:5" x14ac:dyDescent="0.35">
      <c r="A14738" t="s">
        <v>100210</v>
      </c>
      <c r="B14738" t="s">
        <v>209941</v>
      </c>
      <c r="C14738" t="s">
        <v>177277</v>
      </c>
      <c r="D14738" t="s">
        <v>209948</v>
      </c>
      <c r="E14738" t="s">
        <v>179780</v>
      </c>
    </row>
    <row r="14739" spans="1:5" x14ac:dyDescent="0.35">
      <c r="A14739" t="s">
        <v>47202</v>
      </c>
      <c r="B14739" t="s">
        <v>209949</v>
      </c>
      <c r="C14739" t="s">
        <v>177277</v>
      </c>
      <c r="D14739" t="s">
        <v>209950</v>
      </c>
      <c r="E14739" t="s">
        <v>209951</v>
      </c>
    </row>
    <row r="14740" spans="1:5" x14ac:dyDescent="0.35">
      <c r="A14740" t="s">
        <v>12191</v>
      </c>
      <c r="B14740" t="s">
        <v>209949</v>
      </c>
      <c r="C14740" t="s">
        <v>177277</v>
      </c>
      <c r="D14740" t="s">
        <v>209952</v>
      </c>
      <c r="E14740" t="s">
        <v>184995</v>
      </c>
    </row>
    <row r="14741" spans="1:5" x14ac:dyDescent="0.35">
      <c r="A14741" t="s">
        <v>23368</v>
      </c>
      <c r="B14741" t="s">
        <v>209949</v>
      </c>
      <c r="C14741" t="s">
        <v>177277</v>
      </c>
      <c r="D14741" t="s">
        <v>209953</v>
      </c>
      <c r="E14741" t="s">
        <v>179147</v>
      </c>
    </row>
    <row r="14742" spans="1:5" x14ac:dyDescent="0.35">
      <c r="A14742" t="s">
        <v>85477</v>
      </c>
      <c r="B14742" t="s">
        <v>209949</v>
      </c>
      <c r="C14742" t="s">
        <v>177277</v>
      </c>
      <c r="D14742" t="s">
        <v>209954</v>
      </c>
      <c r="E14742" t="s">
        <v>178221</v>
      </c>
    </row>
    <row r="14743" spans="1:5" x14ac:dyDescent="0.35">
      <c r="A14743" t="s">
        <v>12273</v>
      </c>
      <c r="B14743" t="s">
        <v>209949</v>
      </c>
      <c r="C14743" t="s">
        <v>177277</v>
      </c>
      <c r="D14743" t="s">
        <v>209955</v>
      </c>
      <c r="E14743" t="s">
        <v>209956</v>
      </c>
    </row>
    <row r="14744" spans="1:5" x14ac:dyDescent="0.35">
      <c r="A14744" t="s">
        <v>43796</v>
      </c>
      <c r="B14744" t="s">
        <v>209949</v>
      </c>
      <c r="C14744" t="s">
        <v>177277</v>
      </c>
      <c r="D14744" t="s">
        <v>209957</v>
      </c>
      <c r="E14744" t="s">
        <v>209958</v>
      </c>
    </row>
    <row r="14745" spans="1:5" x14ac:dyDescent="0.35">
      <c r="A14745" t="s">
        <v>43412</v>
      </c>
      <c r="B14745" t="s">
        <v>209949</v>
      </c>
      <c r="C14745" t="s">
        <v>177277</v>
      </c>
      <c r="D14745" t="s">
        <v>209959</v>
      </c>
      <c r="E14745" t="s">
        <v>209960</v>
      </c>
    </row>
    <row r="14746" spans="1:5" x14ac:dyDescent="0.35">
      <c r="A14746" t="s">
        <v>55946</v>
      </c>
      <c r="B14746" t="s">
        <v>209961</v>
      </c>
      <c r="C14746" t="s">
        <v>177277</v>
      </c>
      <c r="D14746" t="s">
        <v>209962</v>
      </c>
      <c r="E14746" t="s">
        <v>209963</v>
      </c>
    </row>
    <row r="14747" spans="1:5" x14ac:dyDescent="0.35">
      <c r="A14747" t="s">
        <v>79591</v>
      </c>
      <c r="B14747" t="s">
        <v>209961</v>
      </c>
      <c r="C14747" t="s">
        <v>177277</v>
      </c>
      <c r="D14747" t="s">
        <v>209964</v>
      </c>
      <c r="E14747" t="s">
        <v>209965</v>
      </c>
    </row>
    <row r="14748" spans="1:5" x14ac:dyDescent="0.35">
      <c r="A14748" t="s">
        <v>97097</v>
      </c>
      <c r="B14748" t="s">
        <v>209961</v>
      </c>
      <c r="C14748" t="s">
        <v>177277</v>
      </c>
      <c r="D14748" t="s">
        <v>209966</v>
      </c>
      <c r="E14748" t="s">
        <v>209967</v>
      </c>
    </row>
    <row r="14749" spans="1:5" x14ac:dyDescent="0.35">
      <c r="A14749" t="s">
        <v>209968</v>
      </c>
      <c r="B14749" t="s">
        <v>209969</v>
      </c>
      <c r="C14749" t="s">
        <v>177277</v>
      </c>
      <c r="D14749" t="s">
        <v>209970</v>
      </c>
      <c r="E14749" t="s">
        <v>209971</v>
      </c>
    </row>
    <row r="14750" spans="1:5" x14ac:dyDescent="0.35">
      <c r="A14750" t="s">
        <v>88598</v>
      </c>
      <c r="B14750" t="s">
        <v>209969</v>
      </c>
      <c r="C14750" t="s">
        <v>177277</v>
      </c>
      <c r="D14750" t="s">
        <v>209972</v>
      </c>
      <c r="E14750" t="s">
        <v>209973</v>
      </c>
    </row>
    <row r="14751" spans="1:5" x14ac:dyDescent="0.35">
      <c r="A14751" t="s">
        <v>28544</v>
      </c>
      <c r="B14751" t="s">
        <v>209969</v>
      </c>
      <c r="C14751" t="s">
        <v>177277</v>
      </c>
      <c r="D14751" t="s">
        <v>209974</v>
      </c>
      <c r="E14751" t="s">
        <v>209975</v>
      </c>
    </row>
    <row r="14752" spans="1:5" x14ac:dyDescent="0.35">
      <c r="A14752" t="s">
        <v>51848</v>
      </c>
      <c r="B14752" t="s">
        <v>209969</v>
      </c>
      <c r="C14752" t="s">
        <v>177277</v>
      </c>
      <c r="D14752" t="s">
        <v>209976</v>
      </c>
      <c r="E14752" t="s">
        <v>209977</v>
      </c>
    </row>
    <row r="14753" spans="1:5" x14ac:dyDescent="0.35">
      <c r="A14753" t="s">
        <v>57652</v>
      </c>
      <c r="B14753" t="s">
        <v>209969</v>
      </c>
      <c r="C14753" t="s">
        <v>177277</v>
      </c>
      <c r="D14753" t="s">
        <v>209978</v>
      </c>
      <c r="E14753" t="s">
        <v>181756</v>
      </c>
    </row>
    <row r="14754" spans="1:5" x14ac:dyDescent="0.35">
      <c r="A14754" t="s">
        <v>102454</v>
      </c>
      <c r="B14754" t="s">
        <v>209979</v>
      </c>
      <c r="C14754" t="s">
        <v>177277</v>
      </c>
      <c r="D14754" t="s">
        <v>209980</v>
      </c>
      <c r="E14754" t="s">
        <v>209981</v>
      </c>
    </row>
    <row r="14755" spans="1:5" x14ac:dyDescent="0.35">
      <c r="A14755" t="s">
        <v>209982</v>
      </c>
      <c r="B14755" t="s">
        <v>209983</v>
      </c>
      <c r="C14755" t="s">
        <v>177277</v>
      </c>
      <c r="D14755" t="s">
        <v>209984</v>
      </c>
      <c r="E14755" t="s">
        <v>209985</v>
      </c>
    </row>
    <row r="14756" spans="1:5" x14ac:dyDescent="0.35">
      <c r="A14756" t="s">
        <v>156878</v>
      </c>
      <c r="B14756" t="s">
        <v>209986</v>
      </c>
      <c r="C14756" t="s">
        <v>177277</v>
      </c>
      <c r="D14756" t="s">
        <v>209987</v>
      </c>
      <c r="E14756" t="s">
        <v>207637</v>
      </c>
    </row>
    <row r="14757" spans="1:5" x14ac:dyDescent="0.35">
      <c r="A14757" t="s">
        <v>26881</v>
      </c>
      <c r="B14757" t="s">
        <v>209988</v>
      </c>
      <c r="C14757" t="s">
        <v>177277</v>
      </c>
      <c r="D14757" t="s">
        <v>209989</v>
      </c>
      <c r="E14757" t="s">
        <v>209990</v>
      </c>
    </row>
    <row r="14758" spans="1:5" x14ac:dyDescent="0.35">
      <c r="A14758" t="s">
        <v>209991</v>
      </c>
      <c r="B14758" t="s">
        <v>209992</v>
      </c>
      <c r="C14758" t="s">
        <v>177395</v>
      </c>
      <c r="D14758" t="s">
        <v>209993</v>
      </c>
      <c r="E14758" t="s">
        <v>184677</v>
      </c>
    </row>
    <row r="14759" spans="1:5" x14ac:dyDescent="0.35">
      <c r="A14759" t="s">
        <v>36038</v>
      </c>
      <c r="B14759" t="s">
        <v>209994</v>
      </c>
      <c r="C14759" t="s">
        <v>177277</v>
      </c>
      <c r="D14759" t="s">
        <v>209995</v>
      </c>
      <c r="E14759" t="s">
        <v>195197</v>
      </c>
    </row>
    <row r="14760" spans="1:5" x14ac:dyDescent="0.35">
      <c r="A14760" t="s">
        <v>54041</v>
      </c>
      <c r="B14760" t="s">
        <v>209996</v>
      </c>
      <c r="C14760" t="s">
        <v>177277</v>
      </c>
      <c r="D14760" t="s">
        <v>209997</v>
      </c>
      <c r="E14760" t="s">
        <v>192482</v>
      </c>
    </row>
    <row r="14761" spans="1:5" x14ac:dyDescent="0.35">
      <c r="A14761" t="s">
        <v>36004</v>
      </c>
      <c r="B14761" t="s">
        <v>209998</v>
      </c>
      <c r="C14761" t="s">
        <v>177277</v>
      </c>
      <c r="D14761" t="s">
        <v>209999</v>
      </c>
      <c r="E14761" t="s">
        <v>210000</v>
      </c>
    </row>
    <row r="14762" spans="1:5" x14ac:dyDescent="0.35">
      <c r="A14762" t="s">
        <v>56566</v>
      </c>
      <c r="B14762" t="s">
        <v>210001</v>
      </c>
      <c r="C14762" t="s">
        <v>177277</v>
      </c>
      <c r="D14762" t="s">
        <v>210002</v>
      </c>
      <c r="E14762" t="s">
        <v>210003</v>
      </c>
    </row>
    <row r="14763" spans="1:5" x14ac:dyDescent="0.35">
      <c r="A14763" t="s">
        <v>26299</v>
      </c>
      <c r="B14763" t="s">
        <v>210004</v>
      </c>
      <c r="C14763" t="s">
        <v>177277</v>
      </c>
      <c r="D14763" t="s">
        <v>210005</v>
      </c>
      <c r="E14763" t="s">
        <v>184784</v>
      </c>
    </row>
    <row r="14764" spans="1:5" x14ac:dyDescent="0.35">
      <c r="A14764" t="s">
        <v>83916</v>
      </c>
      <c r="B14764" t="s">
        <v>210006</v>
      </c>
      <c r="C14764" t="s">
        <v>177277</v>
      </c>
      <c r="D14764" t="s">
        <v>210007</v>
      </c>
      <c r="E14764" t="s">
        <v>182896</v>
      </c>
    </row>
    <row r="14765" spans="1:5" x14ac:dyDescent="0.35">
      <c r="A14765" t="s">
        <v>102652</v>
      </c>
      <c r="B14765" t="s">
        <v>210008</v>
      </c>
      <c r="C14765" t="s">
        <v>177277</v>
      </c>
      <c r="D14765" t="s">
        <v>210009</v>
      </c>
      <c r="E14765" t="s">
        <v>210010</v>
      </c>
    </row>
    <row r="14766" spans="1:5" x14ac:dyDescent="0.35">
      <c r="A14766" t="s">
        <v>210011</v>
      </c>
      <c r="B14766" t="s">
        <v>210008</v>
      </c>
      <c r="C14766" t="s">
        <v>177277</v>
      </c>
      <c r="D14766" t="s">
        <v>210012</v>
      </c>
      <c r="E14766" t="s">
        <v>185924</v>
      </c>
    </row>
    <row r="14767" spans="1:5" x14ac:dyDescent="0.35">
      <c r="A14767" t="s">
        <v>150632</v>
      </c>
      <c r="B14767" t="s">
        <v>210008</v>
      </c>
      <c r="C14767" t="s">
        <v>177277</v>
      </c>
      <c r="D14767" t="s">
        <v>210013</v>
      </c>
      <c r="E14767" t="s">
        <v>182972</v>
      </c>
    </row>
    <row r="14768" spans="1:5" x14ac:dyDescent="0.35">
      <c r="A14768" t="s">
        <v>210014</v>
      </c>
      <c r="B14768" t="s">
        <v>210015</v>
      </c>
      <c r="C14768" t="s">
        <v>177277</v>
      </c>
      <c r="D14768" t="s">
        <v>210016</v>
      </c>
      <c r="E14768" t="s">
        <v>210017</v>
      </c>
    </row>
    <row r="14769" spans="1:5" x14ac:dyDescent="0.35">
      <c r="A14769" t="s">
        <v>139555</v>
      </c>
      <c r="B14769" t="s">
        <v>210018</v>
      </c>
      <c r="C14769" t="s">
        <v>177277</v>
      </c>
      <c r="D14769" t="s">
        <v>210019</v>
      </c>
      <c r="E14769" t="s">
        <v>179742</v>
      </c>
    </row>
    <row r="14770" spans="1:5" x14ac:dyDescent="0.35">
      <c r="A14770" t="s">
        <v>95607</v>
      </c>
      <c r="B14770" t="s">
        <v>210020</v>
      </c>
      <c r="C14770" t="s">
        <v>177277</v>
      </c>
      <c r="D14770" t="s">
        <v>210021</v>
      </c>
      <c r="E14770" t="s">
        <v>199300</v>
      </c>
    </row>
    <row r="14771" spans="1:5" x14ac:dyDescent="0.35">
      <c r="A14771" t="s">
        <v>24642</v>
      </c>
      <c r="B14771" t="s">
        <v>210022</v>
      </c>
      <c r="C14771" t="s">
        <v>177277</v>
      </c>
      <c r="D14771" t="s">
        <v>210023</v>
      </c>
      <c r="E14771" t="s">
        <v>195013</v>
      </c>
    </row>
    <row r="14772" spans="1:5" x14ac:dyDescent="0.35">
      <c r="A14772" t="s">
        <v>70699</v>
      </c>
      <c r="B14772" t="s">
        <v>210024</v>
      </c>
      <c r="C14772" t="s">
        <v>177277</v>
      </c>
      <c r="D14772" t="s">
        <v>210025</v>
      </c>
      <c r="E14772" t="s">
        <v>187663</v>
      </c>
    </row>
    <row r="14773" spans="1:5" x14ac:dyDescent="0.35">
      <c r="A14773" t="s">
        <v>19844</v>
      </c>
      <c r="B14773" t="s">
        <v>210026</v>
      </c>
      <c r="C14773" t="s">
        <v>177277</v>
      </c>
      <c r="D14773" t="s">
        <v>210027</v>
      </c>
      <c r="E14773" t="s">
        <v>178091</v>
      </c>
    </row>
    <row r="14774" spans="1:5" x14ac:dyDescent="0.35">
      <c r="A14774" t="s">
        <v>44967</v>
      </c>
      <c r="B14774" t="s">
        <v>210028</v>
      </c>
      <c r="C14774" t="s">
        <v>177277</v>
      </c>
      <c r="D14774" t="s">
        <v>210029</v>
      </c>
      <c r="E14774" t="s">
        <v>199479</v>
      </c>
    </row>
    <row r="14775" spans="1:5" x14ac:dyDescent="0.35">
      <c r="A14775" t="s">
        <v>210030</v>
      </c>
      <c r="B14775" t="s">
        <v>210031</v>
      </c>
      <c r="C14775" t="s">
        <v>177277</v>
      </c>
      <c r="D14775" t="s">
        <v>210032</v>
      </c>
      <c r="E14775" t="s">
        <v>179990</v>
      </c>
    </row>
    <row r="14776" spans="1:5" x14ac:dyDescent="0.35">
      <c r="A14776" t="s">
        <v>33989</v>
      </c>
      <c r="B14776" t="s">
        <v>210033</v>
      </c>
      <c r="C14776" t="s">
        <v>177277</v>
      </c>
      <c r="D14776" t="s">
        <v>210034</v>
      </c>
      <c r="E14776" t="s">
        <v>198781</v>
      </c>
    </row>
    <row r="14777" spans="1:5" x14ac:dyDescent="0.35">
      <c r="A14777" t="s">
        <v>5689</v>
      </c>
      <c r="B14777" t="s">
        <v>210035</v>
      </c>
      <c r="C14777" t="s">
        <v>177277</v>
      </c>
      <c r="D14777" t="s">
        <v>210036</v>
      </c>
      <c r="E14777" t="s">
        <v>178984</v>
      </c>
    </row>
    <row r="14778" spans="1:5" x14ac:dyDescent="0.35">
      <c r="A14778" t="s">
        <v>452</v>
      </c>
      <c r="B14778" t="s">
        <v>210035</v>
      </c>
      <c r="C14778" t="s">
        <v>177277</v>
      </c>
      <c r="D14778" t="s">
        <v>210037</v>
      </c>
      <c r="E14778" t="s">
        <v>187040</v>
      </c>
    </row>
    <row r="14779" spans="1:5" x14ac:dyDescent="0.35">
      <c r="A14779" t="s">
        <v>104924</v>
      </c>
      <c r="B14779" t="s">
        <v>210038</v>
      </c>
      <c r="C14779" t="s">
        <v>177277</v>
      </c>
      <c r="D14779" t="s">
        <v>210039</v>
      </c>
      <c r="E14779" t="s">
        <v>177493</v>
      </c>
    </row>
    <row r="14780" spans="1:5" x14ac:dyDescent="0.35">
      <c r="A14780" t="s">
        <v>14473</v>
      </c>
      <c r="B14780" t="s">
        <v>210038</v>
      </c>
      <c r="C14780" t="s">
        <v>177277</v>
      </c>
      <c r="D14780" t="s">
        <v>210040</v>
      </c>
      <c r="E14780" t="s">
        <v>196088</v>
      </c>
    </row>
    <row r="14781" spans="1:5" x14ac:dyDescent="0.35">
      <c r="A14781" t="s">
        <v>49259</v>
      </c>
      <c r="B14781" t="s">
        <v>210041</v>
      </c>
      <c r="C14781" t="s">
        <v>177277</v>
      </c>
      <c r="D14781" t="s">
        <v>210042</v>
      </c>
      <c r="E14781" t="s">
        <v>178067</v>
      </c>
    </row>
    <row r="14782" spans="1:5" x14ac:dyDescent="0.35">
      <c r="A14782" t="s">
        <v>57798</v>
      </c>
      <c r="B14782" t="s">
        <v>210043</v>
      </c>
      <c r="C14782" t="s">
        <v>177277</v>
      </c>
      <c r="D14782" t="s">
        <v>210044</v>
      </c>
      <c r="E14782" t="s">
        <v>178078</v>
      </c>
    </row>
    <row r="14783" spans="1:5" x14ac:dyDescent="0.35">
      <c r="A14783" t="s">
        <v>93698</v>
      </c>
      <c r="B14783" t="s">
        <v>210045</v>
      </c>
      <c r="C14783" t="s">
        <v>177277</v>
      </c>
      <c r="D14783" t="s">
        <v>210046</v>
      </c>
      <c r="E14783" t="s">
        <v>210047</v>
      </c>
    </row>
    <row r="14784" spans="1:5" x14ac:dyDescent="0.35">
      <c r="A14784" t="s">
        <v>14258</v>
      </c>
      <c r="B14784" t="s">
        <v>210048</v>
      </c>
      <c r="C14784" t="s">
        <v>177277</v>
      </c>
      <c r="D14784" t="s">
        <v>210049</v>
      </c>
      <c r="E14784" t="s">
        <v>178078</v>
      </c>
    </row>
    <row r="14785" spans="1:5" x14ac:dyDescent="0.35">
      <c r="A14785" t="s">
        <v>28590</v>
      </c>
      <c r="B14785" t="s">
        <v>210050</v>
      </c>
      <c r="C14785" t="s">
        <v>177277</v>
      </c>
      <c r="D14785" t="s">
        <v>210051</v>
      </c>
      <c r="E14785" t="s">
        <v>178723</v>
      </c>
    </row>
    <row r="14786" spans="1:5" x14ac:dyDescent="0.35">
      <c r="A14786" t="s">
        <v>14761</v>
      </c>
      <c r="B14786" t="s">
        <v>210052</v>
      </c>
      <c r="C14786" t="s">
        <v>177277</v>
      </c>
      <c r="D14786" t="s">
        <v>210053</v>
      </c>
      <c r="E14786" t="s">
        <v>185010</v>
      </c>
    </row>
    <row r="14787" spans="1:5" x14ac:dyDescent="0.35">
      <c r="A14787" t="s">
        <v>2029</v>
      </c>
      <c r="B14787" t="s">
        <v>210054</v>
      </c>
      <c r="C14787" t="s">
        <v>177277</v>
      </c>
      <c r="D14787" t="s">
        <v>210055</v>
      </c>
      <c r="E14787" t="s">
        <v>179953</v>
      </c>
    </row>
    <row r="14788" spans="1:5" x14ac:dyDescent="0.35">
      <c r="A14788" t="s">
        <v>171707</v>
      </c>
      <c r="B14788" t="s">
        <v>210054</v>
      </c>
      <c r="C14788" t="s">
        <v>177277</v>
      </c>
      <c r="D14788" t="s">
        <v>210056</v>
      </c>
      <c r="E14788" t="s">
        <v>178032</v>
      </c>
    </row>
    <row r="14789" spans="1:5" x14ac:dyDescent="0.35">
      <c r="A14789" t="s">
        <v>85136</v>
      </c>
      <c r="B14789" t="s">
        <v>210057</v>
      </c>
      <c r="C14789" t="s">
        <v>177277</v>
      </c>
      <c r="D14789" t="s">
        <v>210058</v>
      </c>
      <c r="E14789" t="s">
        <v>181089</v>
      </c>
    </row>
    <row r="14790" spans="1:5" x14ac:dyDescent="0.35">
      <c r="A14790" t="s">
        <v>49778</v>
      </c>
      <c r="B14790" t="s">
        <v>210057</v>
      </c>
      <c r="C14790" t="s">
        <v>177277</v>
      </c>
      <c r="D14790" t="s">
        <v>210059</v>
      </c>
      <c r="E14790" t="s">
        <v>191776</v>
      </c>
    </row>
    <row r="14791" spans="1:5" x14ac:dyDescent="0.35">
      <c r="A14791" t="s">
        <v>66579</v>
      </c>
      <c r="B14791" t="s">
        <v>210060</v>
      </c>
      <c r="C14791" t="s">
        <v>177277</v>
      </c>
      <c r="D14791" t="s">
        <v>210061</v>
      </c>
      <c r="E14791" t="s">
        <v>178121</v>
      </c>
    </row>
    <row r="14792" spans="1:5" x14ac:dyDescent="0.35">
      <c r="A14792" t="s">
        <v>109890</v>
      </c>
      <c r="B14792" t="s">
        <v>210062</v>
      </c>
      <c r="C14792" t="s">
        <v>177277</v>
      </c>
      <c r="D14792" t="s">
        <v>210063</v>
      </c>
      <c r="E14792" t="s">
        <v>177506</v>
      </c>
    </row>
    <row r="14793" spans="1:5" x14ac:dyDescent="0.35">
      <c r="A14793" t="s">
        <v>1358</v>
      </c>
      <c r="B14793" t="s">
        <v>210064</v>
      </c>
      <c r="C14793" t="s">
        <v>177277</v>
      </c>
      <c r="D14793" t="s">
        <v>210065</v>
      </c>
      <c r="E14793" t="s">
        <v>192514</v>
      </c>
    </row>
    <row r="14794" spans="1:5" x14ac:dyDescent="0.35">
      <c r="A14794" t="s">
        <v>14595</v>
      </c>
      <c r="B14794" t="s">
        <v>210066</v>
      </c>
      <c r="C14794" t="s">
        <v>177277</v>
      </c>
      <c r="D14794" t="s">
        <v>210067</v>
      </c>
      <c r="E14794" t="s">
        <v>177863</v>
      </c>
    </row>
    <row r="14795" spans="1:5" x14ac:dyDescent="0.35">
      <c r="A14795" t="s">
        <v>78251</v>
      </c>
      <c r="B14795" t="s">
        <v>210068</v>
      </c>
      <c r="C14795" t="s">
        <v>177277</v>
      </c>
      <c r="D14795" t="s">
        <v>210069</v>
      </c>
      <c r="E14795" t="s">
        <v>179748</v>
      </c>
    </row>
    <row r="14796" spans="1:5" x14ac:dyDescent="0.35">
      <c r="A14796" t="s">
        <v>34532</v>
      </c>
      <c r="B14796" t="s">
        <v>210070</v>
      </c>
      <c r="C14796" t="s">
        <v>177395</v>
      </c>
      <c r="D14796" t="s">
        <v>210071</v>
      </c>
      <c r="E14796" t="s">
        <v>210072</v>
      </c>
    </row>
    <row r="14797" spans="1:5" x14ac:dyDescent="0.35">
      <c r="A14797" t="s">
        <v>70492</v>
      </c>
      <c r="B14797" t="s">
        <v>210070</v>
      </c>
      <c r="C14797" t="s">
        <v>177277</v>
      </c>
      <c r="D14797" t="s">
        <v>210073</v>
      </c>
      <c r="E14797" t="s">
        <v>210074</v>
      </c>
    </row>
    <row r="14798" spans="1:5" x14ac:dyDescent="0.35">
      <c r="A14798" t="s">
        <v>76192</v>
      </c>
      <c r="B14798" t="s">
        <v>210075</v>
      </c>
      <c r="C14798" t="s">
        <v>177277</v>
      </c>
      <c r="D14798" t="s">
        <v>210076</v>
      </c>
      <c r="E14798" t="s">
        <v>198732</v>
      </c>
    </row>
    <row r="14799" spans="1:5" x14ac:dyDescent="0.35">
      <c r="A14799" t="s">
        <v>37132</v>
      </c>
      <c r="B14799" t="s">
        <v>210077</v>
      </c>
      <c r="C14799" t="s">
        <v>177277</v>
      </c>
      <c r="D14799" t="s">
        <v>210078</v>
      </c>
      <c r="E14799" t="s">
        <v>180740</v>
      </c>
    </row>
    <row r="14800" spans="1:5" x14ac:dyDescent="0.35">
      <c r="A14800" t="s">
        <v>81761</v>
      </c>
      <c r="B14800" t="s">
        <v>210079</v>
      </c>
      <c r="C14800" t="s">
        <v>177277</v>
      </c>
      <c r="D14800" t="s">
        <v>210080</v>
      </c>
      <c r="E14800" t="s">
        <v>177770</v>
      </c>
    </row>
    <row r="14801" spans="1:5" x14ac:dyDescent="0.35">
      <c r="A14801" t="s">
        <v>22263</v>
      </c>
      <c r="B14801" t="s">
        <v>210081</v>
      </c>
      <c r="C14801" t="s">
        <v>177277</v>
      </c>
      <c r="D14801" t="s">
        <v>210082</v>
      </c>
      <c r="E14801" t="s">
        <v>178723</v>
      </c>
    </row>
    <row r="14802" spans="1:5" x14ac:dyDescent="0.35">
      <c r="A14802" t="s">
        <v>12905</v>
      </c>
      <c r="B14802" t="s">
        <v>210083</v>
      </c>
      <c r="C14802" t="s">
        <v>177277</v>
      </c>
      <c r="D14802" t="s">
        <v>210084</v>
      </c>
      <c r="E14802" t="s">
        <v>178397</v>
      </c>
    </row>
    <row r="14803" spans="1:5" x14ac:dyDescent="0.35">
      <c r="A14803" t="s">
        <v>38958</v>
      </c>
      <c r="B14803" t="s">
        <v>210085</v>
      </c>
      <c r="C14803" t="s">
        <v>177277</v>
      </c>
      <c r="D14803" t="s">
        <v>210086</v>
      </c>
      <c r="E14803" t="s">
        <v>178091</v>
      </c>
    </row>
    <row r="14804" spans="1:5" x14ac:dyDescent="0.35">
      <c r="A14804" t="s">
        <v>31310</v>
      </c>
      <c r="B14804" t="s">
        <v>210087</v>
      </c>
      <c r="C14804" t="s">
        <v>177277</v>
      </c>
      <c r="D14804" t="s">
        <v>210088</v>
      </c>
      <c r="E14804" t="s">
        <v>178047</v>
      </c>
    </row>
    <row r="14805" spans="1:5" x14ac:dyDescent="0.35">
      <c r="A14805" t="s">
        <v>38972</v>
      </c>
      <c r="B14805" t="s">
        <v>210089</v>
      </c>
      <c r="C14805" t="s">
        <v>177277</v>
      </c>
      <c r="D14805" t="s">
        <v>210090</v>
      </c>
      <c r="E14805" t="s">
        <v>180420</v>
      </c>
    </row>
    <row r="14806" spans="1:5" x14ac:dyDescent="0.35">
      <c r="A14806" t="s">
        <v>22940</v>
      </c>
      <c r="B14806" t="s">
        <v>210091</v>
      </c>
      <c r="C14806" t="s">
        <v>177277</v>
      </c>
      <c r="D14806" t="s">
        <v>210092</v>
      </c>
      <c r="E14806" t="s">
        <v>180879</v>
      </c>
    </row>
    <row r="14807" spans="1:5" x14ac:dyDescent="0.35">
      <c r="A14807" t="s">
        <v>62082</v>
      </c>
      <c r="B14807" t="s">
        <v>210093</v>
      </c>
      <c r="C14807" t="s">
        <v>177277</v>
      </c>
      <c r="D14807" t="s">
        <v>210094</v>
      </c>
      <c r="E14807" t="s">
        <v>179397</v>
      </c>
    </row>
    <row r="14808" spans="1:5" x14ac:dyDescent="0.35">
      <c r="A14808" t="s">
        <v>12927</v>
      </c>
      <c r="B14808" t="s">
        <v>210095</v>
      </c>
      <c r="C14808" t="s">
        <v>177277</v>
      </c>
      <c r="D14808" t="s">
        <v>210096</v>
      </c>
      <c r="E14808" t="s">
        <v>210097</v>
      </c>
    </row>
    <row r="14809" spans="1:5" x14ac:dyDescent="0.35">
      <c r="A14809" t="s">
        <v>48001</v>
      </c>
      <c r="B14809" t="s">
        <v>210095</v>
      </c>
      <c r="C14809" t="s">
        <v>177277</v>
      </c>
      <c r="D14809" t="s">
        <v>210098</v>
      </c>
      <c r="E14809" t="s">
        <v>199089</v>
      </c>
    </row>
    <row r="14810" spans="1:5" x14ac:dyDescent="0.35">
      <c r="A14810" t="s">
        <v>82527</v>
      </c>
      <c r="B14810" t="s">
        <v>210099</v>
      </c>
      <c r="C14810" t="s">
        <v>177277</v>
      </c>
      <c r="D14810" t="s">
        <v>210100</v>
      </c>
      <c r="E14810" t="s">
        <v>178177</v>
      </c>
    </row>
    <row r="14811" spans="1:5" x14ac:dyDescent="0.35">
      <c r="A14811" t="s">
        <v>30435</v>
      </c>
      <c r="B14811" t="s">
        <v>210101</v>
      </c>
      <c r="C14811" t="s">
        <v>177277</v>
      </c>
      <c r="D14811" t="s">
        <v>210102</v>
      </c>
      <c r="E14811" t="s">
        <v>192144</v>
      </c>
    </row>
    <row r="14812" spans="1:5" x14ac:dyDescent="0.35">
      <c r="A14812" t="s">
        <v>210103</v>
      </c>
      <c r="B14812" t="s">
        <v>210104</v>
      </c>
      <c r="C14812" t="s">
        <v>177277</v>
      </c>
      <c r="D14812" t="s">
        <v>210105</v>
      </c>
      <c r="E14812" t="s">
        <v>210106</v>
      </c>
    </row>
    <row r="14813" spans="1:5" x14ac:dyDescent="0.35">
      <c r="A14813" t="s">
        <v>8796</v>
      </c>
      <c r="B14813" t="s">
        <v>210104</v>
      </c>
      <c r="C14813" t="s">
        <v>177277</v>
      </c>
      <c r="D14813" t="s">
        <v>210107</v>
      </c>
      <c r="E14813" t="s">
        <v>210108</v>
      </c>
    </row>
    <row r="14814" spans="1:5" x14ac:dyDescent="0.35">
      <c r="A14814" t="s">
        <v>142289</v>
      </c>
      <c r="B14814" t="s">
        <v>210109</v>
      </c>
      <c r="C14814" t="s">
        <v>177395</v>
      </c>
      <c r="D14814" t="s">
        <v>210110</v>
      </c>
      <c r="E14814" t="s">
        <v>184608</v>
      </c>
    </row>
    <row r="14815" spans="1:5" x14ac:dyDescent="0.35">
      <c r="A14815" t="s">
        <v>92947</v>
      </c>
      <c r="B14815" t="s">
        <v>210111</v>
      </c>
      <c r="C14815" t="s">
        <v>177277</v>
      </c>
      <c r="D14815" t="s">
        <v>210112</v>
      </c>
      <c r="E14815" t="s">
        <v>210113</v>
      </c>
    </row>
    <row r="14816" spans="1:5" x14ac:dyDescent="0.35">
      <c r="A14816" t="s">
        <v>19159</v>
      </c>
      <c r="B14816" t="s">
        <v>210114</v>
      </c>
      <c r="C14816" t="s">
        <v>177277</v>
      </c>
      <c r="D14816" t="s">
        <v>210115</v>
      </c>
      <c r="E14816" t="s">
        <v>181261</v>
      </c>
    </row>
    <row r="14817" spans="1:5" x14ac:dyDescent="0.35">
      <c r="A14817" t="s">
        <v>47115</v>
      </c>
      <c r="B14817" t="s">
        <v>210116</v>
      </c>
      <c r="C14817" t="s">
        <v>177277</v>
      </c>
      <c r="D14817" t="s">
        <v>210117</v>
      </c>
      <c r="E14817" t="s">
        <v>189120</v>
      </c>
    </row>
    <row r="14818" spans="1:5" x14ac:dyDescent="0.35">
      <c r="A14818" t="s">
        <v>101257</v>
      </c>
      <c r="B14818" t="s">
        <v>210118</v>
      </c>
      <c r="C14818" t="s">
        <v>177277</v>
      </c>
      <c r="D14818" t="s">
        <v>210119</v>
      </c>
      <c r="E14818" t="s">
        <v>178470</v>
      </c>
    </row>
    <row r="14819" spans="1:5" x14ac:dyDescent="0.35">
      <c r="A14819" t="s">
        <v>48492</v>
      </c>
      <c r="B14819" t="s">
        <v>210120</v>
      </c>
      <c r="C14819" t="s">
        <v>177277</v>
      </c>
      <c r="D14819" t="s">
        <v>210121</v>
      </c>
      <c r="E14819" t="s">
        <v>179505</v>
      </c>
    </row>
    <row r="14820" spans="1:5" x14ac:dyDescent="0.35">
      <c r="A14820" t="s">
        <v>210122</v>
      </c>
      <c r="B14820" t="s">
        <v>210123</v>
      </c>
      <c r="C14820" t="s">
        <v>177277</v>
      </c>
      <c r="D14820" t="s">
        <v>210124</v>
      </c>
      <c r="E14820" t="s">
        <v>186904</v>
      </c>
    </row>
    <row r="14821" spans="1:5" x14ac:dyDescent="0.35">
      <c r="A14821" t="s">
        <v>210125</v>
      </c>
      <c r="B14821" t="s">
        <v>210126</v>
      </c>
      <c r="C14821" t="s">
        <v>177277</v>
      </c>
      <c r="D14821" t="s">
        <v>210127</v>
      </c>
      <c r="E14821" t="s">
        <v>210128</v>
      </c>
    </row>
    <row r="14822" spans="1:5" x14ac:dyDescent="0.35">
      <c r="A14822" t="s">
        <v>32962</v>
      </c>
      <c r="B14822" t="s">
        <v>210129</v>
      </c>
      <c r="C14822" t="s">
        <v>177277</v>
      </c>
      <c r="D14822" t="s">
        <v>210130</v>
      </c>
      <c r="E14822" t="s">
        <v>192315</v>
      </c>
    </row>
    <row r="14823" spans="1:5" x14ac:dyDescent="0.35">
      <c r="A14823" t="s">
        <v>6936</v>
      </c>
      <c r="B14823" t="s">
        <v>210131</v>
      </c>
      <c r="C14823" t="s">
        <v>177277</v>
      </c>
      <c r="D14823" t="s">
        <v>210132</v>
      </c>
      <c r="E14823" t="s">
        <v>180187</v>
      </c>
    </row>
    <row r="14824" spans="1:5" x14ac:dyDescent="0.35">
      <c r="A14824" t="s">
        <v>15671</v>
      </c>
      <c r="B14824" t="s">
        <v>210133</v>
      </c>
      <c r="C14824" t="s">
        <v>177277</v>
      </c>
      <c r="D14824" t="s">
        <v>210134</v>
      </c>
      <c r="E14824" t="s">
        <v>178933</v>
      </c>
    </row>
    <row r="14825" spans="1:5" x14ac:dyDescent="0.35">
      <c r="A14825" t="s">
        <v>39668</v>
      </c>
      <c r="B14825" t="s">
        <v>210135</v>
      </c>
      <c r="C14825" t="s">
        <v>177277</v>
      </c>
      <c r="D14825" t="s">
        <v>210136</v>
      </c>
      <c r="E14825" t="s">
        <v>179511</v>
      </c>
    </row>
    <row r="14826" spans="1:5" x14ac:dyDescent="0.35">
      <c r="A14826" t="s">
        <v>25751</v>
      </c>
      <c r="B14826" t="s">
        <v>210137</v>
      </c>
      <c r="C14826" t="s">
        <v>177277</v>
      </c>
      <c r="D14826" t="s">
        <v>210138</v>
      </c>
      <c r="E14826" t="s">
        <v>179472</v>
      </c>
    </row>
    <row r="14827" spans="1:5" x14ac:dyDescent="0.35">
      <c r="A14827" t="s">
        <v>134668</v>
      </c>
      <c r="B14827" t="s">
        <v>210139</v>
      </c>
      <c r="C14827" t="s">
        <v>177277</v>
      </c>
      <c r="D14827" t="s">
        <v>210140</v>
      </c>
      <c r="E14827" t="s">
        <v>177488</v>
      </c>
    </row>
    <row r="14828" spans="1:5" x14ac:dyDescent="0.35">
      <c r="A14828" t="s">
        <v>60042</v>
      </c>
      <c r="B14828" t="s">
        <v>210141</v>
      </c>
      <c r="C14828" t="s">
        <v>177277</v>
      </c>
      <c r="D14828" t="s">
        <v>210142</v>
      </c>
      <c r="E14828" t="s">
        <v>180250</v>
      </c>
    </row>
    <row r="14829" spans="1:5" x14ac:dyDescent="0.35">
      <c r="A14829" t="s">
        <v>49480</v>
      </c>
      <c r="B14829" t="s">
        <v>210143</v>
      </c>
      <c r="C14829" t="s">
        <v>177277</v>
      </c>
      <c r="D14829" t="s">
        <v>210144</v>
      </c>
      <c r="E14829" t="s">
        <v>183039</v>
      </c>
    </row>
    <row r="14830" spans="1:5" x14ac:dyDescent="0.35">
      <c r="A14830" t="s">
        <v>70028</v>
      </c>
      <c r="B14830" t="s">
        <v>210145</v>
      </c>
      <c r="C14830" t="s">
        <v>177277</v>
      </c>
      <c r="D14830" t="s">
        <v>210146</v>
      </c>
      <c r="E14830" t="s">
        <v>178675</v>
      </c>
    </row>
    <row r="14831" spans="1:5" x14ac:dyDescent="0.35">
      <c r="A14831" t="s">
        <v>51191</v>
      </c>
      <c r="B14831" t="s">
        <v>210147</v>
      </c>
      <c r="C14831" t="s">
        <v>177277</v>
      </c>
      <c r="D14831" t="s">
        <v>210148</v>
      </c>
      <c r="E14831" t="s">
        <v>178723</v>
      </c>
    </row>
    <row r="14832" spans="1:5" x14ac:dyDescent="0.35">
      <c r="A14832" t="s">
        <v>14006</v>
      </c>
      <c r="B14832" t="s">
        <v>210149</v>
      </c>
      <c r="C14832" t="s">
        <v>177277</v>
      </c>
      <c r="D14832" t="s">
        <v>210150</v>
      </c>
      <c r="E14832" t="s">
        <v>184317</v>
      </c>
    </row>
    <row r="14833" spans="1:5" x14ac:dyDescent="0.35">
      <c r="A14833" t="s">
        <v>84909</v>
      </c>
      <c r="B14833" t="s">
        <v>210151</v>
      </c>
      <c r="C14833" t="s">
        <v>177277</v>
      </c>
      <c r="D14833" t="s">
        <v>210152</v>
      </c>
      <c r="E14833" t="s">
        <v>177757</v>
      </c>
    </row>
    <row r="14834" spans="1:5" x14ac:dyDescent="0.35">
      <c r="A14834" t="s">
        <v>4768</v>
      </c>
      <c r="B14834" t="s">
        <v>210153</v>
      </c>
      <c r="C14834" t="s">
        <v>177277</v>
      </c>
      <c r="D14834" t="s">
        <v>210154</v>
      </c>
      <c r="E14834" t="s">
        <v>177541</v>
      </c>
    </row>
    <row r="14835" spans="1:5" x14ac:dyDescent="0.35">
      <c r="A14835" t="s">
        <v>20234</v>
      </c>
      <c r="B14835" t="s">
        <v>210155</v>
      </c>
      <c r="C14835" t="s">
        <v>177277</v>
      </c>
      <c r="D14835" t="s">
        <v>210156</v>
      </c>
      <c r="E14835" t="s">
        <v>180897</v>
      </c>
    </row>
    <row r="14836" spans="1:5" x14ac:dyDescent="0.35">
      <c r="A14836" t="s">
        <v>24520</v>
      </c>
      <c r="B14836" t="s">
        <v>210157</v>
      </c>
      <c r="C14836" t="s">
        <v>177277</v>
      </c>
      <c r="D14836" t="s">
        <v>210158</v>
      </c>
      <c r="E14836" t="s">
        <v>210159</v>
      </c>
    </row>
    <row r="14837" spans="1:5" x14ac:dyDescent="0.35">
      <c r="A14837" t="s">
        <v>71888</v>
      </c>
      <c r="B14837" t="s">
        <v>210160</v>
      </c>
      <c r="C14837" t="s">
        <v>177277</v>
      </c>
      <c r="D14837" t="s">
        <v>210161</v>
      </c>
      <c r="E14837" t="s">
        <v>178100</v>
      </c>
    </row>
    <row r="14838" spans="1:5" x14ac:dyDescent="0.35">
      <c r="A14838" t="s">
        <v>61163</v>
      </c>
      <c r="B14838" t="s">
        <v>210162</v>
      </c>
      <c r="C14838" t="s">
        <v>177277</v>
      </c>
      <c r="D14838" t="s">
        <v>210163</v>
      </c>
      <c r="E14838" t="s">
        <v>177630</v>
      </c>
    </row>
    <row r="14839" spans="1:5" x14ac:dyDescent="0.35">
      <c r="A14839" t="s">
        <v>59410</v>
      </c>
      <c r="B14839" t="s">
        <v>210164</v>
      </c>
      <c r="C14839" t="s">
        <v>177277</v>
      </c>
      <c r="D14839" t="s">
        <v>210165</v>
      </c>
      <c r="E14839" t="s">
        <v>207115</v>
      </c>
    </row>
    <row r="14840" spans="1:5" x14ac:dyDescent="0.35">
      <c r="A14840" t="s">
        <v>60416</v>
      </c>
      <c r="B14840" t="s">
        <v>210166</v>
      </c>
      <c r="C14840" t="s">
        <v>177277</v>
      </c>
      <c r="D14840" t="s">
        <v>210167</v>
      </c>
      <c r="E14840" t="s">
        <v>185885</v>
      </c>
    </row>
    <row r="14841" spans="1:5" x14ac:dyDescent="0.35">
      <c r="A14841" t="s">
        <v>110850</v>
      </c>
      <c r="B14841" t="s">
        <v>210168</v>
      </c>
      <c r="C14841" t="s">
        <v>177277</v>
      </c>
      <c r="D14841" t="s">
        <v>210169</v>
      </c>
      <c r="E14841" t="s">
        <v>177544</v>
      </c>
    </row>
    <row r="14842" spans="1:5" x14ac:dyDescent="0.35">
      <c r="A14842" t="s">
        <v>100599</v>
      </c>
      <c r="B14842" t="s">
        <v>210170</v>
      </c>
      <c r="C14842" t="s">
        <v>177395</v>
      </c>
      <c r="D14842" t="s">
        <v>210171</v>
      </c>
      <c r="E14842" t="s">
        <v>184478</v>
      </c>
    </row>
    <row r="14843" spans="1:5" x14ac:dyDescent="0.35">
      <c r="A14843" t="s">
        <v>210172</v>
      </c>
      <c r="B14843" t="s">
        <v>210173</v>
      </c>
      <c r="C14843" t="s">
        <v>177277</v>
      </c>
      <c r="D14843" t="s">
        <v>210174</v>
      </c>
      <c r="E14843" t="s">
        <v>180371</v>
      </c>
    </row>
    <row r="14844" spans="1:5" x14ac:dyDescent="0.35">
      <c r="A14844" t="s">
        <v>13872</v>
      </c>
      <c r="B14844" t="s">
        <v>210175</v>
      </c>
      <c r="C14844" t="s">
        <v>177277</v>
      </c>
      <c r="D14844" t="s">
        <v>210176</v>
      </c>
      <c r="E14844" t="s">
        <v>186732</v>
      </c>
    </row>
    <row r="14845" spans="1:5" x14ac:dyDescent="0.35">
      <c r="A14845" t="s">
        <v>1552</v>
      </c>
      <c r="B14845" t="s">
        <v>210177</v>
      </c>
      <c r="C14845" t="s">
        <v>177277</v>
      </c>
      <c r="D14845" t="s">
        <v>210178</v>
      </c>
      <c r="E14845" t="s">
        <v>180897</v>
      </c>
    </row>
    <row r="14846" spans="1:5" x14ac:dyDescent="0.35">
      <c r="A14846" t="s">
        <v>36159</v>
      </c>
      <c r="B14846" t="s">
        <v>210177</v>
      </c>
      <c r="C14846" t="s">
        <v>177277</v>
      </c>
      <c r="D14846" t="s">
        <v>210179</v>
      </c>
      <c r="E14846" t="s">
        <v>203015</v>
      </c>
    </row>
    <row r="14847" spans="1:5" x14ac:dyDescent="0.35">
      <c r="A14847" t="s">
        <v>58220</v>
      </c>
      <c r="B14847" t="s">
        <v>210180</v>
      </c>
      <c r="C14847" t="s">
        <v>177277</v>
      </c>
      <c r="D14847" t="s">
        <v>210181</v>
      </c>
      <c r="E14847" t="s">
        <v>194070</v>
      </c>
    </row>
    <row r="14848" spans="1:5" x14ac:dyDescent="0.35">
      <c r="A14848" t="s">
        <v>83974</v>
      </c>
      <c r="B14848" t="s">
        <v>210182</v>
      </c>
      <c r="C14848" t="s">
        <v>177277</v>
      </c>
      <c r="D14848" t="s">
        <v>210183</v>
      </c>
      <c r="E14848" t="s">
        <v>186895</v>
      </c>
    </row>
    <row r="14849" spans="1:5" x14ac:dyDescent="0.35">
      <c r="A14849" t="s">
        <v>47723</v>
      </c>
      <c r="B14849" t="s">
        <v>210184</v>
      </c>
      <c r="C14849" t="s">
        <v>177277</v>
      </c>
      <c r="D14849" t="s">
        <v>210185</v>
      </c>
      <c r="E14849" t="s">
        <v>178131</v>
      </c>
    </row>
    <row r="14850" spans="1:5" x14ac:dyDescent="0.35">
      <c r="A14850" t="s">
        <v>51576</v>
      </c>
      <c r="B14850" t="s">
        <v>210186</v>
      </c>
      <c r="C14850" t="s">
        <v>177277</v>
      </c>
      <c r="D14850" t="s">
        <v>210187</v>
      </c>
      <c r="E14850" t="s">
        <v>187576</v>
      </c>
    </row>
    <row r="14851" spans="1:5" x14ac:dyDescent="0.35">
      <c r="A14851" t="s">
        <v>210188</v>
      </c>
      <c r="B14851" t="s">
        <v>210189</v>
      </c>
      <c r="C14851" t="s">
        <v>177277</v>
      </c>
      <c r="D14851" t="s">
        <v>210190</v>
      </c>
      <c r="E14851" t="s">
        <v>196333</v>
      </c>
    </row>
    <row r="14852" spans="1:5" x14ac:dyDescent="0.35">
      <c r="A14852" t="s">
        <v>9150</v>
      </c>
      <c r="B14852" t="s">
        <v>210191</v>
      </c>
      <c r="C14852" t="s">
        <v>177277</v>
      </c>
      <c r="D14852" t="s">
        <v>210192</v>
      </c>
      <c r="E14852" t="s">
        <v>193140</v>
      </c>
    </row>
    <row r="14853" spans="1:5" x14ac:dyDescent="0.35">
      <c r="A14853" t="s">
        <v>45393</v>
      </c>
      <c r="B14853" t="s">
        <v>210193</v>
      </c>
      <c r="C14853" t="s">
        <v>177277</v>
      </c>
      <c r="D14853" t="s">
        <v>210194</v>
      </c>
      <c r="E14853" t="s">
        <v>177782</v>
      </c>
    </row>
    <row r="14854" spans="1:5" x14ac:dyDescent="0.35">
      <c r="A14854" t="s">
        <v>48882</v>
      </c>
      <c r="B14854" t="s">
        <v>210193</v>
      </c>
      <c r="C14854" t="s">
        <v>177277</v>
      </c>
      <c r="D14854" t="s">
        <v>210195</v>
      </c>
      <c r="E14854" t="s">
        <v>177493</v>
      </c>
    </row>
    <row r="14855" spans="1:5" x14ac:dyDescent="0.35">
      <c r="A14855" t="s">
        <v>30421</v>
      </c>
      <c r="B14855" t="s">
        <v>210196</v>
      </c>
      <c r="C14855" t="s">
        <v>177277</v>
      </c>
      <c r="D14855" t="s">
        <v>210197</v>
      </c>
      <c r="E14855" t="s">
        <v>180300</v>
      </c>
    </row>
    <row r="14856" spans="1:5" x14ac:dyDescent="0.35">
      <c r="A14856" t="s">
        <v>176508</v>
      </c>
      <c r="B14856" t="s">
        <v>210198</v>
      </c>
      <c r="C14856" t="s">
        <v>177277</v>
      </c>
      <c r="D14856" t="s">
        <v>210199</v>
      </c>
      <c r="E14856" t="s">
        <v>209207</v>
      </c>
    </row>
    <row r="14857" spans="1:5" x14ac:dyDescent="0.35">
      <c r="A14857" t="s">
        <v>78</v>
      </c>
      <c r="B14857" t="s">
        <v>210200</v>
      </c>
      <c r="C14857" t="s">
        <v>177277</v>
      </c>
      <c r="D14857" t="s">
        <v>210201</v>
      </c>
      <c r="E14857" t="s">
        <v>182896</v>
      </c>
    </row>
    <row r="14858" spans="1:5" x14ac:dyDescent="0.35">
      <c r="A14858" t="s">
        <v>68027</v>
      </c>
      <c r="B14858" t="s">
        <v>210202</v>
      </c>
      <c r="C14858" t="s">
        <v>177277</v>
      </c>
      <c r="D14858" t="s">
        <v>210203</v>
      </c>
      <c r="E14858" t="s">
        <v>210204</v>
      </c>
    </row>
    <row r="14859" spans="1:5" x14ac:dyDescent="0.35">
      <c r="A14859" t="s">
        <v>102812</v>
      </c>
      <c r="B14859" t="s">
        <v>210202</v>
      </c>
      <c r="C14859" t="s">
        <v>177277</v>
      </c>
      <c r="D14859" t="s">
        <v>210205</v>
      </c>
      <c r="E14859" t="s">
        <v>210206</v>
      </c>
    </row>
    <row r="14860" spans="1:5" x14ac:dyDescent="0.35">
      <c r="A14860" t="s">
        <v>210207</v>
      </c>
      <c r="B14860" t="s">
        <v>210202</v>
      </c>
      <c r="C14860" t="s">
        <v>177277</v>
      </c>
      <c r="D14860" t="s">
        <v>210208</v>
      </c>
      <c r="E14860" t="s">
        <v>210209</v>
      </c>
    </row>
    <row r="14861" spans="1:5" x14ac:dyDescent="0.35">
      <c r="A14861" t="s">
        <v>56650</v>
      </c>
      <c r="B14861" t="s">
        <v>210202</v>
      </c>
      <c r="C14861" t="s">
        <v>177277</v>
      </c>
      <c r="D14861" t="s">
        <v>210210</v>
      </c>
      <c r="E14861" t="s">
        <v>199834</v>
      </c>
    </row>
    <row r="14862" spans="1:5" x14ac:dyDescent="0.35">
      <c r="A14862" t="s">
        <v>210211</v>
      </c>
      <c r="B14862" t="s">
        <v>210212</v>
      </c>
      <c r="C14862" t="s">
        <v>177277</v>
      </c>
      <c r="D14862" t="s">
        <v>210213</v>
      </c>
      <c r="E14862" t="s">
        <v>210214</v>
      </c>
    </row>
    <row r="14863" spans="1:5" x14ac:dyDescent="0.35">
      <c r="A14863" t="s">
        <v>76798</v>
      </c>
      <c r="B14863" t="s">
        <v>210215</v>
      </c>
      <c r="C14863" t="s">
        <v>177277</v>
      </c>
      <c r="D14863" t="s">
        <v>210216</v>
      </c>
      <c r="E14863" t="s">
        <v>180256</v>
      </c>
    </row>
    <row r="14864" spans="1:5" x14ac:dyDescent="0.35">
      <c r="A14864" t="s">
        <v>99274</v>
      </c>
      <c r="B14864" t="s">
        <v>210217</v>
      </c>
      <c r="C14864" t="s">
        <v>177277</v>
      </c>
      <c r="D14864" t="s">
        <v>210218</v>
      </c>
      <c r="E14864" t="s">
        <v>179959</v>
      </c>
    </row>
    <row r="14865" spans="1:5" x14ac:dyDescent="0.35">
      <c r="A14865" t="s">
        <v>77313</v>
      </c>
      <c r="B14865" t="s">
        <v>210219</v>
      </c>
      <c r="C14865" t="s">
        <v>177277</v>
      </c>
      <c r="D14865" t="s">
        <v>210220</v>
      </c>
      <c r="E14865" t="s">
        <v>178328</v>
      </c>
    </row>
    <row r="14866" spans="1:5" x14ac:dyDescent="0.35">
      <c r="A14866" t="s">
        <v>24864</v>
      </c>
      <c r="B14866" t="s">
        <v>210219</v>
      </c>
      <c r="C14866" t="s">
        <v>177277</v>
      </c>
      <c r="D14866" t="s">
        <v>210221</v>
      </c>
      <c r="E14866" t="s">
        <v>178642</v>
      </c>
    </row>
    <row r="14867" spans="1:5" x14ac:dyDescent="0.35">
      <c r="A14867" t="s">
        <v>14280</v>
      </c>
      <c r="B14867" t="s">
        <v>210222</v>
      </c>
      <c r="C14867" t="s">
        <v>177277</v>
      </c>
      <c r="D14867" t="s">
        <v>210223</v>
      </c>
      <c r="E14867" t="s">
        <v>179168</v>
      </c>
    </row>
    <row r="14868" spans="1:5" x14ac:dyDescent="0.35">
      <c r="A14868" t="s">
        <v>29485</v>
      </c>
      <c r="B14868" t="s">
        <v>210224</v>
      </c>
      <c r="C14868" t="s">
        <v>177277</v>
      </c>
      <c r="D14868" t="s">
        <v>210225</v>
      </c>
      <c r="E14868" t="s">
        <v>178091</v>
      </c>
    </row>
    <row r="14869" spans="1:5" x14ac:dyDescent="0.35">
      <c r="A14869" t="s">
        <v>21063</v>
      </c>
      <c r="B14869" t="s">
        <v>210226</v>
      </c>
      <c r="C14869" t="s">
        <v>177277</v>
      </c>
      <c r="D14869" t="s">
        <v>210227</v>
      </c>
      <c r="E14869" t="s">
        <v>186394</v>
      </c>
    </row>
    <row r="14870" spans="1:5" x14ac:dyDescent="0.35">
      <c r="A14870" t="s">
        <v>76815</v>
      </c>
      <c r="B14870" t="s">
        <v>210228</v>
      </c>
      <c r="C14870" t="s">
        <v>177277</v>
      </c>
      <c r="D14870" t="s">
        <v>210229</v>
      </c>
      <c r="E14870" t="s">
        <v>178619</v>
      </c>
    </row>
    <row r="14871" spans="1:5" x14ac:dyDescent="0.35">
      <c r="A14871" t="s">
        <v>50329</v>
      </c>
      <c r="B14871" t="s">
        <v>210230</v>
      </c>
      <c r="C14871" t="s">
        <v>177277</v>
      </c>
      <c r="D14871" t="s">
        <v>210231</v>
      </c>
      <c r="E14871" t="s">
        <v>210232</v>
      </c>
    </row>
    <row r="14872" spans="1:5" x14ac:dyDescent="0.35">
      <c r="A14872" t="s">
        <v>46265</v>
      </c>
      <c r="B14872" t="s">
        <v>210233</v>
      </c>
      <c r="C14872" t="s">
        <v>177277</v>
      </c>
      <c r="D14872" t="s">
        <v>210234</v>
      </c>
      <c r="E14872" t="s">
        <v>180487</v>
      </c>
    </row>
    <row r="14873" spans="1:5" x14ac:dyDescent="0.35">
      <c r="A14873" t="s">
        <v>49730</v>
      </c>
      <c r="B14873" t="s">
        <v>210235</v>
      </c>
      <c r="C14873" t="s">
        <v>177277</v>
      </c>
      <c r="D14873" t="s">
        <v>210236</v>
      </c>
      <c r="E14873" t="s">
        <v>177503</v>
      </c>
    </row>
    <row r="14874" spans="1:5" x14ac:dyDescent="0.35">
      <c r="A14874" t="s">
        <v>23191</v>
      </c>
      <c r="B14874" t="s">
        <v>210237</v>
      </c>
      <c r="C14874" t="s">
        <v>177277</v>
      </c>
      <c r="D14874" t="s">
        <v>210238</v>
      </c>
      <c r="E14874" t="s">
        <v>178652</v>
      </c>
    </row>
    <row r="14875" spans="1:5" x14ac:dyDescent="0.35">
      <c r="A14875" t="s">
        <v>85270</v>
      </c>
      <c r="B14875" t="s">
        <v>210239</v>
      </c>
      <c r="C14875" t="s">
        <v>177277</v>
      </c>
      <c r="D14875" t="s">
        <v>210240</v>
      </c>
      <c r="E14875" t="s">
        <v>206799</v>
      </c>
    </row>
    <row r="14876" spans="1:5" x14ac:dyDescent="0.35">
      <c r="A14876" t="s">
        <v>97560</v>
      </c>
      <c r="B14876" t="s">
        <v>210241</v>
      </c>
      <c r="C14876" t="s">
        <v>177277</v>
      </c>
      <c r="D14876" t="s">
        <v>210242</v>
      </c>
      <c r="E14876" t="s">
        <v>210243</v>
      </c>
    </row>
    <row r="14877" spans="1:5" x14ac:dyDescent="0.35">
      <c r="A14877" t="s">
        <v>59</v>
      </c>
      <c r="B14877" t="s">
        <v>210244</v>
      </c>
      <c r="C14877" t="s">
        <v>177277</v>
      </c>
      <c r="D14877" t="s">
        <v>210245</v>
      </c>
      <c r="E14877" t="s">
        <v>187643</v>
      </c>
    </row>
    <row r="14878" spans="1:5" x14ac:dyDescent="0.35">
      <c r="A14878" t="s">
        <v>210246</v>
      </c>
      <c r="B14878" t="s">
        <v>210247</v>
      </c>
      <c r="C14878" t="s">
        <v>177277</v>
      </c>
      <c r="D14878" t="s">
        <v>210248</v>
      </c>
      <c r="E14878" t="s">
        <v>178593</v>
      </c>
    </row>
    <row r="14879" spans="1:5" x14ac:dyDescent="0.35">
      <c r="A14879" t="s">
        <v>25903</v>
      </c>
      <c r="B14879" t="s">
        <v>210247</v>
      </c>
      <c r="C14879" t="s">
        <v>177277</v>
      </c>
      <c r="D14879" t="s">
        <v>210249</v>
      </c>
      <c r="E14879" t="s">
        <v>187573</v>
      </c>
    </row>
    <row r="14880" spans="1:5" x14ac:dyDescent="0.35">
      <c r="A14880" t="s">
        <v>11159</v>
      </c>
      <c r="B14880" t="s">
        <v>210250</v>
      </c>
      <c r="C14880" t="s">
        <v>177277</v>
      </c>
      <c r="D14880" t="s">
        <v>210251</v>
      </c>
      <c r="E14880" t="s">
        <v>210252</v>
      </c>
    </row>
    <row r="14881" spans="1:5" x14ac:dyDescent="0.35">
      <c r="A14881" t="s">
        <v>35797</v>
      </c>
      <c r="B14881" t="s">
        <v>210253</v>
      </c>
      <c r="C14881" t="s">
        <v>177277</v>
      </c>
      <c r="D14881" t="s">
        <v>210254</v>
      </c>
      <c r="E14881" t="s">
        <v>185986</v>
      </c>
    </row>
    <row r="14882" spans="1:5" x14ac:dyDescent="0.35">
      <c r="A14882" t="s">
        <v>21968</v>
      </c>
      <c r="B14882" t="s">
        <v>210255</v>
      </c>
      <c r="C14882" t="s">
        <v>177277</v>
      </c>
      <c r="D14882" t="s">
        <v>210256</v>
      </c>
      <c r="E14882" t="s">
        <v>179745</v>
      </c>
    </row>
    <row r="14883" spans="1:5" x14ac:dyDescent="0.35">
      <c r="A14883" t="s">
        <v>68348</v>
      </c>
      <c r="B14883" t="s">
        <v>210257</v>
      </c>
      <c r="C14883" t="s">
        <v>177277</v>
      </c>
      <c r="D14883" t="s">
        <v>210258</v>
      </c>
      <c r="E14883" t="s">
        <v>180417</v>
      </c>
    </row>
    <row r="14884" spans="1:5" x14ac:dyDescent="0.35">
      <c r="A14884" t="s">
        <v>210259</v>
      </c>
      <c r="B14884" t="s">
        <v>210260</v>
      </c>
      <c r="C14884" t="s">
        <v>177277</v>
      </c>
      <c r="D14884" t="s">
        <v>210261</v>
      </c>
      <c r="E14884" t="s">
        <v>177706</v>
      </c>
    </row>
    <row r="14885" spans="1:5" x14ac:dyDescent="0.35">
      <c r="A14885" t="s">
        <v>85562</v>
      </c>
      <c r="B14885" t="s">
        <v>210262</v>
      </c>
      <c r="C14885" t="s">
        <v>177277</v>
      </c>
      <c r="D14885" t="s">
        <v>210263</v>
      </c>
      <c r="E14885" t="s">
        <v>186056</v>
      </c>
    </row>
    <row r="14886" spans="1:5" x14ac:dyDescent="0.35">
      <c r="A14886" t="s">
        <v>210264</v>
      </c>
      <c r="B14886" t="s">
        <v>210265</v>
      </c>
      <c r="C14886" t="s">
        <v>177277</v>
      </c>
      <c r="D14886" t="s">
        <v>210266</v>
      </c>
      <c r="E14886" t="s">
        <v>177366</v>
      </c>
    </row>
    <row r="14887" spans="1:5" x14ac:dyDescent="0.35">
      <c r="A14887" t="s">
        <v>89086</v>
      </c>
      <c r="B14887" t="s">
        <v>210267</v>
      </c>
      <c r="C14887" t="s">
        <v>177277</v>
      </c>
      <c r="D14887" t="s">
        <v>210268</v>
      </c>
      <c r="E14887" t="s">
        <v>182107</v>
      </c>
    </row>
    <row r="14888" spans="1:5" x14ac:dyDescent="0.35">
      <c r="A14888" t="s">
        <v>144908</v>
      </c>
      <c r="B14888" t="s">
        <v>210269</v>
      </c>
      <c r="C14888" t="s">
        <v>177277</v>
      </c>
      <c r="D14888" t="s">
        <v>210270</v>
      </c>
      <c r="E14888" t="s">
        <v>177513</v>
      </c>
    </row>
    <row r="14889" spans="1:5" x14ac:dyDescent="0.35">
      <c r="A14889" t="s">
        <v>100795</v>
      </c>
      <c r="B14889" t="s">
        <v>210271</v>
      </c>
      <c r="C14889" t="s">
        <v>177277</v>
      </c>
      <c r="D14889" t="s">
        <v>210272</v>
      </c>
      <c r="E14889" t="s">
        <v>179561</v>
      </c>
    </row>
    <row r="14890" spans="1:5" x14ac:dyDescent="0.35">
      <c r="A14890" t="s">
        <v>47348</v>
      </c>
      <c r="B14890" t="s">
        <v>210273</v>
      </c>
      <c r="C14890" t="s">
        <v>177277</v>
      </c>
      <c r="D14890" t="s">
        <v>210274</v>
      </c>
      <c r="E14890" t="s">
        <v>177706</v>
      </c>
    </row>
    <row r="14891" spans="1:5" x14ac:dyDescent="0.35">
      <c r="A14891" t="s">
        <v>24060</v>
      </c>
      <c r="B14891" t="s">
        <v>210275</v>
      </c>
      <c r="C14891" t="s">
        <v>177277</v>
      </c>
      <c r="D14891" t="s">
        <v>210276</v>
      </c>
      <c r="E14891" t="s">
        <v>178032</v>
      </c>
    </row>
    <row r="14892" spans="1:5" x14ac:dyDescent="0.35">
      <c r="A14892" t="s">
        <v>21873</v>
      </c>
      <c r="B14892" t="s">
        <v>210277</v>
      </c>
      <c r="C14892" t="s">
        <v>177277</v>
      </c>
      <c r="D14892" t="s">
        <v>210278</v>
      </c>
      <c r="E14892" t="s">
        <v>179168</v>
      </c>
    </row>
    <row r="14893" spans="1:5" x14ac:dyDescent="0.35">
      <c r="A14893" t="s">
        <v>16632</v>
      </c>
      <c r="B14893" t="s">
        <v>210279</v>
      </c>
      <c r="C14893" t="s">
        <v>177277</v>
      </c>
      <c r="D14893" t="s">
        <v>210280</v>
      </c>
      <c r="E14893" t="s">
        <v>187294</v>
      </c>
    </row>
    <row r="14894" spans="1:5" x14ac:dyDescent="0.35">
      <c r="A14894" t="s">
        <v>94950</v>
      </c>
      <c r="B14894" t="s">
        <v>210281</v>
      </c>
      <c r="C14894" t="s">
        <v>177277</v>
      </c>
      <c r="D14894" t="s">
        <v>210282</v>
      </c>
      <c r="E14894" t="s">
        <v>178050</v>
      </c>
    </row>
    <row r="14895" spans="1:5" x14ac:dyDescent="0.35">
      <c r="A14895" t="s">
        <v>1651</v>
      </c>
      <c r="B14895" t="s">
        <v>210283</v>
      </c>
      <c r="C14895" t="s">
        <v>177277</v>
      </c>
      <c r="D14895" t="s">
        <v>210284</v>
      </c>
      <c r="E14895" t="s">
        <v>180732</v>
      </c>
    </row>
    <row r="14896" spans="1:5" x14ac:dyDescent="0.35">
      <c r="A14896" t="s">
        <v>67854</v>
      </c>
      <c r="B14896" t="s">
        <v>210285</v>
      </c>
      <c r="C14896" t="s">
        <v>177277</v>
      </c>
      <c r="D14896" t="s">
        <v>210286</v>
      </c>
      <c r="E14896" t="s">
        <v>192337</v>
      </c>
    </row>
    <row r="14897" spans="1:5" x14ac:dyDescent="0.35">
      <c r="A14897" t="s">
        <v>21306</v>
      </c>
      <c r="B14897" t="s">
        <v>210287</v>
      </c>
      <c r="C14897" t="s">
        <v>177277</v>
      </c>
      <c r="D14897" t="s">
        <v>210288</v>
      </c>
      <c r="E14897" t="s">
        <v>186492</v>
      </c>
    </row>
    <row r="14898" spans="1:5" x14ac:dyDescent="0.35">
      <c r="A14898" t="s">
        <v>48400</v>
      </c>
      <c r="B14898" t="s">
        <v>210289</v>
      </c>
      <c r="C14898" t="s">
        <v>177277</v>
      </c>
      <c r="D14898" t="s">
        <v>210290</v>
      </c>
      <c r="E14898" t="s">
        <v>179582</v>
      </c>
    </row>
    <row r="14899" spans="1:5" x14ac:dyDescent="0.35">
      <c r="A14899" t="s">
        <v>75243</v>
      </c>
      <c r="B14899" t="s">
        <v>210291</v>
      </c>
      <c r="C14899" t="s">
        <v>177277</v>
      </c>
      <c r="D14899" t="s">
        <v>210292</v>
      </c>
      <c r="E14899" t="s">
        <v>180397</v>
      </c>
    </row>
    <row r="14900" spans="1:5" x14ac:dyDescent="0.35">
      <c r="A14900" t="s">
        <v>77874</v>
      </c>
      <c r="B14900" t="s">
        <v>210293</v>
      </c>
      <c r="C14900" t="s">
        <v>177277</v>
      </c>
      <c r="D14900" t="s">
        <v>210294</v>
      </c>
      <c r="E14900" t="s">
        <v>183078</v>
      </c>
    </row>
    <row r="14901" spans="1:5" x14ac:dyDescent="0.35">
      <c r="A14901" t="s">
        <v>83529</v>
      </c>
      <c r="B14901" t="s">
        <v>210295</v>
      </c>
      <c r="C14901" t="s">
        <v>177277</v>
      </c>
      <c r="D14901" t="s">
        <v>210296</v>
      </c>
      <c r="E14901" t="s">
        <v>178625</v>
      </c>
    </row>
    <row r="14902" spans="1:5" x14ac:dyDescent="0.35">
      <c r="A14902" t="s">
        <v>79414</v>
      </c>
      <c r="B14902" t="s">
        <v>210297</v>
      </c>
      <c r="C14902" t="s">
        <v>177277</v>
      </c>
      <c r="D14902" t="s">
        <v>210298</v>
      </c>
      <c r="E14902" t="s">
        <v>178693</v>
      </c>
    </row>
    <row r="14903" spans="1:5" x14ac:dyDescent="0.35">
      <c r="A14903" t="s">
        <v>75703</v>
      </c>
      <c r="B14903" t="s">
        <v>210299</v>
      </c>
      <c r="C14903" t="s">
        <v>177277</v>
      </c>
      <c r="D14903" t="s">
        <v>210300</v>
      </c>
      <c r="E14903" t="s">
        <v>178121</v>
      </c>
    </row>
    <row r="14904" spans="1:5" x14ac:dyDescent="0.35">
      <c r="A14904" t="s">
        <v>57779</v>
      </c>
      <c r="B14904" t="s">
        <v>210301</v>
      </c>
      <c r="C14904" t="s">
        <v>177277</v>
      </c>
      <c r="D14904" t="s">
        <v>210302</v>
      </c>
      <c r="E14904" t="s">
        <v>179586</v>
      </c>
    </row>
    <row r="14905" spans="1:5" x14ac:dyDescent="0.35">
      <c r="A14905" t="s">
        <v>23782</v>
      </c>
      <c r="B14905" t="s">
        <v>210303</v>
      </c>
      <c r="C14905" t="s">
        <v>177277</v>
      </c>
      <c r="D14905" t="s">
        <v>210304</v>
      </c>
      <c r="E14905" t="s">
        <v>178435</v>
      </c>
    </row>
    <row r="14906" spans="1:5" x14ac:dyDescent="0.35">
      <c r="A14906" t="s">
        <v>58407</v>
      </c>
      <c r="B14906" t="s">
        <v>210305</v>
      </c>
      <c r="C14906" t="s">
        <v>177277</v>
      </c>
      <c r="D14906" t="s">
        <v>210306</v>
      </c>
      <c r="E14906" t="s">
        <v>177503</v>
      </c>
    </row>
    <row r="14907" spans="1:5" x14ac:dyDescent="0.35">
      <c r="A14907" t="s">
        <v>210307</v>
      </c>
      <c r="B14907" t="s">
        <v>210308</v>
      </c>
      <c r="C14907" t="s">
        <v>177277</v>
      </c>
      <c r="D14907" t="s">
        <v>210309</v>
      </c>
      <c r="E14907" t="s">
        <v>185000</v>
      </c>
    </row>
    <row r="14908" spans="1:5" x14ac:dyDescent="0.35">
      <c r="A14908" t="s">
        <v>89318</v>
      </c>
      <c r="B14908" t="s">
        <v>210310</v>
      </c>
      <c r="C14908" t="s">
        <v>177277</v>
      </c>
      <c r="D14908" t="s">
        <v>210311</v>
      </c>
      <c r="E14908" t="s">
        <v>210312</v>
      </c>
    </row>
    <row r="14909" spans="1:5" x14ac:dyDescent="0.35">
      <c r="A14909" t="s">
        <v>82114</v>
      </c>
      <c r="B14909" t="s">
        <v>210310</v>
      </c>
      <c r="C14909" t="s">
        <v>177277</v>
      </c>
      <c r="D14909" t="s">
        <v>210313</v>
      </c>
      <c r="E14909" t="s">
        <v>203352</v>
      </c>
    </row>
    <row r="14910" spans="1:5" x14ac:dyDescent="0.35">
      <c r="A14910" t="s">
        <v>106388</v>
      </c>
      <c r="B14910" t="s">
        <v>210314</v>
      </c>
      <c r="C14910" t="s">
        <v>177277</v>
      </c>
      <c r="D14910" t="s">
        <v>210315</v>
      </c>
      <c r="E14910" t="s">
        <v>210316</v>
      </c>
    </row>
    <row r="14911" spans="1:5" x14ac:dyDescent="0.35">
      <c r="A14911" t="s">
        <v>210317</v>
      </c>
      <c r="B14911" t="s">
        <v>210318</v>
      </c>
      <c r="C14911" t="s">
        <v>210319</v>
      </c>
      <c r="D14911" t="s">
        <v>210320</v>
      </c>
      <c r="E14911" t="s">
        <v>210321</v>
      </c>
    </row>
    <row r="14912" spans="1:5" x14ac:dyDescent="0.35">
      <c r="A14912" t="s">
        <v>210322</v>
      </c>
      <c r="B14912" t="s">
        <v>210318</v>
      </c>
      <c r="C14912" t="s">
        <v>210323</v>
      </c>
      <c r="D14912" t="s">
        <v>210324</v>
      </c>
      <c r="E14912" t="s">
        <v>210325</v>
      </c>
    </row>
    <row r="14913" spans="1:5" x14ac:dyDescent="0.35">
      <c r="A14913" t="s">
        <v>210326</v>
      </c>
      <c r="B14913" t="s">
        <v>210318</v>
      </c>
      <c r="C14913" t="s">
        <v>210327</v>
      </c>
      <c r="D14913" t="s">
        <v>210328</v>
      </c>
      <c r="E14913" t="s">
        <v>210329</v>
      </c>
    </row>
    <row r="14914" spans="1:5" x14ac:dyDescent="0.35">
      <c r="A14914" t="s">
        <v>210330</v>
      </c>
      <c r="B14914" t="s">
        <v>210331</v>
      </c>
      <c r="C14914" t="s">
        <v>210332</v>
      </c>
      <c r="D14914" t="s">
        <v>210333</v>
      </c>
      <c r="E14914" t="s">
        <v>210334</v>
      </c>
    </row>
    <row r="14915" spans="1:5" x14ac:dyDescent="0.35">
      <c r="A14915" t="s">
        <v>210335</v>
      </c>
      <c r="B14915" t="s">
        <v>210331</v>
      </c>
      <c r="C14915" t="s">
        <v>210336</v>
      </c>
      <c r="D14915" t="s">
        <v>210337</v>
      </c>
      <c r="E14915" t="s">
        <v>210338</v>
      </c>
    </row>
    <row r="14916" spans="1:5" x14ac:dyDescent="0.35">
      <c r="A14916" t="s">
        <v>210339</v>
      </c>
      <c r="B14916" t="s">
        <v>210331</v>
      </c>
      <c r="C14916" t="s">
        <v>210340</v>
      </c>
      <c r="D14916" t="s">
        <v>210341</v>
      </c>
      <c r="E14916" t="s">
        <v>210342</v>
      </c>
    </row>
    <row r="14917" spans="1:5" x14ac:dyDescent="0.35">
      <c r="A14917" t="s">
        <v>210343</v>
      </c>
      <c r="B14917" t="s">
        <v>210331</v>
      </c>
      <c r="C14917" t="s">
        <v>210344</v>
      </c>
      <c r="D14917" t="s">
        <v>210345</v>
      </c>
      <c r="E14917" t="s">
        <v>210346</v>
      </c>
    </row>
    <row r="14918" spans="1:5" x14ac:dyDescent="0.35">
      <c r="A14918" t="s">
        <v>210347</v>
      </c>
      <c r="B14918" t="s">
        <v>210331</v>
      </c>
      <c r="C14918" t="s">
        <v>210348</v>
      </c>
      <c r="D14918" t="s">
        <v>210349</v>
      </c>
      <c r="E14918" t="s">
        <v>210350</v>
      </c>
    </row>
    <row r="14919" spans="1:5" x14ac:dyDescent="0.35">
      <c r="A14919" t="s">
        <v>146264</v>
      </c>
      <c r="B14919" t="s">
        <v>210331</v>
      </c>
      <c r="C14919" t="s">
        <v>210351</v>
      </c>
      <c r="D14919" t="s">
        <v>210352</v>
      </c>
      <c r="E14919" t="s">
        <v>210353</v>
      </c>
    </row>
    <row r="14920" spans="1:5" x14ac:dyDescent="0.35">
      <c r="A14920" t="s">
        <v>210354</v>
      </c>
      <c r="B14920" t="s">
        <v>210331</v>
      </c>
      <c r="C14920" t="s">
        <v>210355</v>
      </c>
      <c r="D14920" t="s">
        <v>210356</v>
      </c>
      <c r="E14920" t="s">
        <v>210357</v>
      </c>
    </row>
    <row r="14921" spans="1:5" x14ac:dyDescent="0.35">
      <c r="A14921" t="s">
        <v>210358</v>
      </c>
      <c r="B14921" t="s">
        <v>210331</v>
      </c>
      <c r="C14921" t="s">
        <v>210359</v>
      </c>
      <c r="D14921" t="s">
        <v>210360</v>
      </c>
      <c r="E14921" t="s">
        <v>210361</v>
      </c>
    </row>
    <row r="14922" spans="1:5" x14ac:dyDescent="0.35">
      <c r="A14922" t="s">
        <v>210362</v>
      </c>
      <c r="B14922" t="s">
        <v>210331</v>
      </c>
      <c r="C14922" t="s">
        <v>210363</v>
      </c>
      <c r="D14922" t="s">
        <v>210364</v>
      </c>
      <c r="E14922" t="s">
        <v>210365</v>
      </c>
    </row>
    <row r="14923" spans="1:5" x14ac:dyDescent="0.35">
      <c r="A14923" t="s">
        <v>210366</v>
      </c>
      <c r="B14923" t="s">
        <v>210331</v>
      </c>
      <c r="C14923" t="s">
        <v>210367</v>
      </c>
      <c r="D14923" t="s">
        <v>210368</v>
      </c>
      <c r="E14923" t="s">
        <v>210369</v>
      </c>
    </row>
    <row r="14924" spans="1:5" x14ac:dyDescent="0.35">
      <c r="A14924" t="s">
        <v>210370</v>
      </c>
      <c r="B14924" t="s">
        <v>210331</v>
      </c>
      <c r="C14924" t="s">
        <v>210371</v>
      </c>
      <c r="D14924" t="s">
        <v>210372</v>
      </c>
      <c r="E14924" t="s">
        <v>210373</v>
      </c>
    </row>
    <row r="14925" spans="1:5" x14ac:dyDescent="0.35">
      <c r="A14925" t="s">
        <v>210374</v>
      </c>
      <c r="B14925" t="s">
        <v>210331</v>
      </c>
      <c r="C14925" t="s">
        <v>210375</v>
      </c>
      <c r="D14925" t="s">
        <v>210376</v>
      </c>
      <c r="E14925" t="s">
        <v>210377</v>
      </c>
    </row>
    <row r="14926" spans="1:5" x14ac:dyDescent="0.35">
      <c r="A14926" t="s">
        <v>210378</v>
      </c>
      <c r="B14926" t="s">
        <v>210331</v>
      </c>
      <c r="C14926" t="s">
        <v>210379</v>
      </c>
      <c r="D14926" t="s">
        <v>210380</v>
      </c>
      <c r="E14926" t="s">
        <v>210381</v>
      </c>
    </row>
    <row r="14927" spans="1:5" x14ac:dyDescent="0.35">
      <c r="A14927" t="s">
        <v>210382</v>
      </c>
      <c r="B14927" t="s">
        <v>210331</v>
      </c>
      <c r="C14927" t="s">
        <v>210383</v>
      </c>
      <c r="D14927" t="s">
        <v>210384</v>
      </c>
      <c r="E14927" t="s">
        <v>210385</v>
      </c>
    </row>
    <row r="14928" spans="1:5" x14ac:dyDescent="0.35">
      <c r="A14928" t="s">
        <v>33510</v>
      </c>
      <c r="B14928" t="s">
        <v>210386</v>
      </c>
      <c r="C14928" t="s">
        <v>177277</v>
      </c>
      <c r="D14928" t="s">
        <v>210387</v>
      </c>
      <c r="E14928" t="s">
        <v>180532</v>
      </c>
    </row>
    <row r="14929" spans="1:5" x14ac:dyDescent="0.35">
      <c r="A14929" t="s">
        <v>75345</v>
      </c>
      <c r="B14929" t="s">
        <v>210388</v>
      </c>
      <c r="C14929" t="s">
        <v>177277</v>
      </c>
      <c r="D14929" t="s">
        <v>210389</v>
      </c>
      <c r="E14929" t="s">
        <v>179168</v>
      </c>
    </row>
    <row r="14930" spans="1:5" x14ac:dyDescent="0.35">
      <c r="A14930" t="s">
        <v>21938</v>
      </c>
      <c r="B14930" t="s">
        <v>210390</v>
      </c>
      <c r="C14930" t="s">
        <v>177277</v>
      </c>
      <c r="D14930" t="s">
        <v>210391</v>
      </c>
      <c r="E14930" t="s">
        <v>177506</v>
      </c>
    </row>
    <row r="14931" spans="1:5" x14ac:dyDescent="0.35">
      <c r="A14931" t="s">
        <v>65590</v>
      </c>
      <c r="B14931" t="s">
        <v>210392</v>
      </c>
      <c r="C14931" t="s">
        <v>177277</v>
      </c>
      <c r="D14931" t="s">
        <v>210393</v>
      </c>
      <c r="E14931" t="s">
        <v>191555</v>
      </c>
    </row>
    <row r="14932" spans="1:5" x14ac:dyDescent="0.35">
      <c r="A14932" t="s">
        <v>7433</v>
      </c>
      <c r="B14932" t="s">
        <v>210394</v>
      </c>
      <c r="C14932" t="s">
        <v>177277</v>
      </c>
      <c r="D14932" t="s">
        <v>210395</v>
      </c>
      <c r="E14932" t="s">
        <v>181358</v>
      </c>
    </row>
    <row r="14933" spans="1:5" x14ac:dyDescent="0.35">
      <c r="A14933" t="s">
        <v>42406</v>
      </c>
      <c r="B14933" t="s">
        <v>210396</v>
      </c>
      <c r="C14933" t="s">
        <v>177277</v>
      </c>
      <c r="D14933" t="s">
        <v>210397</v>
      </c>
      <c r="E14933" t="s">
        <v>185057</v>
      </c>
    </row>
    <row r="14934" spans="1:5" x14ac:dyDescent="0.35">
      <c r="A14934" t="s">
        <v>91536</v>
      </c>
      <c r="B14934" t="s">
        <v>210398</v>
      </c>
      <c r="C14934" t="s">
        <v>177277</v>
      </c>
      <c r="D14934" t="s">
        <v>210399</v>
      </c>
      <c r="E14934" t="s">
        <v>210400</v>
      </c>
    </row>
    <row r="14935" spans="1:5" x14ac:dyDescent="0.35">
      <c r="A14935" t="s">
        <v>16291</v>
      </c>
      <c r="B14935" t="s">
        <v>210401</v>
      </c>
      <c r="C14935" t="s">
        <v>177277</v>
      </c>
      <c r="D14935" t="s">
        <v>210402</v>
      </c>
      <c r="E14935" t="s">
        <v>182318</v>
      </c>
    </row>
    <row r="14936" spans="1:5" x14ac:dyDescent="0.35">
      <c r="A14936" t="s">
        <v>87655</v>
      </c>
      <c r="B14936" t="s">
        <v>210401</v>
      </c>
      <c r="C14936" t="s">
        <v>177277</v>
      </c>
      <c r="D14936" t="s">
        <v>210403</v>
      </c>
      <c r="E14936" t="s">
        <v>177541</v>
      </c>
    </row>
    <row r="14937" spans="1:5" x14ac:dyDescent="0.35">
      <c r="A14937" t="s">
        <v>92580</v>
      </c>
      <c r="B14937" t="s">
        <v>210404</v>
      </c>
      <c r="C14937" t="s">
        <v>177277</v>
      </c>
      <c r="D14937" t="s">
        <v>210405</v>
      </c>
      <c r="E14937" t="s">
        <v>178058</v>
      </c>
    </row>
    <row r="14938" spans="1:5" x14ac:dyDescent="0.35">
      <c r="A14938" t="s">
        <v>146843</v>
      </c>
      <c r="B14938" t="s">
        <v>210406</v>
      </c>
      <c r="C14938" t="s">
        <v>177277</v>
      </c>
      <c r="D14938" t="s">
        <v>210407</v>
      </c>
      <c r="E14938" t="s">
        <v>210408</v>
      </c>
    </row>
    <row r="14939" spans="1:5" x14ac:dyDescent="0.35">
      <c r="A14939" t="s">
        <v>76337</v>
      </c>
      <c r="B14939" t="s">
        <v>210409</v>
      </c>
      <c r="C14939" t="s">
        <v>177277</v>
      </c>
      <c r="D14939" t="s">
        <v>210410</v>
      </c>
      <c r="E14939" t="s">
        <v>187762</v>
      </c>
    </row>
    <row r="14940" spans="1:5" x14ac:dyDescent="0.35">
      <c r="A14940" t="s">
        <v>169883</v>
      </c>
      <c r="B14940" t="s">
        <v>210411</v>
      </c>
      <c r="C14940" t="s">
        <v>177277</v>
      </c>
      <c r="D14940" t="s">
        <v>210412</v>
      </c>
      <c r="E14940" t="s">
        <v>178277</v>
      </c>
    </row>
    <row r="14941" spans="1:5" x14ac:dyDescent="0.35">
      <c r="A14941" t="s">
        <v>33083</v>
      </c>
      <c r="B14941" t="s">
        <v>210413</v>
      </c>
      <c r="C14941" t="s">
        <v>177277</v>
      </c>
      <c r="D14941" t="s">
        <v>210414</v>
      </c>
      <c r="E14941" t="s">
        <v>179953</v>
      </c>
    </row>
    <row r="14942" spans="1:5" x14ac:dyDescent="0.35">
      <c r="A14942" t="s">
        <v>17732</v>
      </c>
      <c r="B14942" t="s">
        <v>210415</v>
      </c>
      <c r="C14942" t="s">
        <v>177277</v>
      </c>
      <c r="D14942" t="s">
        <v>210416</v>
      </c>
      <c r="E14942" t="s">
        <v>210417</v>
      </c>
    </row>
    <row r="14943" spans="1:5" x14ac:dyDescent="0.35">
      <c r="A14943" t="s">
        <v>101916</v>
      </c>
      <c r="B14943" t="s">
        <v>210418</v>
      </c>
      <c r="C14943" t="s">
        <v>177395</v>
      </c>
      <c r="D14943" t="s">
        <v>210419</v>
      </c>
      <c r="E14943" t="s">
        <v>178593</v>
      </c>
    </row>
    <row r="14944" spans="1:5" x14ac:dyDescent="0.35">
      <c r="A14944" t="s">
        <v>33303</v>
      </c>
      <c r="B14944" t="s">
        <v>210418</v>
      </c>
      <c r="C14944" t="s">
        <v>177395</v>
      </c>
      <c r="D14944" t="s">
        <v>210420</v>
      </c>
      <c r="E14944" t="s">
        <v>178775</v>
      </c>
    </row>
    <row r="14945" spans="1:5" x14ac:dyDescent="0.35">
      <c r="A14945" t="s">
        <v>83850</v>
      </c>
      <c r="B14945" t="s">
        <v>210418</v>
      </c>
      <c r="C14945" t="s">
        <v>177277</v>
      </c>
      <c r="D14945" t="s">
        <v>210421</v>
      </c>
      <c r="E14945" t="s">
        <v>182129</v>
      </c>
    </row>
    <row r="14946" spans="1:5" x14ac:dyDescent="0.35">
      <c r="A14946" t="s">
        <v>210422</v>
      </c>
      <c r="B14946" t="s">
        <v>210423</v>
      </c>
      <c r="C14946" t="s">
        <v>177277</v>
      </c>
      <c r="D14946" t="s">
        <v>210424</v>
      </c>
      <c r="E14946" t="s">
        <v>179240</v>
      </c>
    </row>
    <row r="14947" spans="1:5" x14ac:dyDescent="0.35">
      <c r="A14947" t="s">
        <v>104114</v>
      </c>
      <c r="B14947" t="s">
        <v>210425</v>
      </c>
      <c r="C14947" t="s">
        <v>177277</v>
      </c>
      <c r="D14947" t="s">
        <v>210426</v>
      </c>
      <c r="E14947" t="s">
        <v>187364</v>
      </c>
    </row>
    <row r="14948" spans="1:5" x14ac:dyDescent="0.35">
      <c r="A14948" t="s">
        <v>210427</v>
      </c>
      <c r="B14948" t="s">
        <v>210428</v>
      </c>
      <c r="C14948" t="s">
        <v>177277</v>
      </c>
      <c r="D14948" t="s">
        <v>210429</v>
      </c>
      <c r="E14948" t="s">
        <v>178593</v>
      </c>
    </row>
    <row r="14949" spans="1:5" x14ac:dyDescent="0.35">
      <c r="A14949" t="s">
        <v>26385</v>
      </c>
      <c r="B14949" t="s">
        <v>210430</v>
      </c>
      <c r="C14949" t="s">
        <v>177277</v>
      </c>
      <c r="D14949" t="s">
        <v>210431</v>
      </c>
      <c r="E14949" t="s">
        <v>180329</v>
      </c>
    </row>
    <row r="14950" spans="1:5" x14ac:dyDescent="0.35">
      <c r="A14950" t="s">
        <v>140209</v>
      </c>
      <c r="B14950" t="s">
        <v>210432</v>
      </c>
      <c r="C14950" t="s">
        <v>177277</v>
      </c>
      <c r="D14950" t="s">
        <v>210433</v>
      </c>
      <c r="E14950" t="s">
        <v>178593</v>
      </c>
    </row>
    <row r="14951" spans="1:5" x14ac:dyDescent="0.35">
      <c r="A14951" t="s">
        <v>69395</v>
      </c>
      <c r="B14951" t="s">
        <v>210434</v>
      </c>
      <c r="C14951" t="s">
        <v>177277</v>
      </c>
      <c r="D14951" t="s">
        <v>210435</v>
      </c>
      <c r="E14951" t="s">
        <v>177586</v>
      </c>
    </row>
    <row r="14952" spans="1:5" x14ac:dyDescent="0.35">
      <c r="A14952" t="s">
        <v>17558</v>
      </c>
      <c r="B14952" t="s">
        <v>210436</v>
      </c>
      <c r="C14952" t="s">
        <v>177277</v>
      </c>
      <c r="D14952" t="s">
        <v>210437</v>
      </c>
      <c r="E14952" t="s">
        <v>182330</v>
      </c>
    </row>
    <row r="14953" spans="1:5" x14ac:dyDescent="0.35">
      <c r="A14953" t="s">
        <v>43303</v>
      </c>
      <c r="B14953" t="s">
        <v>210438</v>
      </c>
      <c r="C14953" t="s">
        <v>177277</v>
      </c>
      <c r="D14953" t="s">
        <v>210439</v>
      </c>
      <c r="E14953" t="s">
        <v>177964</v>
      </c>
    </row>
    <row r="14954" spans="1:5" x14ac:dyDescent="0.35">
      <c r="A14954" t="s">
        <v>35542</v>
      </c>
      <c r="B14954" t="s">
        <v>210440</v>
      </c>
      <c r="C14954" t="s">
        <v>177277</v>
      </c>
      <c r="D14954" t="s">
        <v>210441</v>
      </c>
      <c r="E14954" t="s">
        <v>177638</v>
      </c>
    </row>
    <row r="14955" spans="1:5" x14ac:dyDescent="0.35">
      <c r="A14955" t="s">
        <v>24457</v>
      </c>
      <c r="B14955" t="s">
        <v>210442</v>
      </c>
      <c r="C14955" t="s">
        <v>177277</v>
      </c>
      <c r="D14955" t="s">
        <v>210443</v>
      </c>
      <c r="E14955" t="s">
        <v>179711</v>
      </c>
    </row>
    <row r="14956" spans="1:5" x14ac:dyDescent="0.35">
      <c r="A14956" t="s">
        <v>103526</v>
      </c>
      <c r="B14956" t="s">
        <v>210444</v>
      </c>
      <c r="C14956" t="s">
        <v>177277</v>
      </c>
      <c r="D14956" t="s">
        <v>210445</v>
      </c>
      <c r="E14956" t="s">
        <v>179411</v>
      </c>
    </row>
    <row r="14957" spans="1:5" x14ac:dyDescent="0.35">
      <c r="A14957" t="s">
        <v>93429</v>
      </c>
      <c r="B14957" t="s">
        <v>210446</v>
      </c>
      <c r="C14957" t="s">
        <v>177277</v>
      </c>
      <c r="D14957" t="s">
        <v>210447</v>
      </c>
      <c r="E14957" t="s">
        <v>181927</v>
      </c>
    </row>
    <row r="14958" spans="1:5" x14ac:dyDescent="0.35">
      <c r="A14958" t="s">
        <v>64239</v>
      </c>
      <c r="B14958" t="s">
        <v>210448</v>
      </c>
      <c r="C14958" t="s">
        <v>177277</v>
      </c>
      <c r="D14958" t="s">
        <v>210449</v>
      </c>
      <c r="E14958" t="s">
        <v>179059</v>
      </c>
    </row>
    <row r="14959" spans="1:5" x14ac:dyDescent="0.35">
      <c r="A14959" t="s">
        <v>8232</v>
      </c>
      <c r="B14959" t="s">
        <v>210450</v>
      </c>
      <c r="C14959" t="s">
        <v>177277</v>
      </c>
      <c r="D14959" t="s">
        <v>210451</v>
      </c>
      <c r="E14959" t="s">
        <v>185920</v>
      </c>
    </row>
    <row r="14960" spans="1:5" x14ac:dyDescent="0.35">
      <c r="A14960" t="s">
        <v>83041</v>
      </c>
      <c r="B14960" t="s">
        <v>210450</v>
      </c>
      <c r="C14960" t="s">
        <v>177277</v>
      </c>
      <c r="D14960" t="s">
        <v>210452</v>
      </c>
      <c r="E14960" t="s">
        <v>185596</v>
      </c>
    </row>
    <row r="14961" spans="1:5" x14ac:dyDescent="0.35">
      <c r="A14961" t="s">
        <v>57996</v>
      </c>
      <c r="B14961" t="s">
        <v>210453</v>
      </c>
      <c r="C14961" t="s">
        <v>177277</v>
      </c>
      <c r="D14961" t="s">
        <v>210454</v>
      </c>
      <c r="E14961" t="s">
        <v>210455</v>
      </c>
    </row>
    <row r="14962" spans="1:5" x14ac:dyDescent="0.35">
      <c r="A14962" t="s">
        <v>32808</v>
      </c>
      <c r="B14962" t="s">
        <v>210456</v>
      </c>
      <c r="C14962" t="s">
        <v>177277</v>
      </c>
      <c r="D14962" t="s">
        <v>210457</v>
      </c>
      <c r="E14962" t="s">
        <v>181276</v>
      </c>
    </row>
    <row r="14963" spans="1:5" x14ac:dyDescent="0.35">
      <c r="A14963" t="s">
        <v>210458</v>
      </c>
      <c r="B14963" t="s">
        <v>210459</v>
      </c>
      <c r="C14963" t="s">
        <v>177277</v>
      </c>
      <c r="D14963" t="s">
        <v>210460</v>
      </c>
      <c r="E14963" t="s">
        <v>179240</v>
      </c>
    </row>
    <row r="14964" spans="1:5" x14ac:dyDescent="0.35">
      <c r="A14964" t="s">
        <v>28352</v>
      </c>
      <c r="B14964" t="s">
        <v>210461</v>
      </c>
      <c r="C14964" t="s">
        <v>177277</v>
      </c>
      <c r="D14964" t="s">
        <v>210462</v>
      </c>
      <c r="E14964" t="s">
        <v>180954</v>
      </c>
    </row>
    <row r="14965" spans="1:5" x14ac:dyDescent="0.35">
      <c r="A14965" t="s">
        <v>47</v>
      </c>
      <c r="B14965" t="s">
        <v>210463</v>
      </c>
      <c r="C14965" t="s">
        <v>177277</v>
      </c>
      <c r="D14965" t="s">
        <v>210464</v>
      </c>
      <c r="E14965" t="s">
        <v>189310</v>
      </c>
    </row>
    <row r="14966" spans="1:5" x14ac:dyDescent="0.35">
      <c r="A14966" t="s">
        <v>26412</v>
      </c>
      <c r="B14966" t="s">
        <v>210465</v>
      </c>
      <c r="C14966" t="s">
        <v>177277</v>
      </c>
      <c r="D14966" t="s">
        <v>210466</v>
      </c>
      <c r="E14966" t="s">
        <v>179879</v>
      </c>
    </row>
    <row r="14967" spans="1:5" x14ac:dyDescent="0.35">
      <c r="A14967" t="s">
        <v>74512</v>
      </c>
      <c r="B14967" t="s">
        <v>210467</v>
      </c>
      <c r="C14967" t="s">
        <v>177277</v>
      </c>
      <c r="D14967" t="s">
        <v>210468</v>
      </c>
      <c r="E14967" t="s">
        <v>210469</v>
      </c>
    </row>
    <row r="14968" spans="1:5" x14ac:dyDescent="0.35">
      <c r="A14968" t="s">
        <v>18531</v>
      </c>
      <c r="B14968" t="s">
        <v>210470</v>
      </c>
      <c r="C14968" t="s">
        <v>177277</v>
      </c>
      <c r="D14968" t="s">
        <v>210471</v>
      </c>
      <c r="E14968" t="s">
        <v>177600</v>
      </c>
    </row>
    <row r="14969" spans="1:5" x14ac:dyDescent="0.35">
      <c r="A14969" t="s">
        <v>47269</v>
      </c>
      <c r="B14969" t="s">
        <v>210472</v>
      </c>
      <c r="C14969" t="s">
        <v>177277</v>
      </c>
      <c r="D14969" t="s">
        <v>210473</v>
      </c>
      <c r="E14969" t="s">
        <v>177493</v>
      </c>
    </row>
    <row r="14970" spans="1:5" x14ac:dyDescent="0.35">
      <c r="A14970" t="s">
        <v>90168</v>
      </c>
      <c r="B14970" t="s">
        <v>210474</v>
      </c>
      <c r="C14970" t="s">
        <v>177277</v>
      </c>
      <c r="D14970" t="s">
        <v>210475</v>
      </c>
      <c r="E14970" t="s">
        <v>183032</v>
      </c>
    </row>
    <row r="14971" spans="1:5" x14ac:dyDescent="0.35">
      <c r="A14971" t="s">
        <v>38531</v>
      </c>
      <c r="B14971" t="s">
        <v>210476</v>
      </c>
      <c r="C14971" t="s">
        <v>177277</v>
      </c>
      <c r="D14971" t="s">
        <v>210477</v>
      </c>
      <c r="E14971" t="s">
        <v>186492</v>
      </c>
    </row>
    <row r="14972" spans="1:5" x14ac:dyDescent="0.35">
      <c r="A14972" t="s">
        <v>76406</v>
      </c>
      <c r="B14972" t="s">
        <v>210478</v>
      </c>
      <c r="C14972" t="s">
        <v>177277</v>
      </c>
      <c r="D14972" t="s">
        <v>210479</v>
      </c>
      <c r="E14972" t="s">
        <v>178545</v>
      </c>
    </row>
    <row r="14973" spans="1:5" x14ac:dyDescent="0.35">
      <c r="A14973" t="s">
        <v>82004</v>
      </c>
      <c r="B14973" t="s">
        <v>210478</v>
      </c>
      <c r="C14973" t="s">
        <v>177277</v>
      </c>
      <c r="D14973" t="s">
        <v>210480</v>
      </c>
      <c r="E14973" t="s">
        <v>179082</v>
      </c>
    </row>
    <row r="14974" spans="1:5" x14ac:dyDescent="0.35">
      <c r="A14974" t="s">
        <v>28321</v>
      </c>
      <c r="B14974" t="s">
        <v>210481</v>
      </c>
      <c r="C14974" t="s">
        <v>177277</v>
      </c>
      <c r="D14974" t="s">
        <v>210482</v>
      </c>
      <c r="E14974" t="s">
        <v>180494</v>
      </c>
    </row>
    <row r="14975" spans="1:5" x14ac:dyDescent="0.35">
      <c r="A14975" t="s">
        <v>100340</v>
      </c>
      <c r="B14975" t="s">
        <v>210483</v>
      </c>
      <c r="C14975" t="s">
        <v>177277</v>
      </c>
      <c r="D14975" t="s">
        <v>210484</v>
      </c>
      <c r="E14975" t="s">
        <v>190988</v>
      </c>
    </row>
    <row r="14976" spans="1:5" x14ac:dyDescent="0.35">
      <c r="A14976" t="s">
        <v>22967</v>
      </c>
      <c r="B14976" t="s">
        <v>210485</v>
      </c>
      <c r="C14976" t="s">
        <v>177277</v>
      </c>
      <c r="D14976" t="s">
        <v>210486</v>
      </c>
      <c r="E14976" t="s">
        <v>183092</v>
      </c>
    </row>
    <row r="14977" spans="1:5" x14ac:dyDescent="0.35">
      <c r="A14977" t="s">
        <v>103959</v>
      </c>
      <c r="B14977" t="s">
        <v>210485</v>
      </c>
      <c r="C14977" t="s">
        <v>177277</v>
      </c>
      <c r="D14977" t="s">
        <v>210487</v>
      </c>
      <c r="E14977" t="s">
        <v>182709</v>
      </c>
    </row>
    <row r="14978" spans="1:5" x14ac:dyDescent="0.35">
      <c r="A14978" t="s">
        <v>94726</v>
      </c>
      <c r="B14978" t="s">
        <v>210485</v>
      </c>
      <c r="C14978" t="s">
        <v>177277</v>
      </c>
      <c r="D14978" t="s">
        <v>210488</v>
      </c>
      <c r="E14978" t="s">
        <v>183663</v>
      </c>
    </row>
    <row r="14979" spans="1:5" x14ac:dyDescent="0.35">
      <c r="A14979" t="s">
        <v>101944</v>
      </c>
      <c r="B14979" t="s">
        <v>210489</v>
      </c>
      <c r="C14979" t="s">
        <v>177277</v>
      </c>
      <c r="D14979" t="s">
        <v>210490</v>
      </c>
      <c r="E14979" t="s">
        <v>193357</v>
      </c>
    </row>
    <row r="14980" spans="1:5" x14ac:dyDescent="0.35">
      <c r="A14980" t="s">
        <v>59017</v>
      </c>
      <c r="B14980" t="s">
        <v>210489</v>
      </c>
      <c r="C14980" t="s">
        <v>177277</v>
      </c>
      <c r="D14980" t="s">
        <v>210491</v>
      </c>
      <c r="E14980" t="s">
        <v>177377</v>
      </c>
    </row>
    <row r="14981" spans="1:5" x14ac:dyDescent="0.35">
      <c r="A14981" t="s">
        <v>102684</v>
      </c>
      <c r="B14981" t="s">
        <v>210492</v>
      </c>
      <c r="C14981" t="s">
        <v>177277</v>
      </c>
      <c r="D14981" t="s">
        <v>210493</v>
      </c>
      <c r="E14981" t="s">
        <v>182506</v>
      </c>
    </row>
    <row r="14982" spans="1:5" x14ac:dyDescent="0.35">
      <c r="A14982" t="s">
        <v>95293</v>
      </c>
      <c r="B14982" t="s">
        <v>210494</v>
      </c>
      <c r="C14982" t="s">
        <v>177277</v>
      </c>
      <c r="D14982" t="s">
        <v>210495</v>
      </c>
      <c r="E14982" t="s">
        <v>177690</v>
      </c>
    </row>
    <row r="14983" spans="1:5" x14ac:dyDescent="0.35">
      <c r="A14983" t="s">
        <v>22744</v>
      </c>
      <c r="B14983" t="s">
        <v>210496</v>
      </c>
      <c r="C14983" t="s">
        <v>177277</v>
      </c>
      <c r="D14983" t="s">
        <v>210497</v>
      </c>
      <c r="E14983" t="s">
        <v>178426</v>
      </c>
    </row>
    <row r="14984" spans="1:5" x14ac:dyDescent="0.35">
      <c r="A14984" t="s">
        <v>61780</v>
      </c>
      <c r="B14984" t="s">
        <v>210498</v>
      </c>
      <c r="C14984" t="s">
        <v>177277</v>
      </c>
      <c r="D14984" t="s">
        <v>210499</v>
      </c>
      <c r="E14984" t="s">
        <v>189310</v>
      </c>
    </row>
    <row r="14985" spans="1:5" x14ac:dyDescent="0.35">
      <c r="A14985" t="s">
        <v>210500</v>
      </c>
      <c r="B14985" t="s">
        <v>210498</v>
      </c>
      <c r="C14985" t="s">
        <v>177277</v>
      </c>
      <c r="D14985" t="s">
        <v>210501</v>
      </c>
      <c r="E14985" t="s">
        <v>199168</v>
      </c>
    </row>
    <row r="14986" spans="1:5" x14ac:dyDescent="0.35">
      <c r="A14986" t="s">
        <v>112577</v>
      </c>
      <c r="B14986" t="s">
        <v>210498</v>
      </c>
      <c r="C14986" t="s">
        <v>177277</v>
      </c>
      <c r="D14986" t="s">
        <v>210502</v>
      </c>
      <c r="E14986" t="s">
        <v>190877</v>
      </c>
    </row>
    <row r="14987" spans="1:5" x14ac:dyDescent="0.35">
      <c r="A14987" t="s">
        <v>46237</v>
      </c>
      <c r="B14987" t="s">
        <v>210503</v>
      </c>
      <c r="C14987" t="s">
        <v>177277</v>
      </c>
      <c r="D14987" t="s">
        <v>210504</v>
      </c>
      <c r="E14987" t="s">
        <v>190018</v>
      </c>
    </row>
    <row r="14988" spans="1:5" x14ac:dyDescent="0.35">
      <c r="A14988" t="s">
        <v>65385</v>
      </c>
      <c r="B14988" t="s">
        <v>210505</v>
      </c>
      <c r="C14988" t="s">
        <v>177277</v>
      </c>
      <c r="D14988" t="s">
        <v>210506</v>
      </c>
      <c r="E14988" t="s">
        <v>181426</v>
      </c>
    </row>
    <row r="14989" spans="1:5" x14ac:dyDescent="0.35">
      <c r="A14989" t="s">
        <v>100174</v>
      </c>
      <c r="B14989" t="s">
        <v>210507</v>
      </c>
      <c r="C14989" t="s">
        <v>177277</v>
      </c>
      <c r="D14989" t="s">
        <v>210508</v>
      </c>
      <c r="E14989" t="s">
        <v>185246</v>
      </c>
    </row>
    <row r="14990" spans="1:5" x14ac:dyDescent="0.35">
      <c r="A14990" t="s">
        <v>93050</v>
      </c>
      <c r="B14990" t="s">
        <v>210509</v>
      </c>
      <c r="C14990" t="s">
        <v>177277</v>
      </c>
      <c r="D14990" t="s">
        <v>210510</v>
      </c>
      <c r="E14990" t="s">
        <v>199676</v>
      </c>
    </row>
    <row r="14991" spans="1:5" x14ac:dyDescent="0.35">
      <c r="A14991" t="s">
        <v>41966</v>
      </c>
      <c r="B14991" t="s">
        <v>210511</v>
      </c>
      <c r="C14991" t="s">
        <v>177277</v>
      </c>
      <c r="D14991" t="s">
        <v>210512</v>
      </c>
      <c r="E14991" t="s">
        <v>184986</v>
      </c>
    </row>
    <row r="14992" spans="1:5" x14ac:dyDescent="0.35">
      <c r="A14992" t="s">
        <v>81054</v>
      </c>
      <c r="B14992" t="s">
        <v>210513</v>
      </c>
      <c r="C14992" t="s">
        <v>177277</v>
      </c>
      <c r="D14992" t="s">
        <v>210514</v>
      </c>
      <c r="E14992" t="s">
        <v>181175</v>
      </c>
    </row>
    <row r="14993" spans="1:5" x14ac:dyDescent="0.35">
      <c r="A14993" t="s">
        <v>2744</v>
      </c>
      <c r="B14993" t="s">
        <v>210515</v>
      </c>
      <c r="C14993" t="s">
        <v>177277</v>
      </c>
      <c r="D14993" t="s">
        <v>210516</v>
      </c>
      <c r="E14993" t="s">
        <v>210517</v>
      </c>
    </row>
    <row r="14994" spans="1:5" x14ac:dyDescent="0.35">
      <c r="A14994" t="s">
        <v>82104</v>
      </c>
      <c r="B14994" t="s">
        <v>210518</v>
      </c>
      <c r="C14994" t="s">
        <v>177277</v>
      </c>
      <c r="D14994" t="s">
        <v>210519</v>
      </c>
      <c r="E14994" t="s">
        <v>179932</v>
      </c>
    </row>
    <row r="14995" spans="1:5" x14ac:dyDescent="0.35">
      <c r="A14995" t="s">
        <v>90554</v>
      </c>
      <c r="B14995" t="s">
        <v>210520</v>
      </c>
      <c r="C14995" t="s">
        <v>177277</v>
      </c>
      <c r="D14995" t="s">
        <v>210521</v>
      </c>
      <c r="E14995" t="s">
        <v>180049</v>
      </c>
    </row>
    <row r="14996" spans="1:5" x14ac:dyDescent="0.35">
      <c r="A14996" t="s">
        <v>32029</v>
      </c>
      <c r="B14996" t="s">
        <v>210520</v>
      </c>
      <c r="C14996" t="s">
        <v>177277</v>
      </c>
      <c r="D14996" t="s">
        <v>210522</v>
      </c>
      <c r="E14996" t="s">
        <v>177298</v>
      </c>
    </row>
    <row r="14997" spans="1:5" x14ac:dyDescent="0.35">
      <c r="A14997" t="s">
        <v>17417</v>
      </c>
      <c r="B14997" t="s">
        <v>210523</v>
      </c>
      <c r="C14997" t="s">
        <v>177277</v>
      </c>
      <c r="D14997" t="s">
        <v>210524</v>
      </c>
      <c r="E14997" t="s">
        <v>191564</v>
      </c>
    </row>
    <row r="14998" spans="1:5" x14ac:dyDescent="0.35">
      <c r="A14998" t="s">
        <v>94847</v>
      </c>
      <c r="B14998" t="s">
        <v>210523</v>
      </c>
      <c r="C14998" t="s">
        <v>177277</v>
      </c>
      <c r="D14998" t="s">
        <v>210525</v>
      </c>
      <c r="E14998" t="s">
        <v>179303</v>
      </c>
    </row>
    <row r="14999" spans="1:5" x14ac:dyDescent="0.35">
      <c r="A14999" t="s">
        <v>43466</v>
      </c>
      <c r="B14999" t="s">
        <v>210526</v>
      </c>
      <c r="C14999" t="s">
        <v>177277</v>
      </c>
      <c r="D14999" t="s">
        <v>210527</v>
      </c>
      <c r="E14999" t="s">
        <v>196174</v>
      </c>
    </row>
    <row r="15000" spans="1:5" x14ac:dyDescent="0.35">
      <c r="A15000" t="s">
        <v>16829</v>
      </c>
      <c r="B15000" t="s">
        <v>210528</v>
      </c>
      <c r="C15000" t="s">
        <v>177277</v>
      </c>
      <c r="D15000" t="s">
        <v>210529</v>
      </c>
      <c r="E15000" t="s">
        <v>186802</v>
      </c>
    </row>
    <row r="15001" spans="1:5" x14ac:dyDescent="0.35">
      <c r="A15001" t="s">
        <v>96853</v>
      </c>
      <c r="B15001" t="s">
        <v>210530</v>
      </c>
      <c r="C15001" t="s">
        <v>177277</v>
      </c>
      <c r="D15001" t="s">
        <v>210531</v>
      </c>
      <c r="E15001" t="s">
        <v>210532</v>
      </c>
    </row>
    <row r="15002" spans="1:5" x14ac:dyDescent="0.35">
      <c r="A15002" t="s">
        <v>95345</v>
      </c>
      <c r="B15002" t="s">
        <v>210533</v>
      </c>
      <c r="C15002" t="s">
        <v>177277</v>
      </c>
      <c r="D15002" t="s">
        <v>210534</v>
      </c>
      <c r="E15002" t="s">
        <v>181295</v>
      </c>
    </row>
    <row r="15003" spans="1:5" x14ac:dyDescent="0.35">
      <c r="A15003" t="s">
        <v>72837</v>
      </c>
      <c r="B15003" t="s">
        <v>210535</v>
      </c>
      <c r="C15003" t="s">
        <v>177277</v>
      </c>
      <c r="D15003" t="s">
        <v>210536</v>
      </c>
      <c r="E15003" t="s">
        <v>179240</v>
      </c>
    </row>
    <row r="15004" spans="1:5" x14ac:dyDescent="0.35">
      <c r="A15004" t="s">
        <v>100553</v>
      </c>
      <c r="B15004" t="s">
        <v>210537</v>
      </c>
      <c r="C15004" t="s">
        <v>177277</v>
      </c>
      <c r="D15004" t="s">
        <v>210538</v>
      </c>
      <c r="E15004" t="s">
        <v>210539</v>
      </c>
    </row>
    <row r="15005" spans="1:5" x14ac:dyDescent="0.35">
      <c r="A15005" t="s">
        <v>36376</v>
      </c>
      <c r="B15005" t="s">
        <v>210540</v>
      </c>
      <c r="C15005" t="s">
        <v>177277</v>
      </c>
      <c r="D15005" t="s">
        <v>210541</v>
      </c>
      <c r="E15005" t="s">
        <v>180934</v>
      </c>
    </row>
    <row r="15006" spans="1:5" x14ac:dyDescent="0.35">
      <c r="A15006" t="s">
        <v>42942</v>
      </c>
      <c r="B15006" t="s">
        <v>210542</v>
      </c>
      <c r="C15006" t="s">
        <v>177277</v>
      </c>
      <c r="D15006" t="s">
        <v>210543</v>
      </c>
      <c r="E15006" t="s">
        <v>177784</v>
      </c>
    </row>
    <row r="15007" spans="1:5" x14ac:dyDescent="0.35">
      <c r="A15007" t="s">
        <v>82412</v>
      </c>
      <c r="B15007" t="s">
        <v>210544</v>
      </c>
      <c r="C15007" t="s">
        <v>177395</v>
      </c>
      <c r="D15007" t="s">
        <v>210545</v>
      </c>
      <c r="E15007" t="s">
        <v>179126</v>
      </c>
    </row>
    <row r="15008" spans="1:5" x14ac:dyDescent="0.35">
      <c r="A15008" t="s">
        <v>89738</v>
      </c>
      <c r="B15008" t="s">
        <v>210546</v>
      </c>
      <c r="C15008" t="s">
        <v>177277</v>
      </c>
      <c r="D15008" t="s">
        <v>210547</v>
      </c>
      <c r="E15008" t="s">
        <v>183746</v>
      </c>
    </row>
    <row r="15009" spans="1:5" x14ac:dyDescent="0.35">
      <c r="A15009" t="s">
        <v>104355</v>
      </c>
      <c r="B15009" t="s">
        <v>210548</v>
      </c>
      <c r="C15009" t="s">
        <v>177277</v>
      </c>
      <c r="D15009" t="s">
        <v>210549</v>
      </c>
      <c r="E15009" t="s">
        <v>210550</v>
      </c>
    </row>
    <row r="15010" spans="1:5" x14ac:dyDescent="0.35">
      <c r="A15010" t="s">
        <v>68186</v>
      </c>
      <c r="B15010" t="s">
        <v>210551</v>
      </c>
      <c r="C15010" t="s">
        <v>177277</v>
      </c>
      <c r="D15010" t="s">
        <v>210552</v>
      </c>
      <c r="E15010" t="s">
        <v>181213</v>
      </c>
    </row>
    <row r="15011" spans="1:5" x14ac:dyDescent="0.35">
      <c r="A15011" t="s">
        <v>12312</v>
      </c>
      <c r="B15011" t="s">
        <v>210553</v>
      </c>
      <c r="C15011" t="s">
        <v>177277</v>
      </c>
      <c r="D15011" t="s">
        <v>210554</v>
      </c>
      <c r="E15011" t="s">
        <v>180714</v>
      </c>
    </row>
    <row r="15012" spans="1:5" x14ac:dyDescent="0.35">
      <c r="A15012" t="s">
        <v>210555</v>
      </c>
      <c r="B15012" t="s">
        <v>210556</v>
      </c>
      <c r="C15012" t="s">
        <v>177277</v>
      </c>
      <c r="D15012" t="s">
        <v>210557</v>
      </c>
      <c r="E15012" t="s">
        <v>185883</v>
      </c>
    </row>
    <row r="15013" spans="1:5" x14ac:dyDescent="0.35">
      <c r="A15013" t="s">
        <v>67778</v>
      </c>
      <c r="B15013" t="s">
        <v>210558</v>
      </c>
      <c r="C15013" t="s">
        <v>177277</v>
      </c>
      <c r="D15013" t="s">
        <v>210559</v>
      </c>
      <c r="E15013" t="s">
        <v>181621</v>
      </c>
    </row>
    <row r="15014" spans="1:5" x14ac:dyDescent="0.35">
      <c r="A15014" t="s">
        <v>22403</v>
      </c>
      <c r="B15014" t="s">
        <v>210560</v>
      </c>
      <c r="C15014" t="s">
        <v>177277</v>
      </c>
      <c r="D15014" t="s">
        <v>210561</v>
      </c>
      <c r="E15014" t="s">
        <v>184145</v>
      </c>
    </row>
    <row r="15015" spans="1:5" x14ac:dyDescent="0.35">
      <c r="A15015" t="s">
        <v>51595</v>
      </c>
      <c r="B15015" t="s">
        <v>210562</v>
      </c>
      <c r="C15015" t="s">
        <v>177277</v>
      </c>
      <c r="D15015" t="s">
        <v>210563</v>
      </c>
      <c r="E15015" t="s">
        <v>180400</v>
      </c>
    </row>
    <row r="15016" spans="1:5" x14ac:dyDescent="0.35">
      <c r="A15016" t="s">
        <v>37590</v>
      </c>
      <c r="B15016" t="s">
        <v>210562</v>
      </c>
      <c r="C15016" t="s">
        <v>177277</v>
      </c>
      <c r="D15016" t="s">
        <v>210564</v>
      </c>
      <c r="E15016" t="s">
        <v>178517</v>
      </c>
    </row>
    <row r="15017" spans="1:5" x14ac:dyDescent="0.35">
      <c r="A15017" t="s">
        <v>34302</v>
      </c>
      <c r="B15017" t="s">
        <v>210565</v>
      </c>
      <c r="C15017" t="s">
        <v>177277</v>
      </c>
      <c r="D15017" t="s">
        <v>210566</v>
      </c>
      <c r="E15017" t="s">
        <v>177309</v>
      </c>
    </row>
    <row r="15018" spans="1:5" x14ac:dyDescent="0.35">
      <c r="A15018" t="s">
        <v>78179</v>
      </c>
      <c r="B15018" t="s">
        <v>210567</v>
      </c>
      <c r="C15018" t="s">
        <v>177277</v>
      </c>
      <c r="D15018" t="s">
        <v>210568</v>
      </c>
      <c r="E15018" t="s">
        <v>189721</v>
      </c>
    </row>
    <row r="15019" spans="1:5" x14ac:dyDescent="0.35">
      <c r="A15019" t="s">
        <v>24684</v>
      </c>
      <c r="B15019" t="s">
        <v>210569</v>
      </c>
      <c r="C15019" t="s">
        <v>177277</v>
      </c>
      <c r="D15019" t="s">
        <v>210570</v>
      </c>
      <c r="E15019" t="s">
        <v>179870</v>
      </c>
    </row>
    <row r="15020" spans="1:5" x14ac:dyDescent="0.35">
      <c r="A15020" t="s">
        <v>65560</v>
      </c>
      <c r="B15020" t="s">
        <v>210571</v>
      </c>
      <c r="C15020" t="s">
        <v>177277</v>
      </c>
      <c r="D15020" t="s">
        <v>210572</v>
      </c>
      <c r="E15020" t="s">
        <v>180487</v>
      </c>
    </row>
    <row r="15021" spans="1:5" x14ac:dyDescent="0.35">
      <c r="A15021" t="s">
        <v>73172</v>
      </c>
      <c r="B15021" t="s">
        <v>210571</v>
      </c>
      <c r="C15021" t="s">
        <v>177277</v>
      </c>
      <c r="D15021" t="s">
        <v>210573</v>
      </c>
      <c r="E15021" t="s">
        <v>178775</v>
      </c>
    </row>
    <row r="15022" spans="1:5" x14ac:dyDescent="0.35">
      <c r="A15022" t="s">
        <v>90805</v>
      </c>
      <c r="B15022" t="s">
        <v>210574</v>
      </c>
      <c r="C15022" t="s">
        <v>177395</v>
      </c>
      <c r="D15022" t="s">
        <v>210575</v>
      </c>
      <c r="E15022" t="s">
        <v>210576</v>
      </c>
    </row>
    <row r="15023" spans="1:5" x14ac:dyDescent="0.35">
      <c r="A15023" t="s">
        <v>40762</v>
      </c>
      <c r="B15023" t="s">
        <v>210577</v>
      </c>
      <c r="C15023" t="s">
        <v>177277</v>
      </c>
      <c r="D15023" t="s">
        <v>210578</v>
      </c>
      <c r="E15023" t="s">
        <v>210579</v>
      </c>
    </row>
    <row r="15024" spans="1:5" x14ac:dyDescent="0.35">
      <c r="A15024" t="s">
        <v>210580</v>
      </c>
      <c r="B15024" t="s">
        <v>210581</v>
      </c>
      <c r="C15024" t="s">
        <v>177277</v>
      </c>
      <c r="D15024" t="s">
        <v>210582</v>
      </c>
      <c r="E15024" t="s">
        <v>210583</v>
      </c>
    </row>
    <row r="15025" spans="1:5" x14ac:dyDescent="0.35">
      <c r="A15025" t="s">
        <v>103291</v>
      </c>
      <c r="B15025" t="s">
        <v>210584</v>
      </c>
      <c r="C15025" t="s">
        <v>177277</v>
      </c>
      <c r="D15025" t="s">
        <v>210585</v>
      </c>
      <c r="E15025" t="s">
        <v>179189</v>
      </c>
    </row>
    <row r="15026" spans="1:5" x14ac:dyDescent="0.35">
      <c r="A15026" t="s">
        <v>10908</v>
      </c>
      <c r="B15026" t="s">
        <v>210586</v>
      </c>
      <c r="C15026" t="s">
        <v>177277</v>
      </c>
      <c r="D15026" t="s">
        <v>210587</v>
      </c>
      <c r="E15026" t="s">
        <v>178392</v>
      </c>
    </row>
    <row r="15027" spans="1:5" x14ac:dyDescent="0.35">
      <c r="A15027" t="s">
        <v>67308</v>
      </c>
      <c r="B15027" t="s">
        <v>210586</v>
      </c>
      <c r="C15027" t="s">
        <v>177277</v>
      </c>
      <c r="D15027" t="s">
        <v>210588</v>
      </c>
      <c r="E15027" t="s">
        <v>186333</v>
      </c>
    </row>
    <row r="15028" spans="1:5" x14ac:dyDescent="0.35">
      <c r="A15028" t="s">
        <v>11718</v>
      </c>
      <c r="B15028" t="s">
        <v>210586</v>
      </c>
      <c r="C15028" t="s">
        <v>177277</v>
      </c>
      <c r="D15028" t="s">
        <v>210589</v>
      </c>
      <c r="E15028" t="s">
        <v>192555</v>
      </c>
    </row>
    <row r="15029" spans="1:5" x14ac:dyDescent="0.35">
      <c r="A15029" t="s">
        <v>18290</v>
      </c>
      <c r="B15029" t="s">
        <v>210586</v>
      </c>
      <c r="C15029" t="s">
        <v>177277</v>
      </c>
      <c r="D15029" t="s">
        <v>210590</v>
      </c>
      <c r="E15029" t="s">
        <v>192017</v>
      </c>
    </row>
    <row r="15030" spans="1:5" x14ac:dyDescent="0.35">
      <c r="A15030" t="s">
        <v>210591</v>
      </c>
      <c r="B15030" t="s">
        <v>210592</v>
      </c>
      <c r="C15030" t="s">
        <v>177277</v>
      </c>
      <c r="D15030" t="s">
        <v>210593</v>
      </c>
      <c r="E15030" t="s">
        <v>210594</v>
      </c>
    </row>
    <row r="15031" spans="1:5" x14ac:dyDescent="0.35">
      <c r="A15031" t="s">
        <v>210595</v>
      </c>
      <c r="B15031" t="s">
        <v>210596</v>
      </c>
      <c r="C15031" t="s">
        <v>177277</v>
      </c>
      <c r="D15031" t="s">
        <v>210597</v>
      </c>
      <c r="E15031" t="s">
        <v>177453</v>
      </c>
    </row>
    <row r="15032" spans="1:5" x14ac:dyDescent="0.35">
      <c r="A15032" t="s">
        <v>210598</v>
      </c>
      <c r="B15032" t="s">
        <v>210599</v>
      </c>
      <c r="C15032" t="s">
        <v>177277</v>
      </c>
      <c r="D15032" t="s">
        <v>210600</v>
      </c>
      <c r="E15032" t="s">
        <v>210601</v>
      </c>
    </row>
    <row r="15033" spans="1:5" x14ac:dyDescent="0.35">
      <c r="A15033" t="s">
        <v>70092</v>
      </c>
      <c r="B15033" t="s">
        <v>210602</v>
      </c>
      <c r="C15033" t="s">
        <v>177277</v>
      </c>
      <c r="D15033" t="s">
        <v>210603</v>
      </c>
      <c r="E15033" t="s">
        <v>194327</v>
      </c>
    </row>
    <row r="15034" spans="1:5" x14ac:dyDescent="0.35">
      <c r="A15034" t="s">
        <v>14521</v>
      </c>
      <c r="B15034" t="s">
        <v>210604</v>
      </c>
      <c r="C15034" t="s">
        <v>177277</v>
      </c>
      <c r="D15034" t="s">
        <v>210605</v>
      </c>
      <c r="E15034" t="s">
        <v>210606</v>
      </c>
    </row>
    <row r="15035" spans="1:5" x14ac:dyDescent="0.35">
      <c r="A15035" t="s">
        <v>22799</v>
      </c>
      <c r="B15035" t="s">
        <v>210607</v>
      </c>
      <c r="C15035" t="s">
        <v>177395</v>
      </c>
      <c r="D15035" t="s">
        <v>210608</v>
      </c>
      <c r="E15035" t="s">
        <v>180720</v>
      </c>
    </row>
    <row r="15036" spans="1:5" x14ac:dyDescent="0.35">
      <c r="A15036" t="s">
        <v>210609</v>
      </c>
      <c r="B15036" t="s">
        <v>210610</v>
      </c>
      <c r="C15036" t="s">
        <v>177277</v>
      </c>
      <c r="D15036" t="s">
        <v>210611</v>
      </c>
      <c r="E15036" t="s">
        <v>183746</v>
      </c>
    </row>
    <row r="15037" spans="1:5" x14ac:dyDescent="0.35">
      <c r="A15037" t="s">
        <v>106216</v>
      </c>
      <c r="B15037" t="s">
        <v>210612</v>
      </c>
      <c r="C15037" t="s">
        <v>177277</v>
      </c>
      <c r="D15037" t="s">
        <v>210613</v>
      </c>
      <c r="E15037" t="s">
        <v>184223</v>
      </c>
    </row>
    <row r="15038" spans="1:5" x14ac:dyDescent="0.35">
      <c r="A15038" t="s">
        <v>100980</v>
      </c>
      <c r="B15038" t="s">
        <v>210612</v>
      </c>
      <c r="C15038" t="s">
        <v>177277</v>
      </c>
      <c r="D15038" t="s">
        <v>210614</v>
      </c>
      <c r="E15038" t="s">
        <v>190155</v>
      </c>
    </row>
    <row r="15039" spans="1:5" x14ac:dyDescent="0.35">
      <c r="A15039" t="s">
        <v>210615</v>
      </c>
      <c r="B15039" t="s">
        <v>210616</v>
      </c>
      <c r="C15039" t="s">
        <v>177277</v>
      </c>
      <c r="D15039" t="s">
        <v>210617</v>
      </c>
      <c r="E15039" t="s">
        <v>177964</v>
      </c>
    </row>
    <row r="15040" spans="1:5" x14ac:dyDescent="0.35">
      <c r="A15040" t="s">
        <v>33783</v>
      </c>
      <c r="B15040" t="s">
        <v>210618</v>
      </c>
      <c r="C15040" t="s">
        <v>177277</v>
      </c>
      <c r="D15040" t="s">
        <v>210619</v>
      </c>
      <c r="E15040" t="s">
        <v>190158</v>
      </c>
    </row>
    <row r="15041" spans="1:5" x14ac:dyDescent="0.35">
      <c r="A15041" t="s">
        <v>45303</v>
      </c>
      <c r="B15041" t="s">
        <v>210618</v>
      </c>
      <c r="C15041" t="s">
        <v>177277</v>
      </c>
      <c r="D15041" t="s">
        <v>210620</v>
      </c>
      <c r="E15041" t="s">
        <v>180595</v>
      </c>
    </row>
    <row r="15042" spans="1:5" x14ac:dyDescent="0.35">
      <c r="A15042" t="s">
        <v>16243</v>
      </c>
      <c r="B15042" t="s">
        <v>210621</v>
      </c>
      <c r="C15042" t="s">
        <v>177277</v>
      </c>
      <c r="D15042" t="s">
        <v>210622</v>
      </c>
      <c r="E15042" t="s">
        <v>194353</v>
      </c>
    </row>
    <row r="15043" spans="1:5" x14ac:dyDescent="0.35">
      <c r="A15043" t="s">
        <v>76664</v>
      </c>
      <c r="B15043" t="s">
        <v>210623</v>
      </c>
      <c r="C15043" t="s">
        <v>177277</v>
      </c>
      <c r="D15043" t="s">
        <v>210624</v>
      </c>
      <c r="E15043" t="s">
        <v>210625</v>
      </c>
    </row>
    <row r="15044" spans="1:5" x14ac:dyDescent="0.35">
      <c r="A15044" t="s">
        <v>43675</v>
      </c>
      <c r="B15044" t="s">
        <v>210626</v>
      </c>
      <c r="C15044" t="s">
        <v>177277</v>
      </c>
      <c r="D15044" t="s">
        <v>210627</v>
      </c>
      <c r="E15044" t="s">
        <v>177541</v>
      </c>
    </row>
    <row r="15045" spans="1:5" x14ac:dyDescent="0.35">
      <c r="A15045" t="s">
        <v>1470</v>
      </c>
      <c r="B15045" t="s">
        <v>210628</v>
      </c>
      <c r="C15045" t="s">
        <v>177277</v>
      </c>
      <c r="D15045" t="s">
        <v>210629</v>
      </c>
      <c r="E15045" t="s">
        <v>182759</v>
      </c>
    </row>
    <row r="15046" spans="1:5" x14ac:dyDescent="0.35">
      <c r="A15046" t="s">
        <v>91493</v>
      </c>
      <c r="B15046" t="s">
        <v>210630</v>
      </c>
      <c r="C15046" t="s">
        <v>177277</v>
      </c>
      <c r="D15046" t="s">
        <v>210631</v>
      </c>
      <c r="E15046" t="s">
        <v>189790</v>
      </c>
    </row>
    <row r="15047" spans="1:5" x14ac:dyDescent="0.35">
      <c r="A15047" t="s">
        <v>57549</v>
      </c>
      <c r="B15047" t="s">
        <v>210632</v>
      </c>
      <c r="C15047" t="s">
        <v>177277</v>
      </c>
      <c r="D15047" t="s">
        <v>210633</v>
      </c>
      <c r="E15047" t="s">
        <v>210634</v>
      </c>
    </row>
    <row r="15048" spans="1:5" x14ac:dyDescent="0.35">
      <c r="A15048" t="s">
        <v>60877</v>
      </c>
      <c r="B15048" t="s">
        <v>210635</v>
      </c>
      <c r="C15048" t="s">
        <v>177277</v>
      </c>
      <c r="D15048" t="s">
        <v>210636</v>
      </c>
      <c r="E15048" t="s">
        <v>181048</v>
      </c>
    </row>
    <row r="15049" spans="1:5" x14ac:dyDescent="0.35">
      <c r="A15049" t="s">
        <v>6048</v>
      </c>
      <c r="B15049" t="s">
        <v>210635</v>
      </c>
      <c r="C15049" t="s">
        <v>177277</v>
      </c>
      <c r="D15049" t="s">
        <v>210637</v>
      </c>
      <c r="E15049" t="s">
        <v>199468</v>
      </c>
    </row>
    <row r="15050" spans="1:5" x14ac:dyDescent="0.35">
      <c r="A15050" t="s">
        <v>20778</v>
      </c>
      <c r="B15050" t="s">
        <v>210638</v>
      </c>
      <c r="C15050" t="s">
        <v>177277</v>
      </c>
      <c r="D15050" t="s">
        <v>210639</v>
      </c>
      <c r="E15050" t="s">
        <v>188545</v>
      </c>
    </row>
    <row r="15051" spans="1:5" x14ac:dyDescent="0.35">
      <c r="A15051" t="s">
        <v>88147</v>
      </c>
      <c r="B15051" t="s">
        <v>210640</v>
      </c>
      <c r="C15051" t="s">
        <v>177277</v>
      </c>
      <c r="D15051" t="s">
        <v>210641</v>
      </c>
      <c r="E15051" t="s">
        <v>210642</v>
      </c>
    </row>
    <row r="15052" spans="1:5" x14ac:dyDescent="0.35">
      <c r="A15052" t="s">
        <v>30772</v>
      </c>
      <c r="B15052" t="s">
        <v>210643</v>
      </c>
      <c r="C15052" t="s">
        <v>177277</v>
      </c>
      <c r="D15052" t="s">
        <v>210644</v>
      </c>
      <c r="E15052" t="s">
        <v>177493</v>
      </c>
    </row>
    <row r="15053" spans="1:5" x14ac:dyDescent="0.35">
      <c r="A15053" t="s">
        <v>41624</v>
      </c>
      <c r="B15053" t="s">
        <v>210645</v>
      </c>
      <c r="C15053" t="s">
        <v>177277</v>
      </c>
      <c r="D15053" t="s">
        <v>210646</v>
      </c>
      <c r="E15053" t="s">
        <v>177706</v>
      </c>
    </row>
    <row r="15054" spans="1:5" x14ac:dyDescent="0.35">
      <c r="A15054" t="s">
        <v>42352</v>
      </c>
      <c r="B15054" t="s">
        <v>210647</v>
      </c>
      <c r="C15054" t="s">
        <v>177277</v>
      </c>
      <c r="D15054" t="s">
        <v>210648</v>
      </c>
      <c r="E15054" t="s">
        <v>186415</v>
      </c>
    </row>
    <row r="15055" spans="1:5" x14ac:dyDescent="0.35">
      <c r="A15055" t="s">
        <v>15413</v>
      </c>
      <c r="B15055" t="s">
        <v>210649</v>
      </c>
      <c r="C15055" t="s">
        <v>177277</v>
      </c>
      <c r="D15055" t="s">
        <v>210650</v>
      </c>
      <c r="E15055" t="s">
        <v>177309</v>
      </c>
    </row>
    <row r="15056" spans="1:5" x14ac:dyDescent="0.35">
      <c r="A15056" t="s">
        <v>50398</v>
      </c>
      <c r="B15056" t="s">
        <v>210651</v>
      </c>
      <c r="C15056" t="s">
        <v>177277</v>
      </c>
      <c r="D15056" t="s">
        <v>210652</v>
      </c>
      <c r="E15056" t="s">
        <v>185207</v>
      </c>
    </row>
    <row r="15057" spans="1:5" x14ac:dyDescent="0.35">
      <c r="A15057" t="s">
        <v>45242</v>
      </c>
      <c r="B15057" t="s">
        <v>210653</v>
      </c>
      <c r="C15057" t="s">
        <v>177277</v>
      </c>
      <c r="D15057" t="s">
        <v>210654</v>
      </c>
      <c r="E15057" t="s">
        <v>185428</v>
      </c>
    </row>
    <row r="15058" spans="1:5" x14ac:dyDescent="0.35">
      <c r="A15058" t="s">
        <v>63917</v>
      </c>
      <c r="B15058" t="s">
        <v>210655</v>
      </c>
      <c r="C15058" t="s">
        <v>177277</v>
      </c>
      <c r="D15058" t="s">
        <v>210656</v>
      </c>
      <c r="E15058" t="s">
        <v>180458</v>
      </c>
    </row>
    <row r="15059" spans="1:5" x14ac:dyDescent="0.35">
      <c r="A15059" t="s">
        <v>9251</v>
      </c>
      <c r="B15059" t="s">
        <v>210657</v>
      </c>
      <c r="C15059" t="s">
        <v>177277</v>
      </c>
      <c r="D15059" t="s">
        <v>210658</v>
      </c>
      <c r="E15059" t="s">
        <v>177600</v>
      </c>
    </row>
    <row r="15060" spans="1:5" x14ac:dyDescent="0.35">
      <c r="A15060" t="s">
        <v>68828</v>
      </c>
      <c r="B15060" t="s">
        <v>210659</v>
      </c>
      <c r="C15060" t="s">
        <v>177277</v>
      </c>
      <c r="D15060" t="s">
        <v>210660</v>
      </c>
      <c r="E15060" t="s">
        <v>180791</v>
      </c>
    </row>
    <row r="15061" spans="1:5" x14ac:dyDescent="0.35">
      <c r="A15061" t="s">
        <v>160246</v>
      </c>
      <c r="B15061" t="s">
        <v>210661</v>
      </c>
      <c r="C15061" t="s">
        <v>177277</v>
      </c>
      <c r="D15061" t="s">
        <v>210662</v>
      </c>
      <c r="E15061" t="s">
        <v>180171</v>
      </c>
    </row>
    <row r="15062" spans="1:5" x14ac:dyDescent="0.35">
      <c r="A15062" t="s">
        <v>68879</v>
      </c>
      <c r="B15062" t="s">
        <v>210663</v>
      </c>
      <c r="C15062" t="s">
        <v>177277</v>
      </c>
      <c r="D15062" t="s">
        <v>210664</v>
      </c>
      <c r="E15062" t="s">
        <v>181744</v>
      </c>
    </row>
    <row r="15063" spans="1:5" x14ac:dyDescent="0.35">
      <c r="A15063" t="s">
        <v>64260</v>
      </c>
      <c r="B15063" t="s">
        <v>210665</v>
      </c>
      <c r="C15063" t="s">
        <v>177277</v>
      </c>
      <c r="D15063" t="s">
        <v>210666</v>
      </c>
      <c r="E15063" t="s">
        <v>180645</v>
      </c>
    </row>
    <row r="15064" spans="1:5" x14ac:dyDescent="0.35">
      <c r="A15064" t="s">
        <v>150373</v>
      </c>
      <c r="B15064" t="s">
        <v>210667</v>
      </c>
      <c r="C15064" t="s">
        <v>177277</v>
      </c>
      <c r="D15064" t="s">
        <v>210668</v>
      </c>
      <c r="E15064" t="s">
        <v>185499</v>
      </c>
    </row>
    <row r="15065" spans="1:5" x14ac:dyDescent="0.35">
      <c r="A15065" t="s">
        <v>39604</v>
      </c>
      <c r="B15065" t="s">
        <v>210669</v>
      </c>
      <c r="C15065" t="s">
        <v>177277</v>
      </c>
      <c r="D15065" t="s">
        <v>210670</v>
      </c>
      <c r="E15065" t="s">
        <v>179281</v>
      </c>
    </row>
    <row r="15066" spans="1:5" x14ac:dyDescent="0.35">
      <c r="A15066" t="s">
        <v>18242</v>
      </c>
      <c r="B15066" t="s">
        <v>210669</v>
      </c>
      <c r="C15066" t="s">
        <v>177277</v>
      </c>
      <c r="D15066" t="s">
        <v>210671</v>
      </c>
      <c r="E15066" t="s">
        <v>185462</v>
      </c>
    </row>
    <row r="15067" spans="1:5" x14ac:dyDescent="0.35">
      <c r="A15067" t="s">
        <v>62361</v>
      </c>
      <c r="B15067" t="s">
        <v>210669</v>
      </c>
      <c r="C15067" t="s">
        <v>177277</v>
      </c>
      <c r="D15067" t="s">
        <v>210672</v>
      </c>
      <c r="E15067" t="s">
        <v>183581</v>
      </c>
    </row>
    <row r="15068" spans="1:5" x14ac:dyDescent="0.35">
      <c r="A15068" t="s">
        <v>210673</v>
      </c>
      <c r="B15068" t="s">
        <v>210674</v>
      </c>
      <c r="C15068" t="s">
        <v>177395</v>
      </c>
      <c r="D15068" t="s">
        <v>210675</v>
      </c>
      <c r="E15068" t="s">
        <v>179107</v>
      </c>
    </row>
    <row r="15069" spans="1:5" x14ac:dyDescent="0.35">
      <c r="A15069" t="s">
        <v>210676</v>
      </c>
      <c r="B15069" t="s">
        <v>210677</v>
      </c>
      <c r="C15069" t="s">
        <v>177277</v>
      </c>
      <c r="D15069" t="s">
        <v>210678</v>
      </c>
      <c r="E15069" t="s">
        <v>186375</v>
      </c>
    </row>
    <row r="15070" spans="1:5" x14ac:dyDescent="0.35">
      <c r="A15070" t="s">
        <v>34413</v>
      </c>
      <c r="B15070" t="s">
        <v>210679</v>
      </c>
      <c r="C15070" t="s">
        <v>177277</v>
      </c>
      <c r="D15070" t="s">
        <v>210680</v>
      </c>
      <c r="E15070" t="s">
        <v>210681</v>
      </c>
    </row>
    <row r="15071" spans="1:5" x14ac:dyDescent="0.35">
      <c r="A15071" t="s">
        <v>92396</v>
      </c>
      <c r="B15071" t="s">
        <v>210682</v>
      </c>
      <c r="C15071" t="s">
        <v>177277</v>
      </c>
      <c r="D15071" t="s">
        <v>210683</v>
      </c>
      <c r="E15071" t="s">
        <v>189544</v>
      </c>
    </row>
    <row r="15072" spans="1:5" x14ac:dyDescent="0.35">
      <c r="A15072" t="s">
        <v>38948</v>
      </c>
      <c r="B15072" t="s">
        <v>210684</v>
      </c>
      <c r="C15072" t="s">
        <v>177395</v>
      </c>
      <c r="D15072" t="s">
        <v>210685</v>
      </c>
      <c r="E15072" t="s">
        <v>210686</v>
      </c>
    </row>
    <row r="15073" spans="1:5" x14ac:dyDescent="0.35">
      <c r="A15073" t="s">
        <v>33712</v>
      </c>
      <c r="B15073" t="s">
        <v>210687</v>
      </c>
      <c r="C15073" t="s">
        <v>177277</v>
      </c>
      <c r="D15073" t="s">
        <v>210688</v>
      </c>
      <c r="E15073" t="s">
        <v>210689</v>
      </c>
    </row>
    <row r="15074" spans="1:5" x14ac:dyDescent="0.35">
      <c r="A15074" t="s">
        <v>98287</v>
      </c>
      <c r="B15074" t="s">
        <v>210690</v>
      </c>
      <c r="C15074" t="s">
        <v>177277</v>
      </c>
      <c r="D15074" t="s">
        <v>210691</v>
      </c>
      <c r="E15074" t="s">
        <v>184522</v>
      </c>
    </row>
    <row r="15075" spans="1:5" x14ac:dyDescent="0.35">
      <c r="A15075" t="s">
        <v>82576</v>
      </c>
      <c r="B15075" t="s">
        <v>210692</v>
      </c>
      <c r="C15075" t="s">
        <v>177277</v>
      </c>
      <c r="D15075" t="s">
        <v>210693</v>
      </c>
      <c r="E15075" t="s">
        <v>181144</v>
      </c>
    </row>
    <row r="15076" spans="1:5" x14ac:dyDescent="0.35">
      <c r="A15076" t="s">
        <v>62128</v>
      </c>
      <c r="B15076" t="s">
        <v>210694</v>
      </c>
      <c r="C15076" t="s">
        <v>177277</v>
      </c>
      <c r="D15076" t="s">
        <v>210695</v>
      </c>
      <c r="E15076" t="s">
        <v>177302</v>
      </c>
    </row>
    <row r="15077" spans="1:5" x14ac:dyDescent="0.35">
      <c r="A15077" t="s">
        <v>39864</v>
      </c>
      <c r="B15077" t="s">
        <v>210696</v>
      </c>
      <c r="C15077" t="s">
        <v>177277</v>
      </c>
      <c r="D15077" t="s">
        <v>210697</v>
      </c>
      <c r="E15077" t="s">
        <v>180683</v>
      </c>
    </row>
    <row r="15078" spans="1:5" x14ac:dyDescent="0.35">
      <c r="A15078" t="s">
        <v>42063</v>
      </c>
      <c r="B15078" t="s">
        <v>210698</v>
      </c>
      <c r="C15078" t="s">
        <v>177277</v>
      </c>
      <c r="D15078" t="s">
        <v>210699</v>
      </c>
      <c r="E15078" t="s">
        <v>210700</v>
      </c>
    </row>
    <row r="15079" spans="1:5" x14ac:dyDescent="0.35">
      <c r="A15079" t="s">
        <v>67999</v>
      </c>
      <c r="B15079" t="s">
        <v>210698</v>
      </c>
      <c r="C15079" t="s">
        <v>177277</v>
      </c>
      <c r="D15079" t="s">
        <v>210701</v>
      </c>
      <c r="E15079" t="s">
        <v>210702</v>
      </c>
    </row>
    <row r="15080" spans="1:5" x14ac:dyDescent="0.35">
      <c r="A15080" t="s">
        <v>93545</v>
      </c>
      <c r="B15080" t="s">
        <v>210698</v>
      </c>
      <c r="C15080" t="s">
        <v>177277</v>
      </c>
      <c r="D15080" t="s">
        <v>210703</v>
      </c>
      <c r="E15080" t="s">
        <v>187935</v>
      </c>
    </row>
    <row r="15081" spans="1:5" x14ac:dyDescent="0.35">
      <c r="A15081" t="s">
        <v>68767</v>
      </c>
      <c r="B15081" t="s">
        <v>210698</v>
      </c>
      <c r="C15081" t="s">
        <v>177277</v>
      </c>
      <c r="D15081" t="s">
        <v>210704</v>
      </c>
      <c r="E15081" t="s">
        <v>210705</v>
      </c>
    </row>
    <row r="15082" spans="1:5" x14ac:dyDescent="0.35">
      <c r="A15082" t="s">
        <v>80477</v>
      </c>
      <c r="B15082" t="s">
        <v>210706</v>
      </c>
      <c r="C15082" t="s">
        <v>177277</v>
      </c>
      <c r="D15082" t="s">
        <v>210707</v>
      </c>
      <c r="E15082" t="s">
        <v>210708</v>
      </c>
    </row>
    <row r="15083" spans="1:5" x14ac:dyDescent="0.35">
      <c r="A15083" t="s">
        <v>54022</v>
      </c>
      <c r="B15083" t="s">
        <v>210706</v>
      </c>
      <c r="C15083" t="s">
        <v>177277</v>
      </c>
      <c r="D15083" t="s">
        <v>210709</v>
      </c>
      <c r="E15083" t="s">
        <v>196626</v>
      </c>
    </row>
    <row r="15084" spans="1:5" x14ac:dyDescent="0.35">
      <c r="A15084" t="s">
        <v>44980</v>
      </c>
      <c r="B15084" t="s">
        <v>210710</v>
      </c>
      <c r="C15084" t="s">
        <v>177277</v>
      </c>
      <c r="D15084" t="s">
        <v>210711</v>
      </c>
      <c r="E15084" t="s">
        <v>177709</v>
      </c>
    </row>
    <row r="15085" spans="1:5" x14ac:dyDescent="0.35">
      <c r="A15085" t="s">
        <v>76249</v>
      </c>
      <c r="B15085" t="s">
        <v>210712</v>
      </c>
      <c r="C15085" t="s">
        <v>177277</v>
      </c>
      <c r="D15085" t="s">
        <v>210713</v>
      </c>
      <c r="E15085" t="s">
        <v>210714</v>
      </c>
    </row>
    <row r="15086" spans="1:5" x14ac:dyDescent="0.35">
      <c r="A15086" t="s">
        <v>105569</v>
      </c>
      <c r="B15086" t="s">
        <v>210715</v>
      </c>
      <c r="C15086" t="s">
        <v>177277</v>
      </c>
      <c r="D15086" t="s">
        <v>210716</v>
      </c>
      <c r="E15086" t="s">
        <v>210717</v>
      </c>
    </row>
    <row r="15087" spans="1:5" x14ac:dyDescent="0.35">
      <c r="A15087" t="s">
        <v>84057</v>
      </c>
      <c r="B15087" t="s">
        <v>210718</v>
      </c>
      <c r="C15087" t="s">
        <v>177277</v>
      </c>
      <c r="D15087" t="s">
        <v>210719</v>
      </c>
      <c r="E15087" t="s">
        <v>210720</v>
      </c>
    </row>
    <row r="15088" spans="1:5" x14ac:dyDescent="0.35">
      <c r="A15088" t="s">
        <v>101454</v>
      </c>
      <c r="B15088" t="s">
        <v>210721</v>
      </c>
      <c r="C15088" t="s">
        <v>177277</v>
      </c>
      <c r="D15088" t="s">
        <v>210722</v>
      </c>
      <c r="E15088" t="s">
        <v>207816</v>
      </c>
    </row>
    <row r="15089" spans="1:5" x14ac:dyDescent="0.35">
      <c r="A15089" t="s">
        <v>210723</v>
      </c>
      <c r="B15089" t="s">
        <v>210724</v>
      </c>
      <c r="C15089" t="s">
        <v>177277</v>
      </c>
      <c r="D15089" t="s">
        <v>210725</v>
      </c>
      <c r="E15089" t="s">
        <v>210726</v>
      </c>
    </row>
    <row r="15090" spans="1:5" x14ac:dyDescent="0.35">
      <c r="A15090" t="s">
        <v>101282</v>
      </c>
      <c r="B15090" t="s">
        <v>210724</v>
      </c>
      <c r="C15090" t="s">
        <v>177277</v>
      </c>
      <c r="D15090" t="s">
        <v>210727</v>
      </c>
      <c r="E15090" t="s">
        <v>197243</v>
      </c>
    </row>
    <row r="15091" spans="1:5" x14ac:dyDescent="0.35">
      <c r="A15091" t="s">
        <v>39890</v>
      </c>
      <c r="B15091" t="s">
        <v>210728</v>
      </c>
      <c r="C15091" t="s">
        <v>177277</v>
      </c>
      <c r="D15091" t="s">
        <v>210729</v>
      </c>
      <c r="E15091" t="s">
        <v>210730</v>
      </c>
    </row>
    <row r="15092" spans="1:5" x14ac:dyDescent="0.35">
      <c r="A15092" t="s">
        <v>63447</v>
      </c>
      <c r="B15092" t="s">
        <v>210731</v>
      </c>
      <c r="C15092" t="s">
        <v>177277</v>
      </c>
      <c r="D15092" t="s">
        <v>210732</v>
      </c>
      <c r="E15092" t="s">
        <v>180611</v>
      </c>
    </row>
    <row r="15093" spans="1:5" x14ac:dyDescent="0.35">
      <c r="A15093" t="s">
        <v>89489</v>
      </c>
      <c r="B15093" t="s">
        <v>210731</v>
      </c>
      <c r="C15093" t="s">
        <v>177277</v>
      </c>
      <c r="D15093" t="s">
        <v>210733</v>
      </c>
      <c r="E15093" t="s">
        <v>178770</v>
      </c>
    </row>
    <row r="15094" spans="1:5" x14ac:dyDescent="0.35">
      <c r="A15094" t="s">
        <v>26344</v>
      </c>
      <c r="B15094" t="s">
        <v>210734</v>
      </c>
      <c r="C15094" t="s">
        <v>177277</v>
      </c>
      <c r="D15094" t="s">
        <v>210735</v>
      </c>
      <c r="E15094" t="s">
        <v>210736</v>
      </c>
    </row>
    <row r="15095" spans="1:5" x14ac:dyDescent="0.35">
      <c r="A15095" t="s">
        <v>7743</v>
      </c>
      <c r="B15095" t="s">
        <v>210737</v>
      </c>
      <c r="C15095" t="s">
        <v>177277</v>
      </c>
      <c r="D15095" t="s">
        <v>210738</v>
      </c>
      <c r="E15095" t="s">
        <v>181183</v>
      </c>
    </row>
    <row r="15096" spans="1:5" x14ac:dyDescent="0.35">
      <c r="A15096" t="s">
        <v>94313</v>
      </c>
      <c r="B15096" t="s">
        <v>210739</v>
      </c>
      <c r="C15096" t="s">
        <v>177277</v>
      </c>
      <c r="D15096" t="s">
        <v>210740</v>
      </c>
      <c r="E15096" t="s">
        <v>210741</v>
      </c>
    </row>
    <row r="15097" spans="1:5" x14ac:dyDescent="0.35">
      <c r="A15097" t="s">
        <v>164417</v>
      </c>
      <c r="B15097" t="s">
        <v>210742</v>
      </c>
      <c r="C15097" t="s">
        <v>177277</v>
      </c>
      <c r="D15097" t="s">
        <v>210743</v>
      </c>
      <c r="E15097" t="s">
        <v>210744</v>
      </c>
    </row>
    <row r="15098" spans="1:5" x14ac:dyDescent="0.35">
      <c r="A15098" t="s">
        <v>1928</v>
      </c>
      <c r="B15098" t="s">
        <v>210742</v>
      </c>
      <c r="C15098" t="s">
        <v>177277</v>
      </c>
      <c r="D15098" t="s">
        <v>210745</v>
      </c>
      <c r="E15098" t="s">
        <v>210746</v>
      </c>
    </row>
    <row r="15099" spans="1:5" x14ac:dyDescent="0.35">
      <c r="A15099" t="s">
        <v>91456</v>
      </c>
      <c r="B15099" t="s">
        <v>210742</v>
      </c>
      <c r="C15099" t="s">
        <v>177277</v>
      </c>
      <c r="D15099" t="s">
        <v>210747</v>
      </c>
      <c r="E15099" t="s">
        <v>210748</v>
      </c>
    </row>
    <row r="15100" spans="1:5" x14ac:dyDescent="0.35">
      <c r="A15100" t="s">
        <v>94273</v>
      </c>
      <c r="B15100" t="s">
        <v>210742</v>
      </c>
      <c r="C15100" t="s">
        <v>177277</v>
      </c>
      <c r="D15100" t="s">
        <v>210749</v>
      </c>
      <c r="E15100" t="s">
        <v>210750</v>
      </c>
    </row>
    <row r="15101" spans="1:5" x14ac:dyDescent="0.35">
      <c r="A15101" t="s">
        <v>26317</v>
      </c>
      <c r="B15101" t="s">
        <v>210751</v>
      </c>
      <c r="C15101" t="s">
        <v>177277</v>
      </c>
      <c r="D15101" t="s">
        <v>210752</v>
      </c>
      <c r="E15101" t="s">
        <v>210753</v>
      </c>
    </row>
    <row r="15102" spans="1:5" x14ac:dyDescent="0.35">
      <c r="A15102" t="s">
        <v>85002</v>
      </c>
      <c r="B15102" t="s">
        <v>210754</v>
      </c>
      <c r="C15102" t="s">
        <v>177277</v>
      </c>
      <c r="D15102" t="s">
        <v>210755</v>
      </c>
      <c r="E15102" t="s">
        <v>210756</v>
      </c>
    </row>
    <row r="15103" spans="1:5" x14ac:dyDescent="0.35">
      <c r="A15103" t="s">
        <v>210757</v>
      </c>
      <c r="B15103" t="s">
        <v>210754</v>
      </c>
      <c r="C15103" t="s">
        <v>177277</v>
      </c>
      <c r="D15103" t="s">
        <v>210758</v>
      </c>
      <c r="E15103" t="s">
        <v>210759</v>
      </c>
    </row>
    <row r="15104" spans="1:5" x14ac:dyDescent="0.35">
      <c r="A15104" t="s">
        <v>210760</v>
      </c>
      <c r="B15104" t="s">
        <v>210761</v>
      </c>
      <c r="C15104" t="s">
        <v>177277</v>
      </c>
      <c r="D15104" t="s">
        <v>210762</v>
      </c>
      <c r="E15104" t="s">
        <v>210763</v>
      </c>
    </row>
    <row r="15105" spans="1:5" x14ac:dyDescent="0.35">
      <c r="A15105" t="s">
        <v>19870</v>
      </c>
      <c r="B15105" t="s">
        <v>210764</v>
      </c>
      <c r="C15105" t="s">
        <v>177277</v>
      </c>
      <c r="D15105" t="s">
        <v>210765</v>
      </c>
      <c r="E15105" t="s">
        <v>179313</v>
      </c>
    </row>
    <row r="15106" spans="1:5" x14ac:dyDescent="0.35">
      <c r="A15106" t="s">
        <v>100501</v>
      </c>
      <c r="B15106" t="s">
        <v>210766</v>
      </c>
      <c r="C15106" t="s">
        <v>177277</v>
      </c>
      <c r="D15106" t="s">
        <v>210767</v>
      </c>
      <c r="E15106" t="s">
        <v>181352</v>
      </c>
    </row>
    <row r="15107" spans="1:5" x14ac:dyDescent="0.35">
      <c r="A15107" t="s">
        <v>86459</v>
      </c>
      <c r="B15107" t="s">
        <v>210766</v>
      </c>
      <c r="C15107" t="s">
        <v>177277</v>
      </c>
      <c r="D15107" t="s">
        <v>210768</v>
      </c>
      <c r="E15107" t="s">
        <v>183345</v>
      </c>
    </row>
    <row r="15108" spans="1:5" x14ac:dyDescent="0.35">
      <c r="A15108" t="s">
        <v>138346</v>
      </c>
      <c r="B15108" t="s">
        <v>210769</v>
      </c>
      <c r="C15108" t="s">
        <v>177277</v>
      </c>
      <c r="D15108" t="s">
        <v>210770</v>
      </c>
      <c r="E15108" t="s">
        <v>178148</v>
      </c>
    </row>
    <row r="15109" spans="1:5" x14ac:dyDescent="0.35">
      <c r="A15109" t="s">
        <v>88016</v>
      </c>
      <c r="B15109" t="s">
        <v>210771</v>
      </c>
      <c r="C15109" t="s">
        <v>177277</v>
      </c>
      <c r="D15109" t="s">
        <v>210772</v>
      </c>
      <c r="E15109" t="s">
        <v>210773</v>
      </c>
    </row>
    <row r="15110" spans="1:5" x14ac:dyDescent="0.35">
      <c r="A15110" t="s">
        <v>351</v>
      </c>
      <c r="B15110" t="s">
        <v>210774</v>
      </c>
      <c r="C15110" t="s">
        <v>177277</v>
      </c>
      <c r="D15110" t="s">
        <v>210775</v>
      </c>
      <c r="E15110" t="s">
        <v>189523</v>
      </c>
    </row>
    <row r="15111" spans="1:5" x14ac:dyDescent="0.35">
      <c r="A15111" t="s">
        <v>90528</v>
      </c>
      <c r="B15111" t="s">
        <v>210776</v>
      </c>
      <c r="C15111" t="s">
        <v>177277</v>
      </c>
      <c r="D15111" t="s">
        <v>210777</v>
      </c>
      <c r="E15111" t="s">
        <v>210778</v>
      </c>
    </row>
    <row r="15112" spans="1:5" x14ac:dyDescent="0.35">
      <c r="A15112" t="s">
        <v>92969</v>
      </c>
      <c r="B15112" t="s">
        <v>210779</v>
      </c>
      <c r="C15112" t="s">
        <v>177277</v>
      </c>
      <c r="D15112" t="s">
        <v>210780</v>
      </c>
      <c r="E15112" t="s">
        <v>210781</v>
      </c>
    </row>
    <row r="15113" spans="1:5" x14ac:dyDescent="0.35">
      <c r="A15113" t="s">
        <v>103821</v>
      </c>
      <c r="B15113" t="s">
        <v>210782</v>
      </c>
      <c r="C15113" t="s">
        <v>177277</v>
      </c>
      <c r="D15113" t="s">
        <v>210783</v>
      </c>
      <c r="E15113" t="s">
        <v>182492</v>
      </c>
    </row>
    <row r="15114" spans="1:5" x14ac:dyDescent="0.35">
      <c r="A15114" t="s">
        <v>70643</v>
      </c>
      <c r="B15114" t="s">
        <v>210784</v>
      </c>
      <c r="C15114" t="s">
        <v>177277</v>
      </c>
      <c r="D15114" t="s">
        <v>210785</v>
      </c>
      <c r="E15114" t="s">
        <v>210786</v>
      </c>
    </row>
    <row r="15115" spans="1:5" x14ac:dyDescent="0.35">
      <c r="A15115" t="s">
        <v>19594</v>
      </c>
      <c r="B15115" t="s">
        <v>210784</v>
      </c>
      <c r="C15115" t="s">
        <v>177277</v>
      </c>
      <c r="D15115" t="s">
        <v>210787</v>
      </c>
      <c r="E15115" t="s">
        <v>210788</v>
      </c>
    </row>
    <row r="15116" spans="1:5" x14ac:dyDescent="0.35">
      <c r="A15116" t="s">
        <v>103879</v>
      </c>
      <c r="B15116" t="s">
        <v>210789</v>
      </c>
      <c r="C15116" t="s">
        <v>177277</v>
      </c>
      <c r="D15116" t="s">
        <v>210790</v>
      </c>
      <c r="E15116" t="s">
        <v>210791</v>
      </c>
    </row>
    <row r="15117" spans="1:5" x14ac:dyDescent="0.35">
      <c r="A15117" t="s">
        <v>7094</v>
      </c>
      <c r="B15117" t="s">
        <v>210792</v>
      </c>
      <c r="C15117" t="s">
        <v>177277</v>
      </c>
      <c r="D15117" t="s">
        <v>210793</v>
      </c>
      <c r="E15117" t="s">
        <v>210794</v>
      </c>
    </row>
    <row r="15118" spans="1:5" x14ac:dyDescent="0.35">
      <c r="A15118" t="s">
        <v>210795</v>
      </c>
      <c r="B15118" t="s">
        <v>210792</v>
      </c>
      <c r="C15118" t="s">
        <v>177277</v>
      </c>
      <c r="D15118" t="s">
        <v>210796</v>
      </c>
      <c r="E15118" t="s">
        <v>196932</v>
      </c>
    </row>
    <row r="15119" spans="1:5" x14ac:dyDescent="0.35">
      <c r="A15119" t="s">
        <v>1939</v>
      </c>
      <c r="B15119" t="s">
        <v>210797</v>
      </c>
      <c r="C15119" t="s">
        <v>177277</v>
      </c>
      <c r="D15119" t="s">
        <v>210798</v>
      </c>
      <c r="E15119" t="s">
        <v>210799</v>
      </c>
    </row>
    <row r="15120" spans="1:5" x14ac:dyDescent="0.35">
      <c r="A15120" t="s">
        <v>9259</v>
      </c>
      <c r="B15120" t="s">
        <v>210800</v>
      </c>
      <c r="C15120" t="s">
        <v>177277</v>
      </c>
      <c r="D15120" t="s">
        <v>210801</v>
      </c>
      <c r="E15120" t="s">
        <v>182999</v>
      </c>
    </row>
    <row r="15121" spans="1:5" x14ac:dyDescent="0.35">
      <c r="A15121" t="s">
        <v>87357</v>
      </c>
      <c r="B15121" t="s">
        <v>210802</v>
      </c>
      <c r="C15121" t="s">
        <v>177277</v>
      </c>
      <c r="D15121" t="s">
        <v>210803</v>
      </c>
      <c r="E15121" t="s">
        <v>186808</v>
      </c>
    </row>
    <row r="15122" spans="1:5" x14ac:dyDescent="0.35">
      <c r="A15122" t="s">
        <v>104685</v>
      </c>
      <c r="B15122" t="s">
        <v>210804</v>
      </c>
      <c r="C15122" t="s">
        <v>177277</v>
      </c>
      <c r="D15122" t="s">
        <v>210805</v>
      </c>
      <c r="E15122" t="s">
        <v>179561</v>
      </c>
    </row>
    <row r="15123" spans="1:5" x14ac:dyDescent="0.35">
      <c r="A15123" t="s">
        <v>85131</v>
      </c>
      <c r="B15123" t="s">
        <v>210806</v>
      </c>
      <c r="C15123" t="s">
        <v>177277</v>
      </c>
      <c r="D15123" t="s">
        <v>210807</v>
      </c>
      <c r="E15123" t="s">
        <v>187040</v>
      </c>
    </row>
    <row r="15124" spans="1:5" x14ac:dyDescent="0.35">
      <c r="A15124" t="s">
        <v>97583</v>
      </c>
      <c r="B15124" t="s">
        <v>210808</v>
      </c>
      <c r="C15124" t="s">
        <v>177277</v>
      </c>
      <c r="D15124" t="s">
        <v>210809</v>
      </c>
      <c r="E15124" t="s">
        <v>210810</v>
      </c>
    </row>
    <row r="15125" spans="1:5" x14ac:dyDescent="0.35">
      <c r="A15125" t="s">
        <v>74058</v>
      </c>
      <c r="B15125" t="s">
        <v>210811</v>
      </c>
      <c r="C15125" t="s">
        <v>177277</v>
      </c>
      <c r="D15125" t="s">
        <v>210812</v>
      </c>
      <c r="E15125" t="s">
        <v>179175</v>
      </c>
    </row>
    <row r="15126" spans="1:5" x14ac:dyDescent="0.35">
      <c r="A15126" t="s">
        <v>96241</v>
      </c>
      <c r="B15126" t="s">
        <v>210813</v>
      </c>
      <c r="C15126" t="s">
        <v>177277</v>
      </c>
      <c r="D15126" t="s">
        <v>210814</v>
      </c>
      <c r="E15126" t="s">
        <v>178032</v>
      </c>
    </row>
    <row r="15127" spans="1:5" x14ac:dyDescent="0.35">
      <c r="A15127" t="s">
        <v>51462</v>
      </c>
      <c r="B15127" t="s">
        <v>210813</v>
      </c>
      <c r="C15127" t="s">
        <v>177277</v>
      </c>
      <c r="D15127" t="s">
        <v>210815</v>
      </c>
      <c r="E15127" t="s">
        <v>177568</v>
      </c>
    </row>
    <row r="15128" spans="1:5" x14ac:dyDescent="0.35">
      <c r="A15128" t="s">
        <v>57265</v>
      </c>
      <c r="B15128" t="s">
        <v>210813</v>
      </c>
      <c r="C15128" t="s">
        <v>177277</v>
      </c>
      <c r="D15128" t="s">
        <v>210816</v>
      </c>
      <c r="E15128" t="s">
        <v>178464</v>
      </c>
    </row>
    <row r="15129" spans="1:5" x14ac:dyDescent="0.35">
      <c r="A15129" t="s">
        <v>49307</v>
      </c>
      <c r="B15129" t="s">
        <v>210817</v>
      </c>
      <c r="C15129" t="s">
        <v>177277</v>
      </c>
      <c r="D15129" t="s">
        <v>210818</v>
      </c>
      <c r="E15129" t="s">
        <v>210819</v>
      </c>
    </row>
    <row r="15130" spans="1:5" x14ac:dyDescent="0.35">
      <c r="A15130" t="s">
        <v>21668</v>
      </c>
      <c r="B15130" t="s">
        <v>210820</v>
      </c>
      <c r="C15130" t="s">
        <v>177277</v>
      </c>
      <c r="D15130" t="s">
        <v>210821</v>
      </c>
      <c r="E15130" t="s">
        <v>178100</v>
      </c>
    </row>
    <row r="15131" spans="1:5" x14ac:dyDescent="0.35">
      <c r="A15131" t="s">
        <v>2928</v>
      </c>
      <c r="B15131" t="s">
        <v>210822</v>
      </c>
      <c r="C15131" t="s">
        <v>177277</v>
      </c>
      <c r="D15131" t="s">
        <v>210823</v>
      </c>
      <c r="E15131" t="s">
        <v>186848</v>
      </c>
    </row>
    <row r="15132" spans="1:5" x14ac:dyDescent="0.35">
      <c r="A15132" t="s">
        <v>78230</v>
      </c>
      <c r="B15132" t="s">
        <v>210824</v>
      </c>
      <c r="C15132" t="s">
        <v>177277</v>
      </c>
      <c r="D15132" t="s">
        <v>210825</v>
      </c>
      <c r="E15132" t="s">
        <v>210826</v>
      </c>
    </row>
    <row r="15133" spans="1:5" x14ac:dyDescent="0.35">
      <c r="A15133" t="s">
        <v>19067</v>
      </c>
      <c r="B15133" t="s">
        <v>210824</v>
      </c>
      <c r="C15133" t="s">
        <v>177277</v>
      </c>
      <c r="D15133" t="s">
        <v>210827</v>
      </c>
      <c r="E15133" t="s">
        <v>210828</v>
      </c>
    </row>
    <row r="15134" spans="1:5" x14ac:dyDescent="0.35">
      <c r="A15134" t="s">
        <v>102288</v>
      </c>
      <c r="B15134" t="s">
        <v>210829</v>
      </c>
      <c r="C15134" t="s">
        <v>177277</v>
      </c>
      <c r="D15134" t="s">
        <v>210830</v>
      </c>
      <c r="E15134" t="s">
        <v>199357</v>
      </c>
    </row>
    <row r="15135" spans="1:5" x14ac:dyDescent="0.35">
      <c r="A15135" t="s">
        <v>64757</v>
      </c>
      <c r="B15135" t="s">
        <v>210829</v>
      </c>
      <c r="C15135" t="s">
        <v>177277</v>
      </c>
      <c r="D15135" t="s">
        <v>210831</v>
      </c>
      <c r="E15135" t="s">
        <v>181183</v>
      </c>
    </row>
    <row r="15136" spans="1:5" x14ac:dyDescent="0.35">
      <c r="A15136" t="s">
        <v>210832</v>
      </c>
      <c r="B15136" t="s">
        <v>210833</v>
      </c>
      <c r="C15136" t="s">
        <v>177277</v>
      </c>
      <c r="D15136" t="s">
        <v>210834</v>
      </c>
      <c r="E15136" t="s">
        <v>177991</v>
      </c>
    </row>
    <row r="15137" spans="1:5" x14ac:dyDescent="0.35">
      <c r="A15137" t="s">
        <v>67886</v>
      </c>
      <c r="B15137" t="s">
        <v>210835</v>
      </c>
      <c r="C15137" t="s">
        <v>177277</v>
      </c>
      <c r="D15137" t="s">
        <v>210836</v>
      </c>
      <c r="E15137" t="s">
        <v>180811</v>
      </c>
    </row>
    <row r="15138" spans="1:5" x14ac:dyDescent="0.35">
      <c r="A15138" t="s">
        <v>137110</v>
      </c>
      <c r="B15138" t="s">
        <v>210837</v>
      </c>
      <c r="C15138" t="s">
        <v>177277</v>
      </c>
      <c r="D15138" t="s">
        <v>210838</v>
      </c>
      <c r="E15138" t="s">
        <v>192572</v>
      </c>
    </row>
    <row r="15139" spans="1:5" x14ac:dyDescent="0.35">
      <c r="A15139" t="s">
        <v>99932</v>
      </c>
      <c r="B15139" t="s">
        <v>210839</v>
      </c>
      <c r="C15139" t="s">
        <v>177277</v>
      </c>
      <c r="D15139" t="s">
        <v>210840</v>
      </c>
      <c r="E15139" t="s">
        <v>178032</v>
      </c>
    </row>
    <row r="15140" spans="1:5" x14ac:dyDescent="0.35">
      <c r="A15140" t="s">
        <v>74320</v>
      </c>
      <c r="B15140" t="s">
        <v>210841</v>
      </c>
      <c r="C15140" t="s">
        <v>177277</v>
      </c>
      <c r="D15140" t="s">
        <v>210842</v>
      </c>
      <c r="E15140" t="s">
        <v>210843</v>
      </c>
    </row>
    <row r="15141" spans="1:5" x14ac:dyDescent="0.35">
      <c r="A15141" t="s">
        <v>30870</v>
      </c>
      <c r="B15141" t="s">
        <v>210844</v>
      </c>
      <c r="C15141" t="s">
        <v>177277</v>
      </c>
      <c r="D15141" t="s">
        <v>210845</v>
      </c>
      <c r="E15141" t="s">
        <v>179151</v>
      </c>
    </row>
    <row r="15142" spans="1:5" x14ac:dyDescent="0.35">
      <c r="A15142" t="s">
        <v>54436</v>
      </c>
      <c r="B15142" t="s">
        <v>210846</v>
      </c>
      <c r="C15142" t="s">
        <v>177277</v>
      </c>
      <c r="D15142" t="s">
        <v>210847</v>
      </c>
      <c r="E15142" t="s">
        <v>178933</v>
      </c>
    </row>
    <row r="15143" spans="1:5" x14ac:dyDescent="0.35">
      <c r="A15143" t="s">
        <v>31356</v>
      </c>
      <c r="B15143" t="s">
        <v>210848</v>
      </c>
      <c r="C15143" t="s">
        <v>177277</v>
      </c>
      <c r="D15143" t="s">
        <v>210849</v>
      </c>
      <c r="E15143" t="s">
        <v>177493</v>
      </c>
    </row>
    <row r="15144" spans="1:5" x14ac:dyDescent="0.35">
      <c r="A15144" t="s">
        <v>35688</v>
      </c>
      <c r="B15144" t="s">
        <v>210848</v>
      </c>
      <c r="C15144" t="s">
        <v>177277</v>
      </c>
      <c r="D15144" t="s">
        <v>210850</v>
      </c>
      <c r="E15144" t="s">
        <v>179711</v>
      </c>
    </row>
    <row r="15145" spans="1:5" x14ac:dyDescent="0.35">
      <c r="A15145" t="s">
        <v>12170</v>
      </c>
      <c r="B15145" t="s">
        <v>210848</v>
      </c>
      <c r="C15145" t="s">
        <v>177277</v>
      </c>
      <c r="D15145" t="s">
        <v>210851</v>
      </c>
      <c r="E15145" t="s">
        <v>178669</v>
      </c>
    </row>
    <row r="15146" spans="1:5" x14ac:dyDescent="0.35">
      <c r="A15146" t="s">
        <v>59818</v>
      </c>
      <c r="B15146" t="s">
        <v>210852</v>
      </c>
      <c r="C15146" t="s">
        <v>177277</v>
      </c>
      <c r="D15146" t="s">
        <v>210853</v>
      </c>
      <c r="E15146" t="s">
        <v>210854</v>
      </c>
    </row>
    <row r="15147" spans="1:5" x14ac:dyDescent="0.35">
      <c r="A15147" t="s">
        <v>90030</v>
      </c>
      <c r="B15147" t="s">
        <v>210855</v>
      </c>
      <c r="C15147" t="s">
        <v>177277</v>
      </c>
      <c r="D15147" t="s">
        <v>210856</v>
      </c>
      <c r="E15147" t="s">
        <v>210857</v>
      </c>
    </row>
    <row r="15148" spans="1:5" x14ac:dyDescent="0.35">
      <c r="A15148" t="s">
        <v>30240</v>
      </c>
      <c r="B15148" t="s">
        <v>210858</v>
      </c>
      <c r="C15148" t="s">
        <v>177277</v>
      </c>
      <c r="D15148" t="s">
        <v>210859</v>
      </c>
      <c r="E15148" t="s">
        <v>210860</v>
      </c>
    </row>
    <row r="15149" spans="1:5" x14ac:dyDescent="0.35">
      <c r="A15149" t="s">
        <v>28236</v>
      </c>
      <c r="B15149" t="s">
        <v>210858</v>
      </c>
      <c r="C15149" t="s">
        <v>177277</v>
      </c>
      <c r="D15149" t="s">
        <v>210861</v>
      </c>
      <c r="E15149" t="s">
        <v>210862</v>
      </c>
    </row>
    <row r="15150" spans="1:5" x14ac:dyDescent="0.35">
      <c r="A15150" t="s">
        <v>210863</v>
      </c>
      <c r="B15150" t="s">
        <v>210864</v>
      </c>
      <c r="C15150" t="s">
        <v>177277</v>
      </c>
      <c r="D15150" t="s">
        <v>210865</v>
      </c>
      <c r="E15150" t="s">
        <v>177377</v>
      </c>
    </row>
    <row r="15151" spans="1:5" x14ac:dyDescent="0.35">
      <c r="A15151" t="s">
        <v>113647</v>
      </c>
      <c r="B15151" t="s">
        <v>210866</v>
      </c>
      <c r="C15151" t="s">
        <v>177277</v>
      </c>
      <c r="D15151" t="s">
        <v>210867</v>
      </c>
      <c r="E15151" t="s">
        <v>210868</v>
      </c>
    </row>
    <row r="15152" spans="1:5" x14ac:dyDescent="0.35">
      <c r="A15152" t="s">
        <v>210869</v>
      </c>
      <c r="B15152" t="s">
        <v>210870</v>
      </c>
      <c r="C15152" t="s">
        <v>177277</v>
      </c>
      <c r="D15152" t="s">
        <v>210871</v>
      </c>
      <c r="E15152" t="s">
        <v>199586</v>
      </c>
    </row>
    <row r="15153" spans="1:5" x14ac:dyDescent="0.35">
      <c r="A15153" t="s">
        <v>47739</v>
      </c>
      <c r="B15153" t="s">
        <v>210872</v>
      </c>
      <c r="C15153" t="s">
        <v>177277</v>
      </c>
      <c r="D15153" t="s">
        <v>210873</v>
      </c>
      <c r="E15153" t="s">
        <v>196238</v>
      </c>
    </row>
    <row r="15154" spans="1:5" x14ac:dyDescent="0.35">
      <c r="A15154" t="s">
        <v>103346</v>
      </c>
      <c r="B15154" t="s">
        <v>210872</v>
      </c>
      <c r="C15154" t="s">
        <v>177277</v>
      </c>
      <c r="D15154" t="s">
        <v>210874</v>
      </c>
      <c r="E15154" t="s">
        <v>210875</v>
      </c>
    </row>
    <row r="15155" spans="1:5" x14ac:dyDescent="0.35">
      <c r="A15155" t="s">
        <v>102057</v>
      </c>
      <c r="B15155" t="s">
        <v>210872</v>
      </c>
      <c r="C15155" t="s">
        <v>177277</v>
      </c>
      <c r="D15155" t="s">
        <v>210876</v>
      </c>
      <c r="E15155" t="s">
        <v>210877</v>
      </c>
    </row>
    <row r="15156" spans="1:5" x14ac:dyDescent="0.35">
      <c r="A15156" t="s">
        <v>8360</v>
      </c>
      <c r="B15156" t="s">
        <v>210878</v>
      </c>
      <c r="C15156" t="s">
        <v>177277</v>
      </c>
      <c r="D15156" t="s">
        <v>210879</v>
      </c>
      <c r="E15156" t="s">
        <v>210880</v>
      </c>
    </row>
    <row r="15157" spans="1:5" x14ac:dyDescent="0.35">
      <c r="A15157" t="s">
        <v>210881</v>
      </c>
      <c r="B15157" t="s">
        <v>210882</v>
      </c>
      <c r="C15157" t="s">
        <v>177277</v>
      </c>
      <c r="D15157" t="s">
        <v>210883</v>
      </c>
      <c r="E15157" t="s">
        <v>178032</v>
      </c>
    </row>
    <row r="15158" spans="1:5" x14ac:dyDescent="0.35">
      <c r="A15158" t="s">
        <v>96813</v>
      </c>
      <c r="B15158" t="s">
        <v>210884</v>
      </c>
      <c r="C15158" t="s">
        <v>177277</v>
      </c>
      <c r="D15158" t="s">
        <v>210885</v>
      </c>
      <c r="E15158" t="s">
        <v>179303</v>
      </c>
    </row>
    <row r="15159" spans="1:5" x14ac:dyDescent="0.35">
      <c r="A15159" t="s">
        <v>54897</v>
      </c>
      <c r="B15159" t="s">
        <v>210886</v>
      </c>
      <c r="C15159" t="s">
        <v>177277</v>
      </c>
      <c r="D15159" t="s">
        <v>210887</v>
      </c>
      <c r="E15159" t="s">
        <v>182646</v>
      </c>
    </row>
    <row r="15160" spans="1:5" x14ac:dyDescent="0.35">
      <c r="A15160" t="s">
        <v>93851</v>
      </c>
      <c r="B15160" t="s">
        <v>210888</v>
      </c>
      <c r="C15160" t="s">
        <v>177277</v>
      </c>
      <c r="D15160" t="s">
        <v>210889</v>
      </c>
      <c r="E15160" t="s">
        <v>204449</v>
      </c>
    </row>
    <row r="15161" spans="1:5" x14ac:dyDescent="0.35">
      <c r="A15161" t="s">
        <v>47609</v>
      </c>
      <c r="B15161" t="s">
        <v>210888</v>
      </c>
      <c r="C15161" t="s">
        <v>177277</v>
      </c>
      <c r="D15161" t="s">
        <v>210890</v>
      </c>
      <c r="E15161" t="s">
        <v>186423</v>
      </c>
    </row>
    <row r="15162" spans="1:5" x14ac:dyDescent="0.35">
      <c r="A15162" t="s">
        <v>148874</v>
      </c>
      <c r="B15162" t="s">
        <v>210891</v>
      </c>
      <c r="C15162" t="s">
        <v>177277</v>
      </c>
      <c r="D15162" t="s">
        <v>210892</v>
      </c>
      <c r="E15162" t="s">
        <v>177763</v>
      </c>
    </row>
    <row r="15163" spans="1:5" x14ac:dyDescent="0.35">
      <c r="A15163" t="s">
        <v>5088</v>
      </c>
      <c r="B15163" t="s">
        <v>210893</v>
      </c>
      <c r="C15163" t="s">
        <v>177277</v>
      </c>
      <c r="D15163" t="s">
        <v>210894</v>
      </c>
      <c r="E15163" t="s">
        <v>177770</v>
      </c>
    </row>
    <row r="15164" spans="1:5" x14ac:dyDescent="0.35">
      <c r="A15164" t="s">
        <v>26078</v>
      </c>
      <c r="B15164" t="s">
        <v>210893</v>
      </c>
      <c r="C15164" t="s">
        <v>177277</v>
      </c>
      <c r="D15164" t="s">
        <v>210895</v>
      </c>
      <c r="E15164" t="s">
        <v>210896</v>
      </c>
    </row>
    <row r="15165" spans="1:5" x14ac:dyDescent="0.35">
      <c r="A15165" t="s">
        <v>66295</v>
      </c>
      <c r="B15165" t="s">
        <v>210897</v>
      </c>
      <c r="C15165" t="s">
        <v>177277</v>
      </c>
      <c r="D15165" t="s">
        <v>210898</v>
      </c>
      <c r="E15165" t="s">
        <v>192849</v>
      </c>
    </row>
    <row r="15166" spans="1:5" x14ac:dyDescent="0.35">
      <c r="A15166" t="s">
        <v>93631</v>
      </c>
      <c r="B15166" t="s">
        <v>210899</v>
      </c>
      <c r="C15166" t="s">
        <v>177277</v>
      </c>
      <c r="D15166" t="s">
        <v>210900</v>
      </c>
      <c r="E15166" t="s">
        <v>179361</v>
      </c>
    </row>
    <row r="15167" spans="1:5" x14ac:dyDescent="0.35">
      <c r="A15167" t="s">
        <v>95628</v>
      </c>
      <c r="B15167" t="s">
        <v>210899</v>
      </c>
      <c r="C15167" t="s">
        <v>177277</v>
      </c>
      <c r="D15167" t="s">
        <v>210901</v>
      </c>
      <c r="E15167" t="s">
        <v>180256</v>
      </c>
    </row>
    <row r="15168" spans="1:5" x14ac:dyDescent="0.35">
      <c r="A15168" t="s">
        <v>37492</v>
      </c>
      <c r="B15168" t="s">
        <v>210899</v>
      </c>
      <c r="C15168" t="s">
        <v>177277</v>
      </c>
      <c r="D15168" t="s">
        <v>210902</v>
      </c>
      <c r="E15168" t="s">
        <v>185574</v>
      </c>
    </row>
    <row r="15169" spans="1:5" x14ac:dyDescent="0.35">
      <c r="A15169" t="s">
        <v>96066</v>
      </c>
      <c r="B15169" t="s">
        <v>210903</v>
      </c>
      <c r="C15169" t="s">
        <v>177277</v>
      </c>
      <c r="D15169" t="s">
        <v>210904</v>
      </c>
      <c r="E15169" t="s">
        <v>177770</v>
      </c>
    </row>
    <row r="15170" spans="1:5" x14ac:dyDescent="0.35">
      <c r="A15170" t="s">
        <v>72223</v>
      </c>
      <c r="B15170" t="s">
        <v>210903</v>
      </c>
      <c r="C15170" t="s">
        <v>177277</v>
      </c>
      <c r="D15170" t="s">
        <v>210905</v>
      </c>
      <c r="E15170" t="s">
        <v>183087</v>
      </c>
    </row>
    <row r="15171" spans="1:5" x14ac:dyDescent="0.35">
      <c r="A15171" t="s">
        <v>101048</v>
      </c>
      <c r="B15171" t="s">
        <v>210906</v>
      </c>
      <c r="C15171" t="s">
        <v>177277</v>
      </c>
      <c r="D15171" t="s">
        <v>210907</v>
      </c>
      <c r="E15171" t="s">
        <v>177600</v>
      </c>
    </row>
    <row r="15172" spans="1:5" x14ac:dyDescent="0.35">
      <c r="A15172" t="s">
        <v>30826</v>
      </c>
      <c r="B15172" t="s">
        <v>210908</v>
      </c>
      <c r="C15172" t="s">
        <v>177277</v>
      </c>
      <c r="D15172" t="s">
        <v>210909</v>
      </c>
      <c r="E15172" t="s">
        <v>191523</v>
      </c>
    </row>
    <row r="15173" spans="1:5" x14ac:dyDescent="0.35">
      <c r="A15173" t="s">
        <v>72548</v>
      </c>
      <c r="B15173" t="s">
        <v>210908</v>
      </c>
      <c r="C15173" t="s">
        <v>177277</v>
      </c>
      <c r="D15173" t="s">
        <v>210910</v>
      </c>
      <c r="E15173" t="s">
        <v>191523</v>
      </c>
    </row>
    <row r="15174" spans="1:5" x14ac:dyDescent="0.35">
      <c r="A15174" t="s">
        <v>210911</v>
      </c>
      <c r="B15174" t="s">
        <v>210912</v>
      </c>
      <c r="C15174" t="s">
        <v>177395</v>
      </c>
      <c r="D15174" t="s">
        <v>210913</v>
      </c>
      <c r="E15174" t="s">
        <v>197210</v>
      </c>
    </row>
    <row r="15175" spans="1:5" x14ac:dyDescent="0.35">
      <c r="A15175" t="s">
        <v>3413</v>
      </c>
      <c r="B15175" t="s">
        <v>210914</v>
      </c>
      <c r="C15175" t="s">
        <v>177277</v>
      </c>
      <c r="D15175" t="s">
        <v>210915</v>
      </c>
      <c r="E15175" t="s">
        <v>188462</v>
      </c>
    </row>
    <row r="15176" spans="1:5" x14ac:dyDescent="0.35">
      <c r="A15176" t="s">
        <v>80292</v>
      </c>
      <c r="B15176" t="s">
        <v>210916</v>
      </c>
      <c r="C15176" t="s">
        <v>177277</v>
      </c>
      <c r="D15176" t="s">
        <v>210917</v>
      </c>
      <c r="E15176" t="s">
        <v>210918</v>
      </c>
    </row>
    <row r="15177" spans="1:5" x14ac:dyDescent="0.35">
      <c r="A15177" t="s">
        <v>99749</v>
      </c>
      <c r="B15177" t="s">
        <v>210919</v>
      </c>
      <c r="C15177" t="s">
        <v>177277</v>
      </c>
      <c r="D15177" t="s">
        <v>210920</v>
      </c>
      <c r="E15177" t="s">
        <v>178545</v>
      </c>
    </row>
    <row r="15178" spans="1:5" x14ac:dyDescent="0.35">
      <c r="A15178" t="s">
        <v>72631</v>
      </c>
      <c r="B15178" t="s">
        <v>210921</v>
      </c>
      <c r="C15178" t="s">
        <v>177277</v>
      </c>
      <c r="D15178" t="s">
        <v>210922</v>
      </c>
      <c r="E15178" t="s">
        <v>203507</v>
      </c>
    </row>
    <row r="15179" spans="1:5" x14ac:dyDescent="0.35">
      <c r="A15179" t="s">
        <v>54708</v>
      </c>
      <c r="B15179" t="s">
        <v>210923</v>
      </c>
      <c r="C15179" t="s">
        <v>177277</v>
      </c>
      <c r="D15179" t="s">
        <v>210924</v>
      </c>
      <c r="E15179" t="s">
        <v>184378</v>
      </c>
    </row>
    <row r="15180" spans="1:5" x14ac:dyDescent="0.35">
      <c r="A15180" t="s">
        <v>36280</v>
      </c>
      <c r="B15180" t="s">
        <v>210925</v>
      </c>
      <c r="C15180" t="s">
        <v>177277</v>
      </c>
      <c r="D15180" t="s">
        <v>210926</v>
      </c>
      <c r="E15180" t="s">
        <v>210927</v>
      </c>
    </row>
    <row r="15181" spans="1:5" x14ac:dyDescent="0.35">
      <c r="A15181" t="s">
        <v>210928</v>
      </c>
      <c r="B15181" t="s">
        <v>210929</v>
      </c>
      <c r="C15181" t="s">
        <v>177277</v>
      </c>
      <c r="D15181" t="s">
        <v>210930</v>
      </c>
      <c r="E15181" t="s">
        <v>190336</v>
      </c>
    </row>
    <row r="15182" spans="1:5" x14ac:dyDescent="0.35">
      <c r="A15182" t="s">
        <v>157854</v>
      </c>
      <c r="B15182" t="s">
        <v>210931</v>
      </c>
      <c r="C15182" t="s">
        <v>177277</v>
      </c>
      <c r="D15182" t="s">
        <v>210932</v>
      </c>
      <c r="E15182" t="s">
        <v>180860</v>
      </c>
    </row>
    <row r="15183" spans="1:5" x14ac:dyDescent="0.35">
      <c r="A15183" t="s">
        <v>161203</v>
      </c>
      <c r="B15183" t="s">
        <v>210931</v>
      </c>
      <c r="C15183" t="s">
        <v>177277</v>
      </c>
      <c r="D15183" t="s">
        <v>210933</v>
      </c>
      <c r="E15183" t="s">
        <v>180860</v>
      </c>
    </row>
    <row r="15184" spans="1:5" x14ac:dyDescent="0.35">
      <c r="A15184" t="s">
        <v>43144</v>
      </c>
      <c r="B15184" t="s">
        <v>210934</v>
      </c>
      <c r="C15184" t="s">
        <v>177277</v>
      </c>
      <c r="D15184" t="s">
        <v>210935</v>
      </c>
      <c r="E15184" t="s">
        <v>190361</v>
      </c>
    </row>
    <row r="15185" spans="1:5" x14ac:dyDescent="0.35">
      <c r="A15185" t="s">
        <v>37029</v>
      </c>
      <c r="B15185" t="s">
        <v>210936</v>
      </c>
      <c r="C15185" t="s">
        <v>177277</v>
      </c>
      <c r="D15185" t="s">
        <v>210937</v>
      </c>
      <c r="E15185" t="s">
        <v>182428</v>
      </c>
    </row>
    <row r="15186" spans="1:5" x14ac:dyDescent="0.35">
      <c r="A15186" t="s">
        <v>88181</v>
      </c>
      <c r="B15186" t="s">
        <v>210936</v>
      </c>
      <c r="C15186" t="s">
        <v>177277</v>
      </c>
      <c r="D15186" t="s">
        <v>210938</v>
      </c>
      <c r="E15186" t="s">
        <v>187194</v>
      </c>
    </row>
    <row r="15187" spans="1:5" x14ac:dyDescent="0.35">
      <c r="A15187" t="s">
        <v>32946</v>
      </c>
      <c r="B15187" t="s">
        <v>210939</v>
      </c>
      <c r="C15187" t="s">
        <v>177277</v>
      </c>
      <c r="D15187" t="s">
        <v>210940</v>
      </c>
      <c r="E15187" t="s">
        <v>185563</v>
      </c>
    </row>
    <row r="15188" spans="1:5" x14ac:dyDescent="0.35">
      <c r="A15188" t="s">
        <v>38285</v>
      </c>
      <c r="B15188" t="s">
        <v>210941</v>
      </c>
      <c r="C15188" t="s">
        <v>177395</v>
      </c>
      <c r="D15188" t="s">
        <v>210942</v>
      </c>
      <c r="E15188" t="s">
        <v>178179</v>
      </c>
    </row>
    <row r="15189" spans="1:5" x14ac:dyDescent="0.35">
      <c r="A15189" t="s">
        <v>47209</v>
      </c>
      <c r="B15189" t="s">
        <v>210943</v>
      </c>
      <c r="C15189" t="s">
        <v>177277</v>
      </c>
      <c r="D15189" t="s">
        <v>210944</v>
      </c>
      <c r="E15189" t="s">
        <v>210945</v>
      </c>
    </row>
    <row r="15190" spans="1:5" x14ac:dyDescent="0.35">
      <c r="A15190" t="s">
        <v>102390</v>
      </c>
      <c r="B15190" t="s">
        <v>210946</v>
      </c>
      <c r="C15190" t="s">
        <v>177277</v>
      </c>
      <c r="D15190" t="s">
        <v>210947</v>
      </c>
      <c r="E15190" t="s">
        <v>185929</v>
      </c>
    </row>
    <row r="15191" spans="1:5" x14ac:dyDescent="0.35">
      <c r="A15191" t="s">
        <v>99832</v>
      </c>
      <c r="B15191" t="s">
        <v>210948</v>
      </c>
      <c r="C15191" t="s">
        <v>177277</v>
      </c>
      <c r="D15191" t="s">
        <v>210949</v>
      </c>
      <c r="E15191" t="s">
        <v>180387</v>
      </c>
    </row>
    <row r="15192" spans="1:5" x14ac:dyDescent="0.35">
      <c r="A15192" t="s">
        <v>84032</v>
      </c>
      <c r="B15192" t="s">
        <v>210950</v>
      </c>
      <c r="C15192" t="s">
        <v>177277</v>
      </c>
      <c r="D15192" t="s">
        <v>210951</v>
      </c>
      <c r="E15192" t="s">
        <v>177544</v>
      </c>
    </row>
    <row r="15193" spans="1:5" x14ac:dyDescent="0.35">
      <c r="A15193" t="s">
        <v>8956</v>
      </c>
      <c r="B15193" t="s">
        <v>210952</v>
      </c>
      <c r="C15193" t="s">
        <v>177277</v>
      </c>
      <c r="D15193" t="s">
        <v>210953</v>
      </c>
      <c r="E15193" t="s">
        <v>210954</v>
      </c>
    </row>
    <row r="15194" spans="1:5" x14ac:dyDescent="0.35">
      <c r="A15194" t="s">
        <v>95950</v>
      </c>
      <c r="B15194" t="s">
        <v>210955</v>
      </c>
      <c r="C15194" t="s">
        <v>177277</v>
      </c>
      <c r="D15194" t="s">
        <v>210956</v>
      </c>
      <c r="E15194" t="s">
        <v>182478</v>
      </c>
    </row>
    <row r="15195" spans="1:5" x14ac:dyDescent="0.35">
      <c r="A15195" t="s">
        <v>39164</v>
      </c>
      <c r="B15195" t="s">
        <v>210957</v>
      </c>
      <c r="C15195" t="s">
        <v>177277</v>
      </c>
      <c r="D15195" t="s">
        <v>210958</v>
      </c>
      <c r="E15195" t="s">
        <v>181073</v>
      </c>
    </row>
    <row r="15196" spans="1:5" x14ac:dyDescent="0.35">
      <c r="A15196" t="s">
        <v>157307</v>
      </c>
      <c r="B15196" t="s">
        <v>210959</v>
      </c>
      <c r="C15196" t="s">
        <v>177277</v>
      </c>
      <c r="D15196" t="s">
        <v>210960</v>
      </c>
      <c r="E15196" t="s">
        <v>179990</v>
      </c>
    </row>
    <row r="15197" spans="1:5" x14ac:dyDescent="0.35">
      <c r="A15197" t="s">
        <v>9068</v>
      </c>
      <c r="B15197" t="s">
        <v>210961</v>
      </c>
      <c r="C15197" t="s">
        <v>177277</v>
      </c>
      <c r="D15197" t="s">
        <v>210962</v>
      </c>
      <c r="E15197" t="s">
        <v>179358</v>
      </c>
    </row>
    <row r="15198" spans="1:5" x14ac:dyDescent="0.35">
      <c r="A15198" t="s">
        <v>8278</v>
      </c>
      <c r="B15198" t="s">
        <v>210963</v>
      </c>
      <c r="C15198" t="s">
        <v>177277</v>
      </c>
      <c r="D15198" t="s">
        <v>210964</v>
      </c>
      <c r="E15198" t="s">
        <v>184104</v>
      </c>
    </row>
    <row r="15199" spans="1:5" x14ac:dyDescent="0.35">
      <c r="A15199" t="s">
        <v>20080</v>
      </c>
      <c r="B15199" t="s">
        <v>210965</v>
      </c>
      <c r="C15199" t="s">
        <v>177277</v>
      </c>
      <c r="D15199" t="s">
        <v>210966</v>
      </c>
      <c r="E15199" t="s">
        <v>177568</v>
      </c>
    </row>
    <row r="15200" spans="1:5" x14ac:dyDescent="0.35">
      <c r="A15200" t="s">
        <v>76658</v>
      </c>
      <c r="B15200" t="s">
        <v>210967</v>
      </c>
      <c r="C15200" t="s">
        <v>177395</v>
      </c>
      <c r="D15200" t="s">
        <v>210968</v>
      </c>
      <c r="E15200" t="s">
        <v>178055</v>
      </c>
    </row>
    <row r="15201" spans="1:5" x14ac:dyDescent="0.35">
      <c r="A15201" t="s">
        <v>25212</v>
      </c>
      <c r="B15201" t="s">
        <v>210969</v>
      </c>
      <c r="C15201" t="s">
        <v>177277</v>
      </c>
      <c r="D15201" t="s">
        <v>210970</v>
      </c>
      <c r="E15201" t="s">
        <v>180104</v>
      </c>
    </row>
    <row r="15202" spans="1:5" x14ac:dyDescent="0.35">
      <c r="A15202" t="s">
        <v>32580</v>
      </c>
      <c r="B15202" t="s">
        <v>210969</v>
      </c>
      <c r="C15202" t="s">
        <v>177277</v>
      </c>
      <c r="D15202" t="s">
        <v>210971</v>
      </c>
      <c r="E15202" t="s">
        <v>210972</v>
      </c>
    </row>
    <row r="15203" spans="1:5" x14ac:dyDescent="0.35">
      <c r="A15203" t="s">
        <v>33883</v>
      </c>
      <c r="B15203" t="s">
        <v>210973</v>
      </c>
      <c r="C15203" t="s">
        <v>177277</v>
      </c>
      <c r="D15203" t="s">
        <v>210974</v>
      </c>
      <c r="E15203" t="s">
        <v>177568</v>
      </c>
    </row>
    <row r="15204" spans="1:5" x14ac:dyDescent="0.35">
      <c r="A15204" t="s">
        <v>89334</v>
      </c>
      <c r="B15204" t="s">
        <v>210973</v>
      </c>
      <c r="C15204" t="s">
        <v>177277</v>
      </c>
      <c r="D15204" t="s">
        <v>210975</v>
      </c>
      <c r="E15204" t="s">
        <v>177866</v>
      </c>
    </row>
    <row r="15205" spans="1:5" x14ac:dyDescent="0.35">
      <c r="A15205" t="s">
        <v>12560</v>
      </c>
      <c r="B15205" t="s">
        <v>210976</v>
      </c>
      <c r="C15205" t="s">
        <v>177277</v>
      </c>
      <c r="D15205" t="s">
        <v>210977</v>
      </c>
      <c r="E15205" t="s">
        <v>187805</v>
      </c>
    </row>
    <row r="15206" spans="1:5" x14ac:dyDescent="0.35">
      <c r="A15206" t="s">
        <v>90104</v>
      </c>
      <c r="B15206" t="s">
        <v>210978</v>
      </c>
      <c r="C15206" t="s">
        <v>177277</v>
      </c>
      <c r="D15206" t="s">
        <v>210979</v>
      </c>
      <c r="E15206" t="s">
        <v>182419</v>
      </c>
    </row>
    <row r="15207" spans="1:5" x14ac:dyDescent="0.35">
      <c r="A15207" t="s">
        <v>67601</v>
      </c>
      <c r="B15207" t="s">
        <v>210980</v>
      </c>
      <c r="C15207" t="s">
        <v>177277</v>
      </c>
      <c r="D15207" t="s">
        <v>210981</v>
      </c>
      <c r="E15207" t="s">
        <v>180537</v>
      </c>
    </row>
    <row r="15208" spans="1:5" x14ac:dyDescent="0.35">
      <c r="A15208" t="s">
        <v>48699</v>
      </c>
      <c r="B15208" t="s">
        <v>210982</v>
      </c>
      <c r="C15208" t="s">
        <v>177277</v>
      </c>
      <c r="D15208" t="s">
        <v>210983</v>
      </c>
      <c r="E15208" t="s">
        <v>177493</v>
      </c>
    </row>
    <row r="15209" spans="1:5" x14ac:dyDescent="0.35">
      <c r="A15209" t="s">
        <v>96534</v>
      </c>
      <c r="B15209" t="s">
        <v>210984</v>
      </c>
      <c r="C15209" t="s">
        <v>177277</v>
      </c>
      <c r="D15209" t="s">
        <v>210985</v>
      </c>
      <c r="E15209" t="s">
        <v>177770</v>
      </c>
    </row>
    <row r="15210" spans="1:5" x14ac:dyDescent="0.35">
      <c r="A15210" t="s">
        <v>87321</v>
      </c>
      <c r="B15210" t="s">
        <v>210986</v>
      </c>
      <c r="C15210" t="s">
        <v>177277</v>
      </c>
      <c r="D15210" t="s">
        <v>210987</v>
      </c>
      <c r="E15210" t="s">
        <v>185428</v>
      </c>
    </row>
    <row r="15211" spans="1:5" x14ac:dyDescent="0.35">
      <c r="A15211" t="s">
        <v>54337</v>
      </c>
      <c r="B15211" t="s">
        <v>210988</v>
      </c>
      <c r="C15211" t="s">
        <v>177277</v>
      </c>
      <c r="D15211" t="s">
        <v>210989</v>
      </c>
      <c r="E15211" t="s">
        <v>177495</v>
      </c>
    </row>
    <row r="15212" spans="1:5" x14ac:dyDescent="0.35">
      <c r="A15212" t="s">
        <v>4265</v>
      </c>
      <c r="B15212" t="s">
        <v>210988</v>
      </c>
      <c r="C15212" t="s">
        <v>177277</v>
      </c>
      <c r="D15212" t="s">
        <v>210990</v>
      </c>
      <c r="E15212" t="s">
        <v>180954</v>
      </c>
    </row>
    <row r="15213" spans="1:5" x14ac:dyDescent="0.35">
      <c r="A15213" t="s">
        <v>66388</v>
      </c>
      <c r="B15213" t="s">
        <v>210991</v>
      </c>
      <c r="C15213" t="s">
        <v>177277</v>
      </c>
      <c r="D15213" t="s">
        <v>210992</v>
      </c>
      <c r="E15213" t="s">
        <v>177418</v>
      </c>
    </row>
    <row r="15214" spans="1:5" x14ac:dyDescent="0.35">
      <c r="A15214" t="s">
        <v>33806</v>
      </c>
      <c r="B15214" t="s">
        <v>210993</v>
      </c>
      <c r="C15214" t="s">
        <v>177277</v>
      </c>
      <c r="D15214" t="s">
        <v>210994</v>
      </c>
      <c r="E15214" t="s">
        <v>210995</v>
      </c>
    </row>
    <row r="15215" spans="1:5" x14ac:dyDescent="0.35">
      <c r="A15215" t="s">
        <v>578</v>
      </c>
      <c r="B15215" t="s">
        <v>210996</v>
      </c>
      <c r="C15215" t="s">
        <v>177277</v>
      </c>
      <c r="D15215" t="s">
        <v>210997</v>
      </c>
      <c r="E15215" t="s">
        <v>184546</v>
      </c>
    </row>
    <row r="15216" spans="1:5" x14ac:dyDescent="0.35">
      <c r="A15216" t="s">
        <v>86755</v>
      </c>
      <c r="B15216" t="s">
        <v>210996</v>
      </c>
      <c r="C15216" t="s">
        <v>177277</v>
      </c>
      <c r="D15216" t="s">
        <v>210998</v>
      </c>
      <c r="E15216" t="s">
        <v>180171</v>
      </c>
    </row>
    <row r="15217" spans="1:5" x14ac:dyDescent="0.35">
      <c r="A15217" t="s">
        <v>90227</v>
      </c>
      <c r="B15217" t="s">
        <v>210999</v>
      </c>
      <c r="C15217" t="s">
        <v>177277</v>
      </c>
      <c r="D15217" t="s">
        <v>211000</v>
      </c>
      <c r="E15217" t="s">
        <v>185929</v>
      </c>
    </row>
    <row r="15218" spans="1:5" x14ac:dyDescent="0.35">
      <c r="A15218" t="s">
        <v>166319</v>
      </c>
      <c r="B15218" t="s">
        <v>211001</v>
      </c>
      <c r="C15218" t="s">
        <v>177277</v>
      </c>
      <c r="D15218" t="s">
        <v>211002</v>
      </c>
      <c r="E15218" t="s">
        <v>209393</v>
      </c>
    </row>
    <row r="15219" spans="1:5" x14ac:dyDescent="0.35">
      <c r="A15219" t="s">
        <v>6915</v>
      </c>
      <c r="B15219" t="s">
        <v>211003</v>
      </c>
      <c r="C15219" t="s">
        <v>177277</v>
      </c>
      <c r="D15219" t="s">
        <v>211004</v>
      </c>
      <c r="E15219" t="s">
        <v>182969</v>
      </c>
    </row>
    <row r="15220" spans="1:5" x14ac:dyDescent="0.35">
      <c r="A15220" t="s">
        <v>97698</v>
      </c>
      <c r="B15220" t="s">
        <v>211005</v>
      </c>
      <c r="C15220" t="s">
        <v>177277</v>
      </c>
      <c r="D15220" t="s">
        <v>211006</v>
      </c>
      <c r="E15220" t="s">
        <v>197156</v>
      </c>
    </row>
    <row r="15221" spans="1:5" x14ac:dyDescent="0.35">
      <c r="A15221" t="s">
        <v>5961</v>
      </c>
      <c r="B15221" t="s">
        <v>211005</v>
      </c>
      <c r="C15221" t="s">
        <v>177277</v>
      </c>
      <c r="D15221" t="s">
        <v>211007</v>
      </c>
      <c r="E15221" t="s">
        <v>195123</v>
      </c>
    </row>
    <row r="15222" spans="1:5" x14ac:dyDescent="0.35">
      <c r="A15222" t="s">
        <v>96830</v>
      </c>
      <c r="B15222" t="s">
        <v>211008</v>
      </c>
      <c r="C15222" t="s">
        <v>177277</v>
      </c>
      <c r="D15222" t="s">
        <v>211009</v>
      </c>
      <c r="E15222" t="s">
        <v>204449</v>
      </c>
    </row>
    <row r="15223" spans="1:5" x14ac:dyDescent="0.35">
      <c r="A15223" t="s">
        <v>41469</v>
      </c>
      <c r="B15223" t="s">
        <v>211010</v>
      </c>
      <c r="C15223" t="s">
        <v>177277</v>
      </c>
      <c r="D15223" t="s">
        <v>211011</v>
      </c>
      <c r="E15223" t="s">
        <v>177793</v>
      </c>
    </row>
    <row r="15224" spans="1:5" x14ac:dyDescent="0.35">
      <c r="A15224" t="s">
        <v>10838</v>
      </c>
      <c r="B15224" t="s">
        <v>211012</v>
      </c>
      <c r="C15224" t="s">
        <v>177277</v>
      </c>
      <c r="D15224" t="s">
        <v>211013</v>
      </c>
      <c r="E15224" t="s">
        <v>183676</v>
      </c>
    </row>
    <row r="15225" spans="1:5" x14ac:dyDescent="0.35">
      <c r="A15225" t="s">
        <v>211014</v>
      </c>
      <c r="B15225" t="s">
        <v>211015</v>
      </c>
      <c r="C15225" t="s">
        <v>177277</v>
      </c>
      <c r="D15225" t="s">
        <v>211016</v>
      </c>
      <c r="E15225" t="s">
        <v>211017</v>
      </c>
    </row>
    <row r="15226" spans="1:5" x14ac:dyDescent="0.35">
      <c r="A15226" t="s">
        <v>61910</v>
      </c>
      <c r="B15226" t="s">
        <v>211018</v>
      </c>
      <c r="C15226" t="s">
        <v>177277</v>
      </c>
      <c r="D15226" t="s">
        <v>211019</v>
      </c>
      <c r="E15226" t="s">
        <v>194347</v>
      </c>
    </row>
    <row r="15227" spans="1:5" x14ac:dyDescent="0.35">
      <c r="A15227" t="s">
        <v>72175</v>
      </c>
      <c r="B15227" t="s">
        <v>211020</v>
      </c>
      <c r="C15227" t="s">
        <v>177277</v>
      </c>
      <c r="D15227" t="s">
        <v>211021</v>
      </c>
      <c r="E15227" t="s">
        <v>211022</v>
      </c>
    </row>
    <row r="15228" spans="1:5" x14ac:dyDescent="0.35">
      <c r="A15228" t="s">
        <v>22438</v>
      </c>
      <c r="B15228" t="s">
        <v>211023</v>
      </c>
      <c r="C15228" t="s">
        <v>177277</v>
      </c>
      <c r="D15228" t="s">
        <v>211024</v>
      </c>
      <c r="E15228" t="s">
        <v>187411</v>
      </c>
    </row>
    <row r="15229" spans="1:5" x14ac:dyDescent="0.35">
      <c r="A15229" t="s">
        <v>81579</v>
      </c>
      <c r="B15229" t="s">
        <v>211025</v>
      </c>
      <c r="C15229" t="s">
        <v>177277</v>
      </c>
      <c r="D15229" t="s">
        <v>211026</v>
      </c>
      <c r="E15229" t="s">
        <v>187559</v>
      </c>
    </row>
    <row r="15230" spans="1:5" x14ac:dyDescent="0.35">
      <c r="A15230" t="s">
        <v>76693</v>
      </c>
      <c r="B15230" t="s">
        <v>211027</v>
      </c>
      <c r="C15230" t="s">
        <v>177277</v>
      </c>
      <c r="D15230" t="s">
        <v>211028</v>
      </c>
      <c r="E15230" t="s">
        <v>187081</v>
      </c>
    </row>
    <row r="15231" spans="1:5" x14ac:dyDescent="0.35">
      <c r="A15231" t="s">
        <v>67009</v>
      </c>
      <c r="B15231" t="s">
        <v>211027</v>
      </c>
      <c r="C15231" t="s">
        <v>177277</v>
      </c>
      <c r="D15231" t="s">
        <v>211029</v>
      </c>
      <c r="E15231" t="s">
        <v>195778</v>
      </c>
    </row>
    <row r="15232" spans="1:5" x14ac:dyDescent="0.35">
      <c r="A15232" t="s">
        <v>13059</v>
      </c>
      <c r="B15232" t="s">
        <v>211030</v>
      </c>
      <c r="C15232" t="s">
        <v>177277</v>
      </c>
      <c r="D15232" t="s">
        <v>211031</v>
      </c>
      <c r="E15232" t="s">
        <v>177549</v>
      </c>
    </row>
    <row r="15233" spans="1:5" x14ac:dyDescent="0.35">
      <c r="A15233" t="s">
        <v>12993</v>
      </c>
      <c r="B15233" t="s">
        <v>211032</v>
      </c>
      <c r="C15233" t="s">
        <v>177277</v>
      </c>
      <c r="D15233" t="s">
        <v>211033</v>
      </c>
      <c r="E15233" t="s">
        <v>181598</v>
      </c>
    </row>
    <row r="15234" spans="1:5" x14ac:dyDescent="0.35">
      <c r="A15234" t="s">
        <v>92593</v>
      </c>
      <c r="B15234" t="s">
        <v>211034</v>
      </c>
      <c r="C15234" t="s">
        <v>177277</v>
      </c>
      <c r="D15234" t="s">
        <v>211035</v>
      </c>
      <c r="E15234" t="s">
        <v>184760</v>
      </c>
    </row>
    <row r="15235" spans="1:5" x14ac:dyDescent="0.35">
      <c r="A15235" t="s">
        <v>75163</v>
      </c>
      <c r="B15235" t="s">
        <v>211036</v>
      </c>
      <c r="C15235" t="s">
        <v>177277</v>
      </c>
      <c r="D15235" t="s">
        <v>211037</v>
      </c>
      <c r="E15235" t="s">
        <v>211038</v>
      </c>
    </row>
    <row r="15236" spans="1:5" x14ac:dyDescent="0.35">
      <c r="A15236" t="s">
        <v>76698</v>
      </c>
      <c r="B15236" t="s">
        <v>211039</v>
      </c>
      <c r="C15236" t="s">
        <v>177277</v>
      </c>
      <c r="D15236" t="s">
        <v>211040</v>
      </c>
      <c r="E15236" t="s">
        <v>179707</v>
      </c>
    </row>
    <row r="15237" spans="1:5" x14ac:dyDescent="0.35">
      <c r="A15237" t="s">
        <v>32906</v>
      </c>
      <c r="B15237" t="s">
        <v>211041</v>
      </c>
      <c r="C15237" t="s">
        <v>177277</v>
      </c>
      <c r="D15237" t="s">
        <v>211042</v>
      </c>
      <c r="E15237" t="s">
        <v>186149</v>
      </c>
    </row>
    <row r="15238" spans="1:5" x14ac:dyDescent="0.35">
      <c r="A15238" t="s">
        <v>153809</v>
      </c>
      <c r="B15238" t="s">
        <v>211043</v>
      </c>
      <c r="C15238" t="s">
        <v>177277</v>
      </c>
      <c r="D15238" t="s">
        <v>211044</v>
      </c>
      <c r="E15238" t="s">
        <v>178032</v>
      </c>
    </row>
    <row r="15239" spans="1:5" x14ac:dyDescent="0.35">
      <c r="A15239" t="s">
        <v>211045</v>
      </c>
      <c r="B15239" t="s">
        <v>211043</v>
      </c>
      <c r="C15239" t="s">
        <v>177277</v>
      </c>
      <c r="D15239" t="s">
        <v>211046</v>
      </c>
      <c r="E15239" t="s">
        <v>177309</v>
      </c>
    </row>
    <row r="15240" spans="1:5" x14ac:dyDescent="0.35">
      <c r="A15240" t="s">
        <v>81574</v>
      </c>
      <c r="B15240" t="s">
        <v>211047</v>
      </c>
      <c r="C15240" t="s">
        <v>177277</v>
      </c>
      <c r="D15240" t="s">
        <v>211048</v>
      </c>
      <c r="E15240" t="s">
        <v>183048</v>
      </c>
    </row>
    <row r="15241" spans="1:5" x14ac:dyDescent="0.35">
      <c r="A15241" t="s">
        <v>9793</v>
      </c>
      <c r="B15241" t="s">
        <v>211049</v>
      </c>
      <c r="C15241" t="s">
        <v>177277</v>
      </c>
      <c r="D15241" t="s">
        <v>211050</v>
      </c>
      <c r="E15241" t="s">
        <v>180371</v>
      </c>
    </row>
    <row r="15242" spans="1:5" x14ac:dyDescent="0.35">
      <c r="A15242" t="s">
        <v>8018</v>
      </c>
      <c r="B15242" t="s">
        <v>211051</v>
      </c>
      <c r="C15242" t="s">
        <v>177277</v>
      </c>
      <c r="D15242" t="s">
        <v>211052</v>
      </c>
      <c r="E15242" t="s">
        <v>188913</v>
      </c>
    </row>
    <row r="15243" spans="1:5" x14ac:dyDescent="0.35">
      <c r="A15243" t="s">
        <v>97284</v>
      </c>
      <c r="B15243" t="s">
        <v>211053</v>
      </c>
      <c r="C15243" t="s">
        <v>177277</v>
      </c>
      <c r="D15243" t="s">
        <v>211054</v>
      </c>
      <c r="E15243" t="s">
        <v>177793</v>
      </c>
    </row>
    <row r="15244" spans="1:5" x14ac:dyDescent="0.35">
      <c r="A15244" t="s">
        <v>24736</v>
      </c>
      <c r="B15244" t="s">
        <v>211055</v>
      </c>
      <c r="C15244" t="s">
        <v>177277</v>
      </c>
      <c r="D15244" t="s">
        <v>211056</v>
      </c>
      <c r="E15244" t="s">
        <v>187762</v>
      </c>
    </row>
    <row r="15245" spans="1:5" x14ac:dyDescent="0.35">
      <c r="A15245" t="s">
        <v>20170</v>
      </c>
      <c r="B15245" t="s">
        <v>211057</v>
      </c>
      <c r="C15245" t="s">
        <v>177277</v>
      </c>
      <c r="D15245" t="s">
        <v>211058</v>
      </c>
      <c r="E15245" t="s">
        <v>178672</v>
      </c>
    </row>
    <row r="15246" spans="1:5" x14ac:dyDescent="0.35">
      <c r="A15246" t="s">
        <v>33966</v>
      </c>
      <c r="B15246" t="s">
        <v>211057</v>
      </c>
      <c r="C15246" t="s">
        <v>177277</v>
      </c>
      <c r="D15246" t="s">
        <v>211059</v>
      </c>
      <c r="E15246" t="s">
        <v>180487</v>
      </c>
    </row>
    <row r="15247" spans="1:5" x14ac:dyDescent="0.35">
      <c r="A15247" t="s">
        <v>15713</v>
      </c>
      <c r="B15247" t="s">
        <v>211060</v>
      </c>
      <c r="C15247" t="s">
        <v>177277</v>
      </c>
      <c r="D15247" t="s">
        <v>211061</v>
      </c>
      <c r="E15247" t="s">
        <v>179202</v>
      </c>
    </row>
    <row r="15248" spans="1:5" x14ac:dyDescent="0.35">
      <c r="A15248" t="s">
        <v>93201</v>
      </c>
      <c r="B15248" t="s">
        <v>211060</v>
      </c>
      <c r="C15248" t="s">
        <v>177277</v>
      </c>
      <c r="D15248" t="s">
        <v>211062</v>
      </c>
      <c r="E15248" t="s">
        <v>178073</v>
      </c>
    </row>
    <row r="15249" spans="1:5" x14ac:dyDescent="0.35">
      <c r="A15249" t="s">
        <v>70620</v>
      </c>
      <c r="B15249" t="s">
        <v>211063</v>
      </c>
      <c r="C15249" t="s">
        <v>177277</v>
      </c>
      <c r="D15249" t="s">
        <v>211064</v>
      </c>
      <c r="E15249" t="s">
        <v>185630</v>
      </c>
    </row>
    <row r="15250" spans="1:5" x14ac:dyDescent="0.35">
      <c r="A15250" t="s">
        <v>211065</v>
      </c>
      <c r="B15250" t="s">
        <v>211066</v>
      </c>
      <c r="C15250" t="s">
        <v>177277</v>
      </c>
      <c r="D15250" t="s">
        <v>211067</v>
      </c>
      <c r="E15250" t="s">
        <v>184198</v>
      </c>
    </row>
    <row r="15251" spans="1:5" x14ac:dyDescent="0.35">
      <c r="A15251" t="s">
        <v>211068</v>
      </c>
      <c r="B15251" t="s">
        <v>211069</v>
      </c>
      <c r="C15251" t="s">
        <v>177277</v>
      </c>
      <c r="D15251" t="s">
        <v>211070</v>
      </c>
      <c r="E15251" t="s">
        <v>184857</v>
      </c>
    </row>
    <row r="15252" spans="1:5" x14ac:dyDescent="0.35">
      <c r="A15252" t="s">
        <v>61098</v>
      </c>
      <c r="B15252" t="s">
        <v>211071</v>
      </c>
      <c r="C15252" t="s">
        <v>177277</v>
      </c>
      <c r="D15252" t="s">
        <v>211072</v>
      </c>
      <c r="E15252" t="s">
        <v>191506</v>
      </c>
    </row>
    <row r="15253" spans="1:5" x14ac:dyDescent="0.35">
      <c r="A15253" t="s">
        <v>26266</v>
      </c>
      <c r="B15253" t="s">
        <v>211071</v>
      </c>
      <c r="C15253" t="s">
        <v>177277</v>
      </c>
      <c r="D15253" t="s">
        <v>211073</v>
      </c>
      <c r="E15253" t="s">
        <v>181888</v>
      </c>
    </row>
    <row r="15254" spans="1:5" x14ac:dyDescent="0.35">
      <c r="A15254" t="s">
        <v>57521</v>
      </c>
      <c r="B15254" t="s">
        <v>211074</v>
      </c>
      <c r="C15254" t="s">
        <v>177277</v>
      </c>
      <c r="D15254" t="s">
        <v>211075</v>
      </c>
      <c r="E15254" t="s">
        <v>182189</v>
      </c>
    </row>
    <row r="15255" spans="1:5" x14ac:dyDescent="0.35">
      <c r="A15255" t="s">
        <v>46327</v>
      </c>
      <c r="B15255" t="s">
        <v>211076</v>
      </c>
      <c r="C15255" t="s">
        <v>177277</v>
      </c>
      <c r="D15255" t="s">
        <v>211077</v>
      </c>
      <c r="E15255" t="s">
        <v>177586</v>
      </c>
    </row>
    <row r="15256" spans="1:5" x14ac:dyDescent="0.35">
      <c r="A15256" t="s">
        <v>4499</v>
      </c>
      <c r="B15256" t="s">
        <v>211078</v>
      </c>
      <c r="C15256" t="s">
        <v>177277</v>
      </c>
      <c r="D15256" t="s">
        <v>211079</v>
      </c>
      <c r="E15256" t="s">
        <v>178272</v>
      </c>
    </row>
    <row r="15257" spans="1:5" x14ac:dyDescent="0.35">
      <c r="A15257" t="s">
        <v>43391</v>
      </c>
      <c r="B15257" t="s">
        <v>211080</v>
      </c>
      <c r="C15257" t="s">
        <v>177277</v>
      </c>
      <c r="D15257" t="s">
        <v>211081</v>
      </c>
      <c r="E15257" t="s">
        <v>179946</v>
      </c>
    </row>
    <row r="15258" spans="1:5" x14ac:dyDescent="0.35">
      <c r="A15258" t="s">
        <v>69916</v>
      </c>
      <c r="B15258" t="s">
        <v>211082</v>
      </c>
      <c r="C15258" t="s">
        <v>177277</v>
      </c>
      <c r="D15258" t="s">
        <v>211083</v>
      </c>
      <c r="E15258" t="s">
        <v>183209</v>
      </c>
    </row>
    <row r="15259" spans="1:5" x14ac:dyDescent="0.35">
      <c r="A15259" t="s">
        <v>211084</v>
      </c>
      <c r="B15259" t="s">
        <v>211085</v>
      </c>
      <c r="C15259" t="s">
        <v>177277</v>
      </c>
      <c r="D15259" t="s">
        <v>211086</v>
      </c>
      <c r="E15259" t="s">
        <v>198368</v>
      </c>
    </row>
    <row r="15260" spans="1:5" x14ac:dyDescent="0.35">
      <c r="A15260" t="s">
        <v>211087</v>
      </c>
      <c r="B15260" t="s">
        <v>211088</v>
      </c>
      <c r="C15260" t="s">
        <v>177277</v>
      </c>
      <c r="D15260" t="s">
        <v>211089</v>
      </c>
      <c r="E15260" t="s">
        <v>211090</v>
      </c>
    </row>
    <row r="15261" spans="1:5" x14ac:dyDescent="0.35">
      <c r="A15261" t="s">
        <v>211091</v>
      </c>
      <c r="B15261" t="s">
        <v>211092</v>
      </c>
      <c r="C15261" t="s">
        <v>177277</v>
      </c>
      <c r="D15261" t="s">
        <v>211093</v>
      </c>
      <c r="E15261" t="s">
        <v>211094</v>
      </c>
    </row>
    <row r="15262" spans="1:5" x14ac:dyDescent="0.35">
      <c r="A15262" t="s">
        <v>47287</v>
      </c>
      <c r="B15262" t="s">
        <v>211095</v>
      </c>
      <c r="C15262" t="s">
        <v>177277</v>
      </c>
      <c r="D15262" t="s">
        <v>211096</v>
      </c>
      <c r="E15262" t="s">
        <v>179175</v>
      </c>
    </row>
    <row r="15263" spans="1:5" x14ac:dyDescent="0.35">
      <c r="A15263" t="s">
        <v>14805</v>
      </c>
      <c r="B15263" t="s">
        <v>211097</v>
      </c>
      <c r="C15263" t="s">
        <v>177277</v>
      </c>
      <c r="D15263" t="s">
        <v>211098</v>
      </c>
      <c r="E15263" t="s">
        <v>177586</v>
      </c>
    </row>
    <row r="15264" spans="1:5" x14ac:dyDescent="0.35">
      <c r="A15264" t="s">
        <v>68870</v>
      </c>
      <c r="B15264" t="s">
        <v>211099</v>
      </c>
      <c r="C15264" t="s">
        <v>177277</v>
      </c>
      <c r="D15264" t="s">
        <v>211100</v>
      </c>
      <c r="E15264" t="s">
        <v>177500</v>
      </c>
    </row>
    <row r="15265" spans="1:5" x14ac:dyDescent="0.35">
      <c r="A15265" t="s">
        <v>72472</v>
      </c>
      <c r="B15265" t="s">
        <v>211101</v>
      </c>
      <c r="C15265" t="s">
        <v>177277</v>
      </c>
      <c r="D15265" t="s">
        <v>211102</v>
      </c>
      <c r="E15265" t="s">
        <v>177586</v>
      </c>
    </row>
    <row r="15266" spans="1:5" x14ac:dyDescent="0.35">
      <c r="A15266" t="s">
        <v>94439</v>
      </c>
      <c r="B15266" t="s">
        <v>211101</v>
      </c>
      <c r="C15266" t="s">
        <v>177277</v>
      </c>
      <c r="D15266" t="s">
        <v>211103</v>
      </c>
      <c r="E15266" t="s">
        <v>179561</v>
      </c>
    </row>
    <row r="15267" spans="1:5" x14ac:dyDescent="0.35">
      <c r="A15267" t="s">
        <v>211104</v>
      </c>
      <c r="B15267" t="s">
        <v>211105</v>
      </c>
      <c r="C15267" t="s">
        <v>177277</v>
      </c>
      <c r="D15267" t="s">
        <v>211106</v>
      </c>
      <c r="E15267" t="s">
        <v>177586</v>
      </c>
    </row>
    <row r="15268" spans="1:5" x14ac:dyDescent="0.35">
      <c r="A15268" t="s">
        <v>112522</v>
      </c>
      <c r="B15268" t="s">
        <v>211107</v>
      </c>
      <c r="C15268" t="s">
        <v>177277</v>
      </c>
      <c r="D15268" t="s">
        <v>211108</v>
      </c>
      <c r="E15268" t="s">
        <v>178032</v>
      </c>
    </row>
    <row r="15269" spans="1:5" x14ac:dyDescent="0.35">
      <c r="A15269" t="s">
        <v>23199</v>
      </c>
      <c r="B15269" t="s">
        <v>211109</v>
      </c>
      <c r="C15269" t="s">
        <v>177277</v>
      </c>
      <c r="D15269" t="s">
        <v>211110</v>
      </c>
      <c r="E15269" t="s">
        <v>177782</v>
      </c>
    </row>
    <row r="15270" spans="1:5" x14ac:dyDescent="0.35">
      <c r="A15270" t="s">
        <v>80165</v>
      </c>
      <c r="B15270" t="s">
        <v>211111</v>
      </c>
      <c r="C15270" t="s">
        <v>177277</v>
      </c>
      <c r="D15270" t="s">
        <v>211112</v>
      </c>
      <c r="E15270" t="s">
        <v>177600</v>
      </c>
    </row>
    <row r="15271" spans="1:5" x14ac:dyDescent="0.35">
      <c r="A15271" t="s">
        <v>211113</v>
      </c>
      <c r="B15271" t="s">
        <v>211114</v>
      </c>
      <c r="C15271" t="s">
        <v>177277</v>
      </c>
      <c r="D15271" t="s">
        <v>211115</v>
      </c>
      <c r="E15271" t="s">
        <v>177782</v>
      </c>
    </row>
    <row r="15272" spans="1:5" x14ac:dyDescent="0.35">
      <c r="A15272" t="s">
        <v>12616</v>
      </c>
      <c r="B15272" t="s">
        <v>211116</v>
      </c>
      <c r="C15272" t="s">
        <v>177277</v>
      </c>
      <c r="D15272" t="s">
        <v>211117</v>
      </c>
      <c r="E15272" t="s">
        <v>179175</v>
      </c>
    </row>
    <row r="15273" spans="1:5" x14ac:dyDescent="0.35">
      <c r="A15273" t="s">
        <v>41139</v>
      </c>
      <c r="B15273" t="s">
        <v>211118</v>
      </c>
      <c r="C15273" t="s">
        <v>177277</v>
      </c>
      <c r="D15273" t="s">
        <v>211119</v>
      </c>
      <c r="E15273" t="s">
        <v>177600</v>
      </c>
    </row>
    <row r="15274" spans="1:5" x14ac:dyDescent="0.35">
      <c r="A15274" t="s">
        <v>60726</v>
      </c>
      <c r="B15274" t="s">
        <v>211120</v>
      </c>
      <c r="C15274" t="s">
        <v>177277</v>
      </c>
      <c r="D15274" t="s">
        <v>211121</v>
      </c>
      <c r="E15274" t="s">
        <v>177770</v>
      </c>
    </row>
    <row r="15275" spans="1:5" x14ac:dyDescent="0.35">
      <c r="A15275" t="s">
        <v>31297</v>
      </c>
      <c r="B15275" t="s">
        <v>211122</v>
      </c>
      <c r="C15275" t="s">
        <v>177277</v>
      </c>
      <c r="D15275" t="s">
        <v>211123</v>
      </c>
      <c r="E15275" t="s">
        <v>177544</v>
      </c>
    </row>
    <row r="15276" spans="1:5" x14ac:dyDescent="0.35">
      <c r="A15276" t="s">
        <v>35480</v>
      </c>
      <c r="B15276" t="s">
        <v>211122</v>
      </c>
      <c r="C15276" t="s">
        <v>177277</v>
      </c>
      <c r="D15276" t="s">
        <v>211124</v>
      </c>
      <c r="E15276" t="s">
        <v>177544</v>
      </c>
    </row>
    <row r="15277" spans="1:5" x14ac:dyDescent="0.35">
      <c r="A15277" t="s">
        <v>12281</v>
      </c>
      <c r="B15277" t="s">
        <v>211125</v>
      </c>
      <c r="C15277" t="s">
        <v>177277</v>
      </c>
      <c r="D15277" t="s">
        <v>211126</v>
      </c>
      <c r="E15277" t="s">
        <v>177600</v>
      </c>
    </row>
    <row r="15278" spans="1:5" x14ac:dyDescent="0.35">
      <c r="A15278" t="s">
        <v>76788</v>
      </c>
      <c r="B15278" t="s">
        <v>211127</v>
      </c>
      <c r="C15278" t="s">
        <v>177395</v>
      </c>
      <c r="D15278" t="s">
        <v>211128</v>
      </c>
      <c r="E15278" t="s">
        <v>181565</v>
      </c>
    </row>
    <row r="15279" spans="1:5" x14ac:dyDescent="0.35">
      <c r="A15279" t="s">
        <v>211129</v>
      </c>
      <c r="B15279" t="s">
        <v>211130</v>
      </c>
      <c r="C15279" t="s">
        <v>177277</v>
      </c>
      <c r="D15279" t="s">
        <v>211131</v>
      </c>
      <c r="E15279" t="s">
        <v>177568</v>
      </c>
    </row>
    <row r="15280" spans="1:5" x14ac:dyDescent="0.35">
      <c r="A15280" t="s">
        <v>30178</v>
      </c>
      <c r="B15280" t="s">
        <v>211130</v>
      </c>
      <c r="C15280" t="s">
        <v>177277</v>
      </c>
      <c r="D15280" t="s">
        <v>211132</v>
      </c>
      <c r="E15280" t="s">
        <v>177544</v>
      </c>
    </row>
    <row r="15281" spans="1:5" x14ac:dyDescent="0.35">
      <c r="A15281" t="s">
        <v>52466</v>
      </c>
      <c r="B15281" t="s">
        <v>211133</v>
      </c>
      <c r="C15281" t="s">
        <v>177277</v>
      </c>
      <c r="D15281" t="s">
        <v>211134</v>
      </c>
      <c r="E15281" t="s">
        <v>177586</v>
      </c>
    </row>
    <row r="15282" spans="1:5" x14ac:dyDescent="0.35">
      <c r="A15282" t="s">
        <v>67531</v>
      </c>
      <c r="B15282" t="s">
        <v>211135</v>
      </c>
      <c r="C15282" t="s">
        <v>177277</v>
      </c>
      <c r="D15282" t="s">
        <v>211136</v>
      </c>
      <c r="E15282" t="s">
        <v>194327</v>
      </c>
    </row>
    <row r="15283" spans="1:5" x14ac:dyDescent="0.35">
      <c r="A15283" t="s">
        <v>70884</v>
      </c>
      <c r="B15283" t="s">
        <v>211135</v>
      </c>
      <c r="C15283" t="s">
        <v>177277</v>
      </c>
      <c r="D15283" t="s">
        <v>211137</v>
      </c>
      <c r="E15283" t="s">
        <v>182172</v>
      </c>
    </row>
    <row r="15284" spans="1:5" x14ac:dyDescent="0.35">
      <c r="A15284" t="s">
        <v>22066</v>
      </c>
      <c r="B15284" t="s">
        <v>211135</v>
      </c>
      <c r="C15284" t="s">
        <v>177277</v>
      </c>
      <c r="D15284" t="s">
        <v>211138</v>
      </c>
      <c r="E15284" t="s">
        <v>191299</v>
      </c>
    </row>
    <row r="15285" spans="1:5" x14ac:dyDescent="0.35">
      <c r="A15285" t="s">
        <v>94566</v>
      </c>
      <c r="B15285" t="s">
        <v>211139</v>
      </c>
      <c r="C15285" t="s">
        <v>177277</v>
      </c>
      <c r="D15285" t="s">
        <v>211140</v>
      </c>
      <c r="E15285" t="s">
        <v>180171</v>
      </c>
    </row>
    <row r="15286" spans="1:5" x14ac:dyDescent="0.35">
      <c r="A15286" t="s">
        <v>21467</v>
      </c>
      <c r="B15286" t="s">
        <v>211141</v>
      </c>
      <c r="C15286" t="s">
        <v>177277</v>
      </c>
      <c r="D15286" t="s">
        <v>211142</v>
      </c>
      <c r="E15286" t="s">
        <v>177343</v>
      </c>
    </row>
    <row r="15287" spans="1:5" x14ac:dyDescent="0.35">
      <c r="A15287" t="s">
        <v>46368</v>
      </c>
      <c r="B15287" t="s">
        <v>211143</v>
      </c>
      <c r="C15287" t="s">
        <v>177277</v>
      </c>
      <c r="D15287" t="s">
        <v>211144</v>
      </c>
      <c r="E15287" t="s">
        <v>186492</v>
      </c>
    </row>
    <row r="15288" spans="1:5" x14ac:dyDescent="0.35">
      <c r="A15288" t="s">
        <v>21594</v>
      </c>
      <c r="B15288" t="s">
        <v>211143</v>
      </c>
      <c r="C15288" t="s">
        <v>177277</v>
      </c>
      <c r="D15288" t="s">
        <v>211145</v>
      </c>
      <c r="E15288" t="s">
        <v>211146</v>
      </c>
    </row>
    <row r="15289" spans="1:5" x14ac:dyDescent="0.35">
      <c r="A15289" t="s">
        <v>65347</v>
      </c>
      <c r="B15289" t="s">
        <v>211147</v>
      </c>
      <c r="C15289" t="s">
        <v>177277</v>
      </c>
      <c r="D15289" t="s">
        <v>211148</v>
      </c>
      <c r="E15289" t="s">
        <v>178118</v>
      </c>
    </row>
    <row r="15290" spans="1:5" x14ac:dyDescent="0.35">
      <c r="A15290" t="s">
        <v>42529</v>
      </c>
      <c r="B15290" t="s">
        <v>211147</v>
      </c>
      <c r="C15290" t="s">
        <v>177277</v>
      </c>
      <c r="D15290" t="s">
        <v>211149</v>
      </c>
      <c r="E15290" t="s">
        <v>177568</v>
      </c>
    </row>
    <row r="15291" spans="1:5" x14ac:dyDescent="0.35">
      <c r="A15291" t="s">
        <v>45110</v>
      </c>
      <c r="B15291" t="s">
        <v>211150</v>
      </c>
      <c r="C15291" t="s">
        <v>177277</v>
      </c>
      <c r="D15291" t="s">
        <v>211151</v>
      </c>
      <c r="E15291" t="s">
        <v>185069</v>
      </c>
    </row>
    <row r="15292" spans="1:5" x14ac:dyDescent="0.35">
      <c r="A15292" t="s">
        <v>211152</v>
      </c>
      <c r="B15292" t="s">
        <v>211153</v>
      </c>
      <c r="C15292" t="s">
        <v>177277</v>
      </c>
      <c r="D15292" t="s">
        <v>211154</v>
      </c>
      <c r="E15292" t="s">
        <v>178501</v>
      </c>
    </row>
    <row r="15293" spans="1:5" x14ac:dyDescent="0.35">
      <c r="A15293" t="s">
        <v>23633</v>
      </c>
      <c r="B15293" t="s">
        <v>211155</v>
      </c>
      <c r="C15293" t="s">
        <v>177277</v>
      </c>
      <c r="D15293" t="s">
        <v>211156</v>
      </c>
      <c r="E15293" t="s">
        <v>181589</v>
      </c>
    </row>
    <row r="15294" spans="1:5" x14ac:dyDescent="0.35">
      <c r="A15294" t="s">
        <v>38610</v>
      </c>
      <c r="B15294" t="s">
        <v>211157</v>
      </c>
      <c r="C15294" t="s">
        <v>177277</v>
      </c>
      <c r="D15294" t="s">
        <v>211158</v>
      </c>
      <c r="E15294" t="s">
        <v>177770</v>
      </c>
    </row>
    <row r="15295" spans="1:5" x14ac:dyDescent="0.35">
      <c r="A15295" t="s">
        <v>34507</v>
      </c>
      <c r="B15295" t="s">
        <v>211157</v>
      </c>
      <c r="C15295" t="s">
        <v>177277</v>
      </c>
      <c r="D15295" t="s">
        <v>211159</v>
      </c>
      <c r="E15295" t="s">
        <v>178764</v>
      </c>
    </row>
    <row r="15296" spans="1:5" x14ac:dyDescent="0.35">
      <c r="A15296" t="s">
        <v>9848</v>
      </c>
      <c r="B15296" t="s">
        <v>211160</v>
      </c>
      <c r="C15296" t="s">
        <v>177277</v>
      </c>
      <c r="D15296" t="s">
        <v>211161</v>
      </c>
      <c r="E15296" t="s">
        <v>179062</v>
      </c>
    </row>
    <row r="15297" spans="1:5" x14ac:dyDescent="0.35">
      <c r="A15297" t="s">
        <v>59616</v>
      </c>
      <c r="B15297" t="s">
        <v>211162</v>
      </c>
      <c r="C15297" t="s">
        <v>177277</v>
      </c>
      <c r="D15297" t="s">
        <v>211163</v>
      </c>
      <c r="E15297" t="s">
        <v>211164</v>
      </c>
    </row>
    <row r="15298" spans="1:5" x14ac:dyDescent="0.35">
      <c r="A15298" t="s">
        <v>151446</v>
      </c>
      <c r="B15298" t="s">
        <v>211162</v>
      </c>
      <c r="C15298" t="s">
        <v>177277</v>
      </c>
      <c r="D15298" t="s">
        <v>211165</v>
      </c>
      <c r="E15298" t="s">
        <v>211166</v>
      </c>
    </row>
    <row r="15299" spans="1:5" x14ac:dyDescent="0.35">
      <c r="A15299" t="s">
        <v>67578</v>
      </c>
      <c r="B15299" t="s">
        <v>211167</v>
      </c>
      <c r="C15299" t="s">
        <v>177277</v>
      </c>
      <c r="D15299" t="s">
        <v>211168</v>
      </c>
      <c r="E15299" t="s">
        <v>211169</v>
      </c>
    </row>
    <row r="15300" spans="1:5" x14ac:dyDescent="0.35">
      <c r="A15300" t="s">
        <v>211170</v>
      </c>
      <c r="B15300" t="s">
        <v>211171</v>
      </c>
      <c r="C15300" t="s">
        <v>177277</v>
      </c>
      <c r="D15300" t="s">
        <v>211172</v>
      </c>
      <c r="E15300" t="s">
        <v>177453</v>
      </c>
    </row>
    <row r="15301" spans="1:5" x14ac:dyDescent="0.35">
      <c r="A15301" t="s">
        <v>211173</v>
      </c>
      <c r="B15301" t="s">
        <v>211171</v>
      </c>
      <c r="C15301" t="s">
        <v>177277</v>
      </c>
      <c r="D15301" t="s">
        <v>211174</v>
      </c>
      <c r="E15301" t="s">
        <v>179561</v>
      </c>
    </row>
    <row r="15302" spans="1:5" x14ac:dyDescent="0.35">
      <c r="A15302" t="s">
        <v>57500</v>
      </c>
      <c r="B15302" t="s">
        <v>211175</v>
      </c>
      <c r="C15302" t="s">
        <v>177277</v>
      </c>
      <c r="D15302" t="s">
        <v>211176</v>
      </c>
      <c r="E15302" t="s">
        <v>184931</v>
      </c>
    </row>
    <row r="15303" spans="1:5" x14ac:dyDescent="0.35">
      <c r="A15303" t="s">
        <v>41997</v>
      </c>
      <c r="B15303" t="s">
        <v>211177</v>
      </c>
      <c r="C15303" t="s">
        <v>177277</v>
      </c>
      <c r="D15303" t="s">
        <v>211178</v>
      </c>
      <c r="E15303" t="s">
        <v>178622</v>
      </c>
    </row>
    <row r="15304" spans="1:5" x14ac:dyDescent="0.35">
      <c r="A15304" t="s">
        <v>6383</v>
      </c>
      <c r="B15304" t="s">
        <v>211179</v>
      </c>
      <c r="C15304" t="s">
        <v>177277</v>
      </c>
      <c r="D15304" t="s">
        <v>211180</v>
      </c>
      <c r="E15304" t="s">
        <v>178098</v>
      </c>
    </row>
    <row r="15305" spans="1:5" x14ac:dyDescent="0.35">
      <c r="A15305" t="s">
        <v>10497</v>
      </c>
      <c r="B15305" t="s">
        <v>211179</v>
      </c>
      <c r="C15305" t="s">
        <v>177277</v>
      </c>
      <c r="D15305" t="s">
        <v>211181</v>
      </c>
      <c r="E15305" t="s">
        <v>211182</v>
      </c>
    </row>
    <row r="15306" spans="1:5" x14ac:dyDescent="0.35">
      <c r="A15306" t="s">
        <v>68377</v>
      </c>
      <c r="B15306" t="s">
        <v>211183</v>
      </c>
      <c r="C15306" t="s">
        <v>177277</v>
      </c>
      <c r="D15306" t="s">
        <v>211184</v>
      </c>
      <c r="E15306" t="s">
        <v>180595</v>
      </c>
    </row>
    <row r="15307" spans="1:5" x14ac:dyDescent="0.35">
      <c r="A15307" t="s">
        <v>211185</v>
      </c>
      <c r="B15307" t="s">
        <v>211186</v>
      </c>
      <c r="C15307" t="s">
        <v>177277</v>
      </c>
      <c r="D15307" t="s">
        <v>211187</v>
      </c>
      <c r="E15307" t="s">
        <v>178593</v>
      </c>
    </row>
    <row r="15308" spans="1:5" x14ac:dyDescent="0.35">
      <c r="A15308" t="s">
        <v>70704</v>
      </c>
      <c r="B15308" t="s">
        <v>211188</v>
      </c>
      <c r="C15308" t="s">
        <v>177277</v>
      </c>
      <c r="D15308" t="s">
        <v>211189</v>
      </c>
      <c r="E15308" t="s">
        <v>179546</v>
      </c>
    </row>
    <row r="15309" spans="1:5" x14ac:dyDescent="0.35">
      <c r="A15309" t="s">
        <v>52097</v>
      </c>
      <c r="B15309" t="s">
        <v>211190</v>
      </c>
      <c r="C15309" t="s">
        <v>177277</v>
      </c>
      <c r="D15309" t="s">
        <v>211191</v>
      </c>
      <c r="E15309" t="s">
        <v>211192</v>
      </c>
    </row>
    <row r="15310" spans="1:5" x14ac:dyDescent="0.35">
      <c r="A15310" t="s">
        <v>45366</v>
      </c>
      <c r="B15310" t="s">
        <v>211193</v>
      </c>
      <c r="C15310" t="s">
        <v>177277</v>
      </c>
      <c r="D15310" t="s">
        <v>211194</v>
      </c>
      <c r="E15310" t="s">
        <v>177500</v>
      </c>
    </row>
    <row r="15311" spans="1:5" x14ac:dyDescent="0.35">
      <c r="A15311" t="s">
        <v>10206</v>
      </c>
      <c r="B15311" t="s">
        <v>211195</v>
      </c>
      <c r="C15311" t="s">
        <v>177277</v>
      </c>
      <c r="D15311" t="s">
        <v>211196</v>
      </c>
      <c r="E15311" t="s">
        <v>196333</v>
      </c>
    </row>
    <row r="15312" spans="1:5" x14ac:dyDescent="0.35">
      <c r="A15312" t="s">
        <v>64591</v>
      </c>
      <c r="B15312" t="s">
        <v>211197</v>
      </c>
      <c r="C15312" t="s">
        <v>177277</v>
      </c>
      <c r="D15312" t="s">
        <v>211198</v>
      </c>
      <c r="E15312" t="s">
        <v>211199</v>
      </c>
    </row>
    <row r="15313" spans="1:5" x14ac:dyDescent="0.35">
      <c r="A15313" t="s">
        <v>27400</v>
      </c>
      <c r="B15313" t="s">
        <v>211200</v>
      </c>
      <c r="C15313" t="s">
        <v>177277</v>
      </c>
      <c r="D15313" t="s">
        <v>211201</v>
      </c>
      <c r="E15313" t="s">
        <v>181213</v>
      </c>
    </row>
    <row r="15314" spans="1:5" x14ac:dyDescent="0.35">
      <c r="A15314" t="s">
        <v>63197</v>
      </c>
      <c r="B15314" t="s">
        <v>211202</v>
      </c>
      <c r="C15314" t="s">
        <v>177277</v>
      </c>
      <c r="D15314" t="s">
        <v>211203</v>
      </c>
      <c r="E15314" t="s">
        <v>179990</v>
      </c>
    </row>
    <row r="15315" spans="1:5" x14ac:dyDescent="0.35">
      <c r="A15315" t="s">
        <v>211204</v>
      </c>
      <c r="B15315" t="s">
        <v>211205</v>
      </c>
      <c r="C15315" t="s">
        <v>177277</v>
      </c>
      <c r="D15315" t="s">
        <v>211206</v>
      </c>
      <c r="E15315" t="s">
        <v>186768</v>
      </c>
    </row>
    <row r="15316" spans="1:5" x14ac:dyDescent="0.35">
      <c r="A15316" t="s">
        <v>26726</v>
      </c>
      <c r="B15316" t="s">
        <v>211207</v>
      </c>
      <c r="C15316" t="s">
        <v>177277</v>
      </c>
      <c r="D15316" t="s">
        <v>211208</v>
      </c>
      <c r="E15316" t="s">
        <v>177967</v>
      </c>
    </row>
    <row r="15317" spans="1:5" x14ac:dyDescent="0.35">
      <c r="A15317" t="s">
        <v>106696</v>
      </c>
      <c r="B15317" t="s">
        <v>211209</v>
      </c>
      <c r="C15317" t="s">
        <v>177277</v>
      </c>
      <c r="D15317" t="s">
        <v>211210</v>
      </c>
      <c r="E15317" t="s">
        <v>205773</v>
      </c>
    </row>
    <row r="15318" spans="1:5" x14ac:dyDescent="0.35">
      <c r="A15318" t="s">
        <v>36659</v>
      </c>
      <c r="B15318" t="s">
        <v>211211</v>
      </c>
      <c r="C15318" t="s">
        <v>177277</v>
      </c>
      <c r="D15318" t="s">
        <v>211212</v>
      </c>
      <c r="E15318" t="s">
        <v>179582</v>
      </c>
    </row>
    <row r="15319" spans="1:5" x14ac:dyDescent="0.35">
      <c r="A15319" t="s">
        <v>5105</v>
      </c>
      <c r="B15319" t="s">
        <v>211213</v>
      </c>
      <c r="C15319" t="s">
        <v>177277</v>
      </c>
      <c r="D15319" t="s">
        <v>211214</v>
      </c>
      <c r="E15319" t="s">
        <v>179540</v>
      </c>
    </row>
    <row r="15320" spans="1:5" x14ac:dyDescent="0.35">
      <c r="A15320" t="s">
        <v>33333</v>
      </c>
      <c r="B15320" t="s">
        <v>211215</v>
      </c>
      <c r="C15320" t="s">
        <v>177277</v>
      </c>
      <c r="D15320" t="s">
        <v>211216</v>
      </c>
      <c r="E15320" t="s">
        <v>189424</v>
      </c>
    </row>
    <row r="15321" spans="1:5" x14ac:dyDescent="0.35">
      <c r="A15321" t="s">
        <v>16608</v>
      </c>
      <c r="B15321" t="s">
        <v>211217</v>
      </c>
      <c r="C15321" t="s">
        <v>177277</v>
      </c>
      <c r="D15321" t="s">
        <v>211218</v>
      </c>
      <c r="E15321" t="s">
        <v>211219</v>
      </c>
    </row>
    <row r="15322" spans="1:5" x14ac:dyDescent="0.35">
      <c r="A15322" t="s">
        <v>52766</v>
      </c>
      <c r="B15322" t="s">
        <v>211220</v>
      </c>
      <c r="C15322" t="s">
        <v>177277</v>
      </c>
      <c r="D15322" t="s">
        <v>211221</v>
      </c>
      <c r="E15322" t="s">
        <v>184986</v>
      </c>
    </row>
    <row r="15323" spans="1:5" x14ac:dyDescent="0.35">
      <c r="A15323" t="s">
        <v>50438</v>
      </c>
      <c r="B15323" t="s">
        <v>211222</v>
      </c>
      <c r="C15323" t="s">
        <v>177277</v>
      </c>
      <c r="D15323" t="s">
        <v>211223</v>
      </c>
      <c r="E15323" t="s">
        <v>187347</v>
      </c>
    </row>
    <row r="15324" spans="1:5" x14ac:dyDescent="0.35">
      <c r="A15324" t="s">
        <v>58926</v>
      </c>
      <c r="B15324" t="s">
        <v>211224</v>
      </c>
      <c r="C15324" t="s">
        <v>177277</v>
      </c>
      <c r="D15324" t="s">
        <v>211225</v>
      </c>
      <c r="E15324" t="s">
        <v>177393</v>
      </c>
    </row>
    <row r="15325" spans="1:5" x14ac:dyDescent="0.35">
      <c r="A15325" t="s">
        <v>39407</v>
      </c>
      <c r="B15325" t="s">
        <v>211226</v>
      </c>
      <c r="C15325" t="s">
        <v>177395</v>
      </c>
      <c r="D15325" t="s">
        <v>211227</v>
      </c>
      <c r="E15325" t="s">
        <v>187073</v>
      </c>
    </row>
    <row r="15326" spans="1:5" x14ac:dyDescent="0.35">
      <c r="A15326" t="s">
        <v>95838</v>
      </c>
      <c r="B15326" t="s">
        <v>211228</v>
      </c>
      <c r="C15326" t="s">
        <v>177277</v>
      </c>
      <c r="D15326" t="s">
        <v>211229</v>
      </c>
      <c r="E15326" t="s">
        <v>185299</v>
      </c>
    </row>
    <row r="15327" spans="1:5" x14ac:dyDescent="0.35">
      <c r="A15327" t="s">
        <v>99264</v>
      </c>
      <c r="B15327" t="s">
        <v>211230</v>
      </c>
      <c r="C15327" t="s">
        <v>177277</v>
      </c>
      <c r="D15327" t="s">
        <v>211231</v>
      </c>
      <c r="E15327" t="s">
        <v>185207</v>
      </c>
    </row>
    <row r="15328" spans="1:5" x14ac:dyDescent="0.35">
      <c r="A15328" t="s">
        <v>64711</v>
      </c>
      <c r="B15328" t="s">
        <v>211232</v>
      </c>
      <c r="C15328" t="s">
        <v>177277</v>
      </c>
      <c r="D15328" t="s">
        <v>211233</v>
      </c>
      <c r="E15328" t="s">
        <v>182754</v>
      </c>
    </row>
    <row r="15329" spans="1:5" x14ac:dyDescent="0.35">
      <c r="A15329" t="s">
        <v>74948</v>
      </c>
      <c r="B15329" t="s">
        <v>211234</v>
      </c>
      <c r="C15329" t="s">
        <v>177277</v>
      </c>
      <c r="D15329" t="s">
        <v>211235</v>
      </c>
      <c r="E15329" t="s">
        <v>200061</v>
      </c>
    </row>
    <row r="15330" spans="1:5" x14ac:dyDescent="0.35">
      <c r="A15330" t="s">
        <v>45098</v>
      </c>
      <c r="B15330" t="s">
        <v>211236</v>
      </c>
      <c r="C15330" t="s">
        <v>177277</v>
      </c>
      <c r="D15330" t="s">
        <v>211237</v>
      </c>
      <c r="E15330" t="s">
        <v>177600</v>
      </c>
    </row>
    <row r="15331" spans="1:5" x14ac:dyDescent="0.35">
      <c r="A15331" t="s">
        <v>43694</v>
      </c>
      <c r="B15331" t="s">
        <v>211236</v>
      </c>
      <c r="C15331" t="s">
        <v>177277</v>
      </c>
      <c r="D15331" t="s">
        <v>211238</v>
      </c>
      <c r="E15331" t="s">
        <v>177418</v>
      </c>
    </row>
    <row r="15332" spans="1:5" x14ac:dyDescent="0.35">
      <c r="A15332" t="s">
        <v>66208</v>
      </c>
      <c r="B15332" t="s">
        <v>211239</v>
      </c>
      <c r="C15332" t="s">
        <v>177277</v>
      </c>
      <c r="D15332" t="s">
        <v>211240</v>
      </c>
      <c r="E15332" t="s">
        <v>180350</v>
      </c>
    </row>
    <row r="15333" spans="1:5" x14ac:dyDescent="0.35">
      <c r="A15333" t="s">
        <v>39952</v>
      </c>
      <c r="B15333" t="s">
        <v>211241</v>
      </c>
      <c r="C15333" t="s">
        <v>177277</v>
      </c>
      <c r="D15333" t="s">
        <v>211242</v>
      </c>
      <c r="E15333" t="s">
        <v>211243</v>
      </c>
    </row>
    <row r="15334" spans="1:5" x14ac:dyDescent="0.35">
      <c r="A15334" t="s">
        <v>104695</v>
      </c>
      <c r="B15334" t="s">
        <v>211244</v>
      </c>
      <c r="C15334" t="s">
        <v>177277</v>
      </c>
      <c r="D15334" t="s">
        <v>211245</v>
      </c>
      <c r="E15334" t="s">
        <v>178032</v>
      </c>
    </row>
    <row r="15335" spans="1:5" x14ac:dyDescent="0.35">
      <c r="A15335" t="s">
        <v>211246</v>
      </c>
      <c r="B15335" t="s">
        <v>211244</v>
      </c>
      <c r="C15335" t="s">
        <v>177277</v>
      </c>
      <c r="D15335" t="s">
        <v>211247</v>
      </c>
      <c r="E15335" t="s">
        <v>184973</v>
      </c>
    </row>
    <row r="15336" spans="1:5" x14ac:dyDescent="0.35">
      <c r="A15336" t="s">
        <v>211248</v>
      </c>
      <c r="B15336" t="s">
        <v>211249</v>
      </c>
      <c r="C15336" t="s">
        <v>177277</v>
      </c>
      <c r="D15336" t="s">
        <v>211250</v>
      </c>
      <c r="E15336" t="s">
        <v>195399</v>
      </c>
    </row>
    <row r="15337" spans="1:5" x14ac:dyDescent="0.35">
      <c r="A15337" t="s">
        <v>69680</v>
      </c>
      <c r="B15337" t="s">
        <v>211251</v>
      </c>
      <c r="C15337" t="s">
        <v>177277</v>
      </c>
      <c r="D15337" t="s">
        <v>211252</v>
      </c>
      <c r="E15337" t="s">
        <v>178596</v>
      </c>
    </row>
    <row r="15338" spans="1:5" x14ac:dyDescent="0.35">
      <c r="A15338" t="s">
        <v>2805</v>
      </c>
      <c r="B15338" t="s">
        <v>211253</v>
      </c>
      <c r="C15338" t="s">
        <v>177277</v>
      </c>
      <c r="D15338" t="s">
        <v>211254</v>
      </c>
      <c r="E15338" t="s">
        <v>178684</v>
      </c>
    </row>
    <row r="15339" spans="1:5" x14ac:dyDescent="0.35">
      <c r="A15339" t="s">
        <v>39123</v>
      </c>
      <c r="B15339" t="s">
        <v>211255</v>
      </c>
      <c r="C15339" t="s">
        <v>177277</v>
      </c>
      <c r="D15339" t="s">
        <v>211256</v>
      </c>
      <c r="E15339" t="s">
        <v>184263</v>
      </c>
    </row>
    <row r="15340" spans="1:5" x14ac:dyDescent="0.35">
      <c r="A15340" t="s">
        <v>63610</v>
      </c>
      <c r="B15340" t="s">
        <v>211257</v>
      </c>
      <c r="C15340" t="s">
        <v>177277</v>
      </c>
      <c r="D15340" t="s">
        <v>211258</v>
      </c>
      <c r="E15340" t="s">
        <v>211259</v>
      </c>
    </row>
    <row r="15341" spans="1:5" x14ac:dyDescent="0.35">
      <c r="A15341" t="s">
        <v>90469</v>
      </c>
      <c r="B15341" t="s">
        <v>211260</v>
      </c>
      <c r="C15341" t="s">
        <v>177277</v>
      </c>
      <c r="D15341" t="s">
        <v>211261</v>
      </c>
      <c r="E15341" t="s">
        <v>183377</v>
      </c>
    </row>
    <row r="15342" spans="1:5" x14ac:dyDescent="0.35">
      <c r="A15342" t="s">
        <v>7845</v>
      </c>
      <c r="B15342" t="s">
        <v>211262</v>
      </c>
      <c r="C15342" t="s">
        <v>177277</v>
      </c>
      <c r="D15342" t="s">
        <v>211263</v>
      </c>
      <c r="E15342" t="s">
        <v>189305</v>
      </c>
    </row>
    <row r="15343" spans="1:5" x14ac:dyDescent="0.35">
      <c r="A15343" t="s">
        <v>71635</v>
      </c>
      <c r="B15343" t="s">
        <v>211264</v>
      </c>
      <c r="C15343" t="s">
        <v>177395</v>
      </c>
      <c r="D15343" t="s">
        <v>211265</v>
      </c>
      <c r="E15343" t="s">
        <v>177808</v>
      </c>
    </row>
    <row r="15344" spans="1:5" x14ac:dyDescent="0.35">
      <c r="A15344" t="s">
        <v>18518</v>
      </c>
      <c r="B15344" t="s">
        <v>211266</v>
      </c>
      <c r="C15344" t="s">
        <v>177277</v>
      </c>
      <c r="D15344" t="s">
        <v>211267</v>
      </c>
      <c r="E15344" t="s">
        <v>177782</v>
      </c>
    </row>
    <row r="15345" spans="1:5" x14ac:dyDescent="0.35">
      <c r="A15345" t="s">
        <v>69399</v>
      </c>
      <c r="B15345" t="s">
        <v>211268</v>
      </c>
      <c r="C15345" t="s">
        <v>177277</v>
      </c>
      <c r="D15345" t="s">
        <v>211269</v>
      </c>
      <c r="E15345" t="s">
        <v>180523</v>
      </c>
    </row>
    <row r="15346" spans="1:5" x14ac:dyDescent="0.35">
      <c r="A15346" t="s">
        <v>71883</v>
      </c>
      <c r="B15346" t="s">
        <v>211270</v>
      </c>
      <c r="C15346" t="s">
        <v>177277</v>
      </c>
      <c r="D15346" t="s">
        <v>211271</v>
      </c>
      <c r="E15346" t="s">
        <v>187320</v>
      </c>
    </row>
    <row r="15347" spans="1:5" x14ac:dyDescent="0.35">
      <c r="A15347" t="s">
        <v>28088</v>
      </c>
      <c r="B15347" t="s">
        <v>211272</v>
      </c>
      <c r="C15347" t="s">
        <v>177277</v>
      </c>
      <c r="D15347" t="s">
        <v>211273</v>
      </c>
      <c r="E15347" t="s">
        <v>211274</v>
      </c>
    </row>
    <row r="15348" spans="1:5" x14ac:dyDescent="0.35">
      <c r="A15348" t="s">
        <v>73592</v>
      </c>
      <c r="B15348" t="s">
        <v>211275</v>
      </c>
      <c r="C15348" t="s">
        <v>177277</v>
      </c>
      <c r="D15348" t="s">
        <v>211276</v>
      </c>
      <c r="E15348" t="s">
        <v>177586</v>
      </c>
    </row>
    <row r="15349" spans="1:5" x14ac:dyDescent="0.35">
      <c r="A15349" t="s">
        <v>10085</v>
      </c>
      <c r="B15349" t="s">
        <v>211275</v>
      </c>
      <c r="C15349" t="s">
        <v>177277</v>
      </c>
      <c r="D15349" t="s">
        <v>211277</v>
      </c>
      <c r="E15349" t="s">
        <v>181213</v>
      </c>
    </row>
    <row r="15350" spans="1:5" x14ac:dyDescent="0.35">
      <c r="A15350" t="s">
        <v>99622</v>
      </c>
      <c r="B15350" t="s">
        <v>211278</v>
      </c>
      <c r="C15350" t="s">
        <v>177277</v>
      </c>
      <c r="D15350" t="s">
        <v>211279</v>
      </c>
      <c r="E15350" t="s">
        <v>194443</v>
      </c>
    </row>
    <row r="15351" spans="1:5" x14ac:dyDescent="0.35">
      <c r="A15351" t="s">
        <v>70602</v>
      </c>
      <c r="B15351" t="s">
        <v>211280</v>
      </c>
      <c r="C15351" t="s">
        <v>177277</v>
      </c>
      <c r="D15351" t="s">
        <v>211281</v>
      </c>
      <c r="E15351" t="s">
        <v>180624</v>
      </c>
    </row>
    <row r="15352" spans="1:5" x14ac:dyDescent="0.35">
      <c r="A15352" t="s">
        <v>6883</v>
      </c>
      <c r="B15352" t="s">
        <v>211282</v>
      </c>
      <c r="C15352" t="s">
        <v>177277</v>
      </c>
      <c r="D15352" t="s">
        <v>211283</v>
      </c>
      <c r="E15352" t="s">
        <v>182297</v>
      </c>
    </row>
    <row r="15353" spans="1:5" x14ac:dyDescent="0.35">
      <c r="A15353" t="s">
        <v>14459</v>
      </c>
      <c r="B15353" t="s">
        <v>211284</v>
      </c>
      <c r="C15353" t="s">
        <v>177277</v>
      </c>
      <c r="D15353" t="s">
        <v>211285</v>
      </c>
      <c r="E15353" t="s">
        <v>177790</v>
      </c>
    </row>
    <row r="15354" spans="1:5" x14ac:dyDescent="0.35">
      <c r="A15354" t="s">
        <v>41333</v>
      </c>
      <c r="B15354" t="s">
        <v>211286</v>
      </c>
      <c r="C15354" t="s">
        <v>177277</v>
      </c>
      <c r="D15354" t="s">
        <v>211287</v>
      </c>
      <c r="E15354" t="s">
        <v>211288</v>
      </c>
    </row>
    <row r="15355" spans="1:5" x14ac:dyDescent="0.35">
      <c r="A15355" t="s">
        <v>100373</v>
      </c>
      <c r="B15355" t="s">
        <v>211289</v>
      </c>
      <c r="C15355" t="s">
        <v>177277</v>
      </c>
      <c r="D15355" t="s">
        <v>211290</v>
      </c>
      <c r="E15355" t="s">
        <v>178593</v>
      </c>
    </row>
    <row r="15356" spans="1:5" x14ac:dyDescent="0.35">
      <c r="A15356" t="s">
        <v>26804</v>
      </c>
      <c r="B15356" t="s">
        <v>211289</v>
      </c>
      <c r="C15356" t="s">
        <v>177277</v>
      </c>
      <c r="D15356" t="s">
        <v>211291</v>
      </c>
      <c r="E15356" t="s">
        <v>178908</v>
      </c>
    </row>
    <row r="15357" spans="1:5" x14ac:dyDescent="0.35">
      <c r="A15357" t="s">
        <v>21909</v>
      </c>
      <c r="B15357" t="s">
        <v>211292</v>
      </c>
      <c r="C15357" t="s">
        <v>177277</v>
      </c>
      <c r="D15357" t="s">
        <v>211293</v>
      </c>
      <c r="E15357" t="s">
        <v>178593</v>
      </c>
    </row>
    <row r="15358" spans="1:5" x14ac:dyDescent="0.35">
      <c r="A15358" t="s">
        <v>171244</v>
      </c>
      <c r="B15358" t="s">
        <v>211294</v>
      </c>
      <c r="C15358" t="s">
        <v>177277</v>
      </c>
      <c r="D15358" t="s">
        <v>211295</v>
      </c>
      <c r="E15358" t="s">
        <v>177998</v>
      </c>
    </row>
    <row r="15359" spans="1:5" x14ac:dyDescent="0.35">
      <c r="A15359" t="s">
        <v>211296</v>
      </c>
      <c r="B15359" t="s">
        <v>211294</v>
      </c>
      <c r="C15359" t="s">
        <v>177277</v>
      </c>
      <c r="D15359" t="s">
        <v>211297</v>
      </c>
      <c r="E15359" t="s">
        <v>211298</v>
      </c>
    </row>
    <row r="15360" spans="1:5" x14ac:dyDescent="0.35">
      <c r="A15360" t="s">
        <v>21526</v>
      </c>
      <c r="B15360" t="s">
        <v>211299</v>
      </c>
      <c r="C15360" t="s">
        <v>177277</v>
      </c>
      <c r="D15360" t="s">
        <v>211300</v>
      </c>
      <c r="E15360" t="s">
        <v>179033</v>
      </c>
    </row>
    <row r="15361" spans="1:5" x14ac:dyDescent="0.35">
      <c r="A15361" t="s">
        <v>83636</v>
      </c>
      <c r="B15361" t="s">
        <v>211301</v>
      </c>
      <c r="C15361" t="s">
        <v>177277</v>
      </c>
      <c r="D15361" t="s">
        <v>211302</v>
      </c>
      <c r="E15361" t="s">
        <v>178363</v>
      </c>
    </row>
    <row r="15362" spans="1:5" x14ac:dyDescent="0.35">
      <c r="A15362" t="s">
        <v>100457</v>
      </c>
      <c r="B15362" t="s">
        <v>211303</v>
      </c>
      <c r="C15362" t="s">
        <v>177277</v>
      </c>
      <c r="D15362" t="s">
        <v>211304</v>
      </c>
      <c r="E15362" t="s">
        <v>186333</v>
      </c>
    </row>
    <row r="15363" spans="1:5" x14ac:dyDescent="0.35">
      <c r="A15363" t="s">
        <v>15287</v>
      </c>
      <c r="B15363" t="s">
        <v>211305</v>
      </c>
      <c r="C15363" t="s">
        <v>177277</v>
      </c>
      <c r="D15363" t="s">
        <v>211306</v>
      </c>
      <c r="E15363" t="s">
        <v>180897</v>
      </c>
    </row>
    <row r="15364" spans="1:5" x14ac:dyDescent="0.35">
      <c r="A15364" t="s">
        <v>28094</v>
      </c>
      <c r="B15364" t="s">
        <v>211307</v>
      </c>
      <c r="C15364" t="s">
        <v>177277</v>
      </c>
      <c r="D15364" t="s">
        <v>211308</v>
      </c>
      <c r="E15364" t="s">
        <v>178790</v>
      </c>
    </row>
    <row r="15365" spans="1:5" x14ac:dyDescent="0.35">
      <c r="A15365" t="s">
        <v>48579</v>
      </c>
      <c r="B15365" t="s">
        <v>211309</v>
      </c>
      <c r="C15365" t="s">
        <v>177277</v>
      </c>
      <c r="D15365" t="s">
        <v>211310</v>
      </c>
      <c r="E15365" t="s">
        <v>181628</v>
      </c>
    </row>
    <row r="15366" spans="1:5" x14ac:dyDescent="0.35">
      <c r="A15366" t="s">
        <v>69030</v>
      </c>
      <c r="B15366" t="s">
        <v>211311</v>
      </c>
      <c r="C15366" t="s">
        <v>177277</v>
      </c>
      <c r="D15366" t="s">
        <v>211312</v>
      </c>
      <c r="E15366" t="s">
        <v>179107</v>
      </c>
    </row>
    <row r="15367" spans="1:5" x14ac:dyDescent="0.35">
      <c r="A15367" t="s">
        <v>4163</v>
      </c>
      <c r="B15367" t="s">
        <v>211313</v>
      </c>
      <c r="C15367" t="s">
        <v>177277</v>
      </c>
      <c r="D15367" t="s">
        <v>211314</v>
      </c>
      <c r="E15367" t="s">
        <v>178091</v>
      </c>
    </row>
    <row r="15368" spans="1:5" x14ac:dyDescent="0.35">
      <c r="A15368" t="s">
        <v>72620</v>
      </c>
      <c r="B15368" t="s">
        <v>211315</v>
      </c>
      <c r="C15368" t="s">
        <v>177277</v>
      </c>
      <c r="D15368" t="s">
        <v>211316</v>
      </c>
      <c r="E15368" t="s">
        <v>178067</v>
      </c>
    </row>
    <row r="15369" spans="1:5" x14ac:dyDescent="0.35">
      <c r="A15369" t="s">
        <v>59623</v>
      </c>
      <c r="B15369" t="s">
        <v>211317</v>
      </c>
      <c r="C15369" t="s">
        <v>177277</v>
      </c>
      <c r="D15369" t="s">
        <v>211318</v>
      </c>
      <c r="E15369" t="s">
        <v>177960</v>
      </c>
    </row>
    <row r="15370" spans="1:5" x14ac:dyDescent="0.35">
      <c r="A15370" t="s">
        <v>45972</v>
      </c>
      <c r="B15370" t="s">
        <v>211319</v>
      </c>
      <c r="C15370" t="s">
        <v>177277</v>
      </c>
      <c r="D15370" t="s">
        <v>211320</v>
      </c>
      <c r="E15370" t="s">
        <v>180853</v>
      </c>
    </row>
    <row r="15371" spans="1:5" x14ac:dyDescent="0.35">
      <c r="A15371" t="s">
        <v>16793</v>
      </c>
      <c r="B15371" t="s">
        <v>211321</v>
      </c>
      <c r="C15371" t="s">
        <v>177277</v>
      </c>
      <c r="D15371" t="s">
        <v>211322</v>
      </c>
      <c r="E15371" t="s">
        <v>177666</v>
      </c>
    </row>
    <row r="15372" spans="1:5" x14ac:dyDescent="0.35">
      <c r="A15372" t="s">
        <v>49120</v>
      </c>
      <c r="B15372" t="s">
        <v>211323</v>
      </c>
      <c r="C15372" t="s">
        <v>177277</v>
      </c>
      <c r="D15372" t="s">
        <v>211324</v>
      </c>
      <c r="E15372" t="s">
        <v>181250</v>
      </c>
    </row>
    <row r="15373" spans="1:5" x14ac:dyDescent="0.35">
      <c r="A15373" t="s">
        <v>24569</v>
      </c>
      <c r="B15373" t="s">
        <v>211325</v>
      </c>
      <c r="C15373" t="s">
        <v>177277</v>
      </c>
      <c r="D15373" t="s">
        <v>211326</v>
      </c>
      <c r="E15373" t="s">
        <v>192307</v>
      </c>
    </row>
    <row r="15374" spans="1:5" x14ac:dyDescent="0.35">
      <c r="A15374" t="s">
        <v>27313</v>
      </c>
      <c r="B15374" t="s">
        <v>211327</v>
      </c>
      <c r="C15374" t="s">
        <v>177277</v>
      </c>
      <c r="D15374" t="s">
        <v>211328</v>
      </c>
      <c r="E15374" t="s">
        <v>179313</v>
      </c>
    </row>
    <row r="15375" spans="1:5" x14ac:dyDescent="0.35">
      <c r="A15375" t="s">
        <v>85855</v>
      </c>
      <c r="B15375" t="s">
        <v>211329</v>
      </c>
      <c r="C15375" t="s">
        <v>177277</v>
      </c>
      <c r="D15375" t="s">
        <v>211330</v>
      </c>
      <c r="E15375" t="s">
        <v>177757</v>
      </c>
    </row>
    <row r="15376" spans="1:5" x14ac:dyDescent="0.35">
      <c r="A15376" t="s">
        <v>28595</v>
      </c>
      <c r="B15376" t="s">
        <v>211331</v>
      </c>
      <c r="C15376" t="s">
        <v>177277</v>
      </c>
      <c r="D15376" t="s">
        <v>211332</v>
      </c>
      <c r="E15376" t="s">
        <v>178652</v>
      </c>
    </row>
    <row r="15377" spans="1:5" x14ac:dyDescent="0.35">
      <c r="A15377" t="s">
        <v>36248</v>
      </c>
      <c r="B15377" t="s">
        <v>211333</v>
      </c>
      <c r="C15377" t="s">
        <v>177277</v>
      </c>
      <c r="D15377" t="s">
        <v>211334</v>
      </c>
      <c r="E15377" t="s">
        <v>211335</v>
      </c>
    </row>
    <row r="15378" spans="1:5" x14ac:dyDescent="0.35">
      <c r="A15378" t="s">
        <v>58632</v>
      </c>
      <c r="B15378" t="s">
        <v>211336</v>
      </c>
      <c r="C15378" t="s">
        <v>177277</v>
      </c>
      <c r="D15378" t="s">
        <v>211337</v>
      </c>
      <c r="E15378" t="s">
        <v>181101</v>
      </c>
    </row>
    <row r="15379" spans="1:5" x14ac:dyDescent="0.35">
      <c r="A15379" t="s">
        <v>26171</v>
      </c>
      <c r="B15379" t="s">
        <v>211338</v>
      </c>
      <c r="C15379" t="s">
        <v>177277</v>
      </c>
      <c r="D15379" t="s">
        <v>211339</v>
      </c>
      <c r="E15379" t="s">
        <v>187609</v>
      </c>
    </row>
    <row r="15380" spans="1:5" x14ac:dyDescent="0.35">
      <c r="A15380" t="s">
        <v>5657</v>
      </c>
      <c r="B15380" t="s">
        <v>211340</v>
      </c>
      <c r="C15380" t="s">
        <v>177277</v>
      </c>
      <c r="D15380" t="s">
        <v>211341</v>
      </c>
      <c r="E15380" t="s">
        <v>181690</v>
      </c>
    </row>
    <row r="15381" spans="1:5" x14ac:dyDescent="0.35">
      <c r="A15381" t="s">
        <v>45237</v>
      </c>
      <c r="B15381" t="s">
        <v>211342</v>
      </c>
      <c r="C15381" t="s">
        <v>177277</v>
      </c>
      <c r="D15381" t="s">
        <v>211343</v>
      </c>
      <c r="E15381" t="s">
        <v>177782</v>
      </c>
    </row>
    <row r="15382" spans="1:5" x14ac:dyDescent="0.35">
      <c r="A15382" t="s">
        <v>67694</v>
      </c>
      <c r="B15382" t="s">
        <v>211344</v>
      </c>
      <c r="C15382" t="s">
        <v>177277</v>
      </c>
      <c r="D15382" t="s">
        <v>211345</v>
      </c>
      <c r="E15382" t="s">
        <v>178647</v>
      </c>
    </row>
    <row r="15383" spans="1:5" x14ac:dyDescent="0.35">
      <c r="A15383" t="s">
        <v>211346</v>
      </c>
      <c r="B15383" t="s">
        <v>211347</v>
      </c>
      <c r="C15383" t="s">
        <v>177277</v>
      </c>
      <c r="D15383" t="s">
        <v>211348</v>
      </c>
      <c r="E15383" t="s">
        <v>178050</v>
      </c>
    </row>
    <row r="15384" spans="1:5" x14ac:dyDescent="0.35">
      <c r="A15384" t="s">
        <v>100886</v>
      </c>
      <c r="B15384" t="s">
        <v>211349</v>
      </c>
      <c r="C15384" t="s">
        <v>177277</v>
      </c>
      <c r="D15384" t="s">
        <v>211350</v>
      </c>
      <c r="E15384" t="s">
        <v>211351</v>
      </c>
    </row>
    <row r="15385" spans="1:5" x14ac:dyDescent="0.35">
      <c r="A15385" t="s">
        <v>51813</v>
      </c>
      <c r="B15385" t="s">
        <v>211352</v>
      </c>
      <c r="C15385" t="s">
        <v>177277</v>
      </c>
      <c r="D15385" t="s">
        <v>211353</v>
      </c>
      <c r="E15385" t="s">
        <v>178675</v>
      </c>
    </row>
    <row r="15386" spans="1:5" x14ac:dyDescent="0.35">
      <c r="A15386" t="s">
        <v>60234</v>
      </c>
      <c r="B15386" t="s">
        <v>211352</v>
      </c>
      <c r="C15386" t="s">
        <v>177277</v>
      </c>
      <c r="D15386" t="s">
        <v>211354</v>
      </c>
      <c r="E15386" t="s">
        <v>181525</v>
      </c>
    </row>
    <row r="15387" spans="1:5" x14ac:dyDescent="0.35">
      <c r="A15387" t="s">
        <v>24442</v>
      </c>
      <c r="B15387" t="s">
        <v>211355</v>
      </c>
      <c r="C15387" t="s">
        <v>177277</v>
      </c>
      <c r="D15387" t="s">
        <v>211356</v>
      </c>
      <c r="E15387" t="s">
        <v>184204</v>
      </c>
    </row>
    <row r="15388" spans="1:5" x14ac:dyDescent="0.35">
      <c r="A15388" t="s">
        <v>57231</v>
      </c>
      <c r="B15388" t="s">
        <v>211357</v>
      </c>
      <c r="C15388" t="s">
        <v>177277</v>
      </c>
      <c r="D15388" t="s">
        <v>211358</v>
      </c>
      <c r="E15388" t="s">
        <v>178100</v>
      </c>
    </row>
    <row r="15389" spans="1:5" x14ac:dyDescent="0.35">
      <c r="A15389" t="s">
        <v>33812</v>
      </c>
      <c r="B15389" t="s">
        <v>211359</v>
      </c>
      <c r="C15389" t="s">
        <v>177277</v>
      </c>
      <c r="D15389" t="s">
        <v>211360</v>
      </c>
      <c r="E15389" t="s">
        <v>187012</v>
      </c>
    </row>
    <row r="15390" spans="1:5" x14ac:dyDescent="0.35">
      <c r="A15390" t="s">
        <v>3444</v>
      </c>
      <c r="B15390" t="s">
        <v>211361</v>
      </c>
      <c r="C15390" t="s">
        <v>177277</v>
      </c>
      <c r="D15390" t="s">
        <v>211362</v>
      </c>
      <c r="E15390" t="s">
        <v>182318</v>
      </c>
    </row>
    <row r="15391" spans="1:5" x14ac:dyDescent="0.35">
      <c r="A15391" t="s">
        <v>90919</v>
      </c>
      <c r="B15391" t="s">
        <v>211363</v>
      </c>
      <c r="C15391" t="s">
        <v>177277</v>
      </c>
      <c r="D15391" t="s">
        <v>211364</v>
      </c>
      <c r="E15391" t="s">
        <v>211365</v>
      </c>
    </row>
    <row r="15392" spans="1:5" x14ac:dyDescent="0.35">
      <c r="A15392" t="s">
        <v>78024</v>
      </c>
      <c r="B15392" t="s">
        <v>211366</v>
      </c>
      <c r="C15392" t="s">
        <v>177277</v>
      </c>
      <c r="D15392" t="s">
        <v>211367</v>
      </c>
      <c r="E15392" t="s">
        <v>181115</v>
      </c>
    </row>
    <row r="15393" spans="1:5" x14ac:dyDescent="0.35">
      <c r="A15393" t="s">
        <v>211368</v>
      </c>
      <c r="B15393" t="s">
        <v>211369</v>
      </c>
      <c r="C15393" t="s">
        <v>177277</v>
      </c>
      <c r="D15393" t="s">
        <v>211370</v>
      </c>
      <c r="E15393" t="s">
        <v>177782</v>
      </c>
    </row>
    <row r="15394" spans="1:5" x14ac:dyDescent="0.35">
      <c r="A15394" t="s">
        <v>77533</v>
      </c>
      <c r="B15394" t="s">
        <v>211371</v>
      </c>
      <c r="C15394" t="s">
        <v>177277</v>
      </c>
      <c r="D15394" t="s">
        <v>211372</v>
      </c>
      <c r="E15394" t="s">
        <v>184192</v>
      </c>
    </row>
    <row r="15395" spans="1:5" x14ac:dyDescent="0.35">
      <c r="A15395" t="s">
        <v>19787</v>
      </c>
      <c r="B15395" t="s">
        <v>211373</v>
      </c>
      <c r="C15395" t="s">
        <v>177277</v>
      </c>
      <c r="D15395" t="s">
        <v>211374</v>
      </c>
      <c r="E15395" t="s">
        <v>196983</v>
      </c>
    </row>
    <row r="15396" spans="1:5" x14ac:dyDescent="0.35">
      <c r="A15396" t="s">
        <v>40444</v>
      </c>
      <c r="B15396" t="s">
        <v>211375</v>
      </c>
      <c r="C15396" t="s">
        <v>177277</v>
      </c>
      <c r="D15396" t="s">
        <v>211376</v>
      </c>
      <c r="E15396" t="s">
        <v>187129</v>
      </c>
    </row>
    <row r="15397" spans="1:5" x14ac:dyDescent="0.35">
      <c r="A15397" t="s">
        <v>37597</v>
      </c>
      <c r="B15397" t="s">
        <v>211377</v>
      </c>
      <c r="C15397" t="s">
        <v>177277</v>
      </c>
      <c r="D15397" t="s">
        <v>211378</v>
      </c>
      <c r="E15397" t="s">
        <v>178016</v>
      </c>
    </row>
    <row r="15398" spans="1:5" x14ac:dyDescent="0.35">
      <c r="A15398" t="s">
        <v>52629</v>
      </c>
      <c r="B15398" t="s">
        <v>211379</v>
      </c>
      <c r="C15398" t="s">
        <v>177277</v>
      </c>
      <c r="D15398" t="s">
        <v>211380</v>
      </c>
      <c r="E15398" t="s">
        <v>185277</v>
      </c>
    </row>
    <row r="15399" spans="1:5" x14ac:dyDescent="0.35">
      <c r="A15399" t="s">
        <v>47614</v>
      </c>
      <c r="B15399" t="s">
        <v>211379</v>
      </c>
      <c r="C15399" t="s">
        <v>177277</v>
      </c>
      <c r="D15399" t="s">
        <v>211381</v>
      </c>
      <c r="E15399" t="s">
        <v>179745</v>
      </c>
    </row>
    <row r="15400" spans="1:5" x14ac:dyDescent="0.35">
      <c r="A15400" t="s">
        <v>63682</v>
      </c>
      <c r="B15400" t="s">
        <v>211382</v>
      </c>
      <c r="C15400" t="s">
        <v>177277</v>
      </c>
      <c r="D15400" t="s">
        <v>211383</v>
      </c>
      <c r="E15400" t="s">
        <v>178083</v>
      </c>
    </row>
    <row r="15401" spans="1:5" x14ac:dyDescent="0.35">
      <c r="A15401" t="s">
        <v>10871</v>
      </c>
      <c r="B15401" t="s">
        <v>211384</v>
      </c>
      <c r="C15401" t="s">
        <v>177277</v>
      </c>
      <c r="D15401" t="s">
        <v>211385</v>
      </c>
      <c r="E15401" t="s">
        <v>177741</v>
      </c>
    </row>
    <row r="15402" spans="1:5" x14ac:dyDescent="0.35">
      <c r="A15402" t="s">
        <v>45308</v>
      </c>
      <c r="B15402" t="s">
        <v>211386</v>
      </c>
      <c r="C15402" t="s">
        <v>177395</v>
      </c>
      <c r="D15402" t="s">
        <v>211387</v>
      </c>
      <c r="E15402" t="s">
        <v>207115</v>
      </c>
    </row>
    <row r="15403" spans="1:5" x14ac:dyDescent="0.35">
      <c r="A15403" t="s">
        <v>93519</v>
      </c>
      <c r="B15403" t="s">
        <v>211388</v>
      </c>
      <c r="C15403" t="s">
        <v>177277</v>
      </c>
      <c r="D15403" t="s">
        <v>211389</v>
      </c>
      <c r="E15403" t="s">
        <v>182310</v>
      </c>
    </row>
    <row r="15404" spans="1:5" x14ac:dyDescent="0.35">
      <c r="A15404" t="s">
        <v>23301</v>
      </c>
      <c r="B15404" t="s">
        <v>211388</v>
      </c>
      <c r="C15404" t="s">
        <v>177277</v>
      </c>
      <c r="D15404" t="s">
        <v>211390</v>
      </c>
      <c r="E15404" t="s">
        <v>184315</v>
      </c>
    </row>
    <row r="15405" spans="1:5" x14ac:dyDescent="0.35">
      <c r="A15405" t="s">
        <v>107888</v>
      </c>
      <c r="B15405" t="s">
        <v>211391</v>
      </c>
      <c r="C15405" t="s">
        <v>177277</v>
      </c>
      <c r="D15405" t="s">
        <v>211392</v>
      </c>
      <c r="E15405" t="s">
        <v>200061</v>
      </c>
    </row>
    <row r="15406" spans="1:5" x14ac:dyDescent="0.35">
      <c r="A15406" t="s">
        <v>101957</v>
      </c>
      <c r="B15406" t="s">
        <v>211393</v>
      </c>
      <c r="C15406" t="s">
        <v>177277</v>
      </c>
      <c r="D15406" t="s">
        <v>211394</v>
      </c>
      <c r="E15406" t="s">
        <v>178135</v>
      </c>
    </row>
    <row r="15407" spans="1:5" x14ac:dyDescent="0.35">
      <c r="A15407" t="s">
        <v>90569</v>
      </c>
      <c r="B15407" t="s">
        <v>211393</v>
      </c>
      <c r="C15407" t="s">
        <v>177277</v>
      </c>
      <c r="D15407" t="s">
        <v>211395</v>
      </c>
      <c r="E15407" t="s">
        <v>211396</v>
      </c>
    </row>
    <row r="15408" spans="1:5" x14ac:dyDescent="0.35">
      <c r="A15408" t="s">
        <v>152254</v>
      </c>
      <c r="B15408" t="s">
        <v>211397</v>
      </c>
      <c r="C15408" t="s">
        <v>177277</v>
      </c>
      <c r="D15408" t="s">
        <v>211398</v>
      </c>
      <c r="E15408" t="s">
        <v>211399</v>
      </c>
    </row>
    <row r="15409" spans="1:5" x14ac:dyDescent="0.35">
      <c r="A15409" t="s">
        <v>15962</v>
      </c>
      <c r="B15409" t="s">
        <v>211400</v>
      </c>
      <c r="C15409" t="s">
        <v>177277</v>
      </c>
      <c r="D15409" t="s">
        <v>211401</v>
      </c>
      <c r="E15409" t="s">
        <v>195223</v>
      </c>
    </row>
    <row r="15410" spans="1:5" x14ac:dyDescent="0.35">
      <c r="A15410" t="s">
        <v>33788</v>
      </c>
      <c r="B15410" t="s">
        <v>211402</v>
      </c>
      <c r="C15410" t="s">
        <v>177277</v>
      </c>
      <c r="D15410" t="s">
        <v>211403</v>
      </c>
      <c r="E15410" t="s">
        <v>184839</v>
      </c>
    </row>
    <row r="15411" spans="1:5" x14ac:dyDescent="0.35">
      <c r="A15411" t="s">
        <v>112403</v>
      </c>
      <c r="B15411" t="s">
        <v>211402</v>
      </c>
      <c r="C15411" t="s">
        <v>177277</v>
      </c>
      <c r="D15411" t="s">
        <v>211404</v>
      </c>
      <c r="E15411" t="s">
        <v>182412</v>
      </c>
    </row>
    <row r="15412" spans="1:5" x14ac:dyDescent="0.35">
      <c r="A15412" t="s">
        <v>6878</v>
      </c>
      <c r="B15412" t="s">
        <v>211405</v>
      </c>
      <c r="C15412" t="s">
        <v>177277</v>
      </c>
      <c r="D15412" t="s">
        <v>211406</v>
      </c>
      <c r="E15412" t="s">
        <v>189830</v>
      </c>
    </row>
    <row r="15413" spans="1:5" x14ac:dyDescent="0.35">
      <c r="A15413" t="s">
        <v>35239</v>
      </c>
      <c r="B15413" t="s">
        <v>211407</v>
      </c>
      <c r="C15413" t="s">
        <v>177277</v>
      </c>
      <c r="D15413" t="s">
        <v>211408</v>
      </c>
      <c r="E15413" t="s">
        <v>187609</v>
      </c>
    </row>
    <row r="15414" spans="1:5" x14ac:dyDescent="0.35">
      <c r="A15414" t="s">
        <v>211409</v>
      </c>
      <c r="B15414" t="s">
        <v>211410</v>
      </c>
      <c r="C15414" t="s">
        <v>177277</v>
      </c>
      <c r="D15414" t="s">
        <v>211411</v>
      </c>
      <c r="E15414" t="s">
        <v>190945</v>
      </c>
    </row>
    <row r="15415" spans="1:5" x14ac:dyDescent="0.35">
      <c r="A15415" t="s">
        <v>1027</v>
      </c>
      <c r="B15415" t="s">
        <v>211412</v>
      </c>
      <c r="C15415" t="s">
        <v>177277</v>
      </c>
      <c r="D15415" t="s">
        <v>211413</v>
      </c>
      <c r="E15415" t="s">
        <v>186135</v>
      </c>
    </row>
    <row r="15416" spans="1:5" x14ac:dyDescent="0.35">
      <c r="A15416" t="s">
        <v>92276</v>
      </c>
      <c r="B15416" t="s">
        <v>211414</v>
      </c>
      <c r="C15416" t="s">
        <v>177277</v>
      </c>
      <c r="D15416" t="s">
        <v>211415</v>
      </c>
      <c r="E15416" t="s">
        <v>211416</v>
      </c>
    </row>
    <row r="15417" spans="1:5" x14ac:dyDescent="0.35">
      <c r="A15417" t="s">
        <v>72389</v>
      </c>
      <c r="B15417" t="s">
        <v>211414</v>
      </c>
      <c r="C15417" t="s">
        <v>177277</v>
      </c>
      <c r="D15417" t="s">
        <v>211417</v>
      </c>
      <c r="E15417" t="s">
        <v>179561</v>
      </c>
    </row>
    <row r="15418" spans="1:5" x14ac:dyDescent="0.35">
      <c r="A15418" t="s">
        <v>38237</v>
      </c>
      <c r="B15418" t="s">
        <v>211418</v>
      </c>
      <c r="C15418" t="s">
        <v>177277</v>
      </c>
      <c r="D15418" t="s">
        <v>211419</v>
      </c>
      <c r="E15418" t="s">
        <v>178723</v>
      </c>
    </row>
    <row r="15419" spans="1:5" x14ac:dyDescent="0.35">
      <c r="A15419" t="s">
        <v>72946</v>
      </c>
      <c r="B15419" t="s">
        <v>211420</v>
      </c>
      <c r="C15419" t="s">
        <v>177277</v>
      </c>
      <c r="D15419" t="s">
        <v>211421</v>
      </c>
      <c r="E15419" t="s">
        <v>184034</v>
      </c>
    </row>
    <row r="15420" spans="1:5" x14ac:dyDescent="0.35">
      <c r="A15420" t="s">
        <v>77214</v>
      </c>
      <c r="B15420" t="s">
        <v>211422</v>
      </c>
      <c r="C15420" t="s">
        <v>177277</v>
      </c>
      <c r="D15420" t="s">
        <v>211423</v>
      </c>
      <c r="E15420" t="s">
        <v>177784</v>
      </c>
    </row>
    <row r="15421" spans="1:5" x14ac:dyDescent="0.35">
      <c r="A15421" t="s">
        <v>211424</v>
      </c>
      <c r="B15421" t="s">
        <v>211425</v>
      </c>
      <c r="C15421" t="s">
        <v>177277</v>
      </c>
      <c r="D15421" t="s">
        <v>211426</v>
      </c>
      <c r="E15421" t="s">
        <v>180870</v>
      </c>
    </row>
    <row r="15422" spans="1:5" x14ac:dyDescent="0.35">
      <c r="A15422" t="s">
        <v>33241</v>
      </c>
      <c r="B15422" t="s">
        <v>211427</v>
      </c>
      <c r="C15422" t="s">
        <v>177277</v>
      </c>
      <c r="D15422" t="s">
        <v>211428</v>
      </c>
      <c r="E15422" t="s">
        <v>178442</v>
      </c>
    </row>
    <row r="15423" spans="1:5" x14ac:dyDescent="0.35">
      <c r="A15423" t="s">
        <v>74635</v>
      </c>
      <c r="B15423" t="s">
        <v>211429</v>
      </c>
      <c r="C15423" t="s">
        <v>177277</v>
      </c>
      <c r="D15423" t="s">
        <v>211430</v>
      </c>
      <c r="E15423" t="s">
        <v>179822</v>
      </c>
    </row>
    <row r="15424" spans="1:5" x14ac:dyDescent="0.35">
      <c r="A15424" t="s">
        <v>211431</v>
      </c>
      <c r="B15424" t="s">
        <v>211432</v>
      </c>
      <c r="C15424" t="s">
        <v>177277</v>
      </c>
      <c r="D15424" t="s">
        <v>211433</v>
      </c>
      <c r="E15424" t="s">
        <v>206356</v>
      </c>
    </row>
    <row r="15425" spans="1:5" x14ac:dyDescent="0.35">
      <c r="A15425" t="s">
        <v>100071</v>
      </c>
      <c r="B15425" t="s">
        <v>211432</v>
      </c>
      <c r="C15425" t="s">
        <v>177277</v>
      </c>
      <c r="D15425" t="s">
        <v>211434</v>
      </c>
      <c r="E15425" t="s">
        <v>211435</v>
      </c>
    </row>
    <row r="15426" spans="1:5" x14ac:dyDescent="0.35">
      <c r="A15426" t="s">
        <v>133819</v>
      </c>
      <c r="B15426" t="s">
        <v>211432</v>
      </c>
      <c r="C15426" t="s">
        <v>177277</v>
      </c>
      <c r="D15426" t="s">
        <v>211436</v>
      </c>
      <c r="E15426" t="s">
        <v>190783</v>
      </c>
    </row>
    <row r="15427" spans="1:5" x14ac:dyDescent="0.35">
      <c r="A15427" t="s">
        <v>82606</v>
      </c>
      <c r="B15427" t="s">
        <v>211437</v>
      </c>
      <c r="C15427" t="s">
        <v>177277</v>
      </c>
      <c r="D15427" t="s">
        <v>211438</v>
      </c>
      <c r="E15427" t="s">
        <v>184002</v>
      </c>
    </row>
    <row r="15428" spans="1:5" x14ac:dyDescent="0.35">
      <c r="A15428" t="s">
        <v>29379</v>
      </c>
      <c r="B15428" t="s">
        <v>211439</v>
      </c>
      <c r="C15428" t="s">
        <v>177277</v>
      </c>
      <c r="D15428" t="s">
        <v>211440</v>
      </c>
      <c r="E15428" t="s">
        <v>177889</v>
      </c>
    </row>
    <row r="15429" spans="1:5" x14ac:dyDescent="0.35">
      <c r="A15429" t="s">
        <v>106816</v>
      </c>
      <c r="B15429" t="s">
        <v>211441</v>
      </c>
      <c r="C15429" t="s">
        <v>177277</v>
      </c>
      <c r="D15429" t="s">
        <v>211442</v>
      </c>
      <c r="E15429" t="s">
        <v>177960</v>
      </c>
    </row>
    <row r="15430" spans="1:5" x14ac:dyDescent="0.35">
      <c r="A15430" t="s">
        <v>22443</v>
      </c>
      <c r="B15430" t="s">
        <v>211441</v>
      </c>
      <c r="C15430" t="s">
        <v>177277</v>
      </c>
      <c r="D15430" t="s">
        <v>211443</v>
      </c>
      <c r="E15430" t="s">
        <v>181261</v>
      </c>
    </row>
    <row r="15431" spans="1:5" x14ac:dyDescent="0.35">
      <c r="A15431" t="s">
        <v>25871</v>
      </c>
      <c r="B15431" t="s">
        <v>211441</v>
      </c>
      <c r="C15431" t="s">
        <v>177277</v>
      </c>
      <c r="D15431" t="s">
        <v>211444</v>
      </c>
      <c r="E15431" t="s">
        <v>177429</v>
      </c>
    </row>
    <row r="15432" spans="1:5" x14ac:dyDescent="0.35">
      <c r="A15432" t="s">
        <v>90877</v>
      </c>
      <c r="B15432" t="s">
        <v>211441</v>
      </c>
      <c r="C15432" t="s">
        <v>177277</v>
      </c>
      <c r="D15432" t="s">
        <v>211445</v>
      </c>
      <c r="E15432" t="s">
        <v>178647</v>
      </c>
    </row>
    <row r="15433" spans="1:5" x14ac:dyDescent="0.35">
      <c r="A15433" t="s">
        <v>96134</v>
      </c>
      <c r="B15433" t="s">
        <v>211441</v>
      </c>
      <c r="C15433" t="s">
        <v>177277</v>
      </c>
      <c r="D15433" t="s">
        <v>211446</v>
      </c>
      <c r="E15433" t="s">
        <v>177770</v>
      </c>
    </row>
    <row r="15434" spans="1:5" x14ac:dyDescent="0.35">
      <c r="A15434" t="s">
        <v>19420</v>
      </c>
      <c r="B15434" t="s">
        <v>211447</v>
      </c>
      <c r="C15434" t="s">
        <v>177395</v>
      </c>
      <c r="D15434" t="s">
        <v>211448</v>
      </c>
      <c r="E15434" t="s">
        <v>187129</v>
      </c>
    </row>
    <row r="15435" spans="1:5" x14ac:dyDescent="0.35">
      <c r="A15435" t="s">
        <v>87873</v>
      </c>
      <c r="B15435" t="s">
        <v>211447</v>
      </c>
      <c r="C15435" t="s">
        <v>177395</v>
      </c>
      <c r="D15435" t="s">
        <v>211449</v>
      </c>
      <c r="E15435" t="s">
        <v>182663</v>
      </c>
    </row>
    <row r="15436" spans="1:5" x14ac:dyDescent="0.35">
      <c r="A15436" t="s">
        <v>31081</v>
      </c>
      <c r="B15436" t="s">
        <v>211450</v>
      </c>
      <c r="C15436" t="s">
        <v>177277</v>
      </c>
      <c r="D15436" t="s">
        <v>211451</v>
      </c>
      <c r="E15436" t="s">
        <v>178470</v>
      </c>
    </row>
    <row r="15437" spans="1:5" x14ac:dyDescent="0.35">
      <c r="A15437" t="s">
        <v>67927</v>
      </c>
      <c r="B15437" t="s">
        <v>211452</v>
      </c>
      <c r="C15437" t="s">
        <v>177277</v>
      </c>
      <c r="D15437" t="s">
        <v>211453</v>
      </c>
      <c r="E15437" t="s">
        <v>178050</v>
      </c>
    </row>
    <row r="15438" spans="1:5" x14ac:dyDescent="0.35">
      <c r="A15438" t="s">
        <v>26370</v>
      </c>
      <c r="B15438" t="s">
        <v>211452</v>
      </c>
      <c r="C15438" t="s">
        <v>177277</v>
      </c>
      <c r="D15438" t="s">
        <v>211454</v>
      </c>
      <c r="E15438" t="s">
        <v>182431</v>
      </c>
    </row>
    <row r="15439" spans="1:5" x14ac:dyDescent="0.35">
      <c r="A15439" t="s">
        <v>33396</v>
      </c>
      <c r="B15439" t="s">
        <v>211452</v>
      </c>
      <c r="C15439" t="s">
        <v>177277</v>
      </c>
      <c r="D15439" t="s">
        <v>211455</v>
      </c>
      <c r="E15439" t="s">
        <v>186696</v>
      </c>
    </row>
    <row r="15440" spans="1:5" x14ac:dyDescent="0.35">
      <c r="A15440" t="s">
        <v>73683</v>
      </c>
      <c r="B15440" t="s">
        <v>211456</v>
      </c>
      <c r="C15440" t="s">
        <v>177277</v>
      </c>
      <c r="D15440" t="s">
        <v>211457</v>
      </c>
      <c r="E15440" t="s">
        <v>180624</v>
      </c>
    </row>
    <row r="15441" spans="1:5" x14ac:dyDescent="0.35">
      <c r="A15441" t="s">
        <v>65167</v>
      </c>
      <c r="B15441" t="s">
        <v>211458</v>
      </c>
      <c r="C15441" t="s">
        <v>177277</v>
      </c>
      <c r="D15441" t="s">
        <v>211459</v>
      </c>
      <c r="E15441" t="s">
        <v>187129</v>
      </c>
    </row>
    <row r="15442" spans="1:5" x14ac:dyDescent="0.35">
      <c r="A15442" t="s">
        <v>57048</v>
      </c>
      <c r="B15442" t="s">
        <v>211460</v>
      </c>
      <c r="C15442" t="s">
        <v>177277</v>
      </c>
      <c r="D15442" t="s">
        <v>211461</v>
      </c>
      <c r="E15442" t="s">
        <v>194797</v>
      </c>
    </row>
    <row r="15443" spans="1:5" x14ac:dyDescent="0.35">
      <c r="A15443" t="s">
        <v>11881</v>
      </c>
      <c r="B15443" t="s">
        <v>211460</v>
      </c>
      <c r="C15443" t="s">
        <v>177277</v>
      </c>
      <c r="D15443" t="s">
        <v>211462</v>
      </c>
      <c r="E15443" t="s">
        <v>187347</v>
      </c>
    </row>
    <row r="15444" spans="1:5" x14ac:dyDescent="0.35">
      <c r="A15444" t="s">
        <v>65929</v>
      </c>
      <c r="B15444" t="s">
        <v>211463</v>
      </c>
      <c r="C15444" t="s">
        <v>177277</v>
      </c>
      <c r="D15444" t="s">
        <v>211464</v>
      </c>
      <c r="E15444" t="s">
        <v>181927</v>
      </c>
    </row>
    <row r="15445" spans="1:5" x14ac:dyDescent="0.35">
      <c r="A15445" t="s">
        <v>70226</v>
      </c>
      <c r="B15445" t="s">
        <v>211465</v>
      </c>
      <c r="C15445" t="s">
        <v>177277</v>
      </c>
      <c r="D15445" t="s">
        <v>211466</v>
      </c>
      <c r="E15445" t="s">
        <v>178055</v>
      </c>
    </row>
    <row r="15446" spans="1:5" x14ac:dyDescent="0.35">
      <c r="A15446" t="s">
        <v>37747</v>
      </c>
      <c r="B15446" t="s">
        <v>211465</v>
      </c>
      <c r="C15446" t="s">
        <v>177277</v>
      </c>
      <c r="D15446" t="s">
        <v>211467</v>
      </c>
      <c r="E15446" t="s">
        <v>178730</v>
      </c>
    </row>
    <row r="15447" spans="1:5" x14ac:dyDescent="0.35">
      <c r="A15447" t="s">
        <v>75824</v>
      </c>
      <c r="B15447" t="s">
        <v>211468</v>
      </c>
      <c r="C15447" t="s">
        <v>177277</v>
      </c>
      <c r="D15447" t="s">
        <v>211469</v>
      </c>
      <c r="E15447" t="s">
        <v>211470</v>
      </c>
    </row>
    <row r="15448" spans="1:5" x14ac:dyDescent="0.35">
      <c r="A15448" t="s">
        <v>62760</v>
      </c>
      <c r="B15448" t="s">
        <v>211468</v>
      </c>
      <c r="C15448" t="s">
        <v>177277</v>
      </c>
      <c r="D15448" t="s">
        <v>211471</v>
      </c>
      <c r="E15448" t="s">
        <v>205108</v>
      </c>
    </row>
    <row r="15449" spans="1:5" x14ac:dyDescent="0.35">
      <c r="A15449" t="s">
        <v>16816</v>
      </c>
      <c r="B15449" t="s">
        <v>211472</v>
      </c>
      <c r="C15449" t="s">
        <v>177277</v>
      </c>
      <c r="D15449" t="s">
        <v>211473</v>
      </c>
      <c r="E15449" t="s">
        <v>185798</v>
      </c>
    </row>
    <row r="15450" spans="1:5" x14ac:dyDescent="0.35">
      <c r="A15450" t="s">
        <v>48204</v>
      </c>
      <c r="B15450" t="s">
        <v>211474</v>
      </c>
      <c r="C15450" t="s">
        <v>177277</v>
      </c>
      <c r="D15450" t="s">
        <v>211475</v>
      </c>
      <c r="E15450" t="s">
        <v>182949</v>
      </c>
    </row>
    <row r="15451" spans="1:5" x14ac:dyDescent="0.35">
      <c r="A15451" t="s">
        <v>86997</v>
      </c>
      <c r="B15451" t="s">
        <v>211476</v>
      </c>
      <c r="C15451" t="s">
        <v>177277</v>
      </c>
      <c r="D15451" t="s">
        <v>211477</v>
      </c>
      <c r="E15451" t="s">
        <v>211478</v>
      </c>
    </row>
    <row r="15452" spans="1:5" x14ac:dyDescent="0.35">
      <c r="A15452" t="s">
        <v>69779</v>
      </c>
      <c r="B15452" t="s">
        <v>211479</v>
      </c>
      <c r="C15452" t="s">
        <v>177277</v>
      </c>
      <c r="D15452" t="s">
        <v>211480</v>
      </c>
      <c r="E15452" t="s">
        <v>211481</v>
      </c>
    </row>
    <row r="15453" spans="1:5" x14ac:dyDescent="0.35">
      <c r="A15453" t="s">
        <v>35095</v>
      </c>
      <c r="B15453" t="s">
        <v>211482</v>
      </c>
      <c r="C15453" t="s">
        <v>177277</v>
      </c>
      <c r="D15453" t="s">
        <v>211483</v>
      </c>
      <c r="E15453" t="s">
        <v>211484</v>
      </c>
    </row>
    <row r="15454" spans="1:5" x14ac:dyDescent="0.35">
      <c r="A15454" t="s">
        <v>11597</v>
      </c>
      <c r="B15454" t="s">
        <v>211485</v>
      </c>
      <c r="C15454" t="s">
        <v>177277</v>
      </c>
      <c r="D15454" t="s">
        <v>211486</v>
      </c>
      <c r="E15454" t="s">
        <v>179748</v>
      </c>
    </row>
    <row r="15455" spans="1:5" x14ac:dyDescent="0.35">
      <c r="A15455" t="s">
        <v>43483</v>
      </c>
      <c r="B15455" t="s">
        <v>211487</v>
      </c>
      <c r="C15455" t="s">
        <v>177277</v>
      </c>
      <c r="D15455" t="s">
        <v>211488</v>
      </c>
      <c r="E15455" t="s">
        <v>211489</v>
      </c>
    </row>
    <row r="15456" spans="1:5" x14ac:dyDescent="0.35">
      <c r="A15456" t="s">
        <v>96902</v>
      </c>
      <c r="B15456" t="s">
        <v>211490</v>
      </c>
      <c r="C15456" t="s">
        <v>177277</v>
      </c>
      <c r="D15456" t="s">
        <v>211491</v>
      </c>
      <c r="E15456" t="s">
        <v>211492</v>
      </c>
    </row>
    <row r="15457" spans="1:5" x14ac:dyDescent="0.35">
      <c r="A15457" t="s">
        <v>85315</v>
      </c>
      <c r="B15457" t="s">
        <v>211493</v>
      </c>
      <c r="C15457" t="s">
        <v>177277</v>
      </c>
      <c r="D15457" t="s">
        <v>211494</v>
      </c>
      <c r="E15457" t="s">
        <v>200061</v>
      </c>
    </row>
    <row r="15458" spans="1:5" x14ac:dyDescent="0.35">
      <c r="A15458" t="s">
        <v>9739</v>
      </c>
      <c r="B15458" t="s">
        <v>211495</v>
      </c>
      <c r="C15458" t="s">
        <v>177277</v>
      </c>
      <c r="D15458" t="s">
        <v>211496</v>
      </c>
      <c r="E15458" t="s">
        <v>180665</v>
      </c>
    </row>
    <row r="15459" spans="1:5" x14ac:dyDescent="0.35">
      <c r="A15459" t="s">
        <v>39810</v>
      </c>
      <c r="B15459" t="s">
        <v>211497</v>
      </c>
      <c r="C15459" t="s">
        <v>177277</v>
      </c>
      <c r="D15459" t="s">
        <v>211498</v>
      </c>
      <c r="E15459" t="s">
        <v>181261</v>
      </c>
    </row>
    <row r="15460" spans="1:5" x14ac:dyDescent="0.35">
      <c r="A15460" t="s">
        <v>18769</v>
      </c>
      <c r="B15460" t="s">
        <v>211499</v>
      </c>
      <c r="C15460" t="s">
        <v>177277</v>
      </c>
      <c r="D15460" t="s">
        <v>211500</v>
      </c>
      <c r="E15460" t="s">
        <v>186912</v>
      </c>
    </row>
    <row r="15461" spans="1:5" x14ac:dyDescent="0.35">
      <c r="A15461" t="s">
        <v>6230</v>
      </c>
      <c r="B15461" t="s">
        <v>211501</v>
      </c>
      <c r="C15461" t="s">
        <v>177277</v>
      </c>
      <c r="D15461" t="s">
        <v>211502</v>
      </c>
      <c r="E15461" t="s">
        <v>189448</v>
      </c>
    </row>
    <row r="15462" spans="1:5" x14ac:dyDescent="0.35">
      <c r="A15462" t="s">
        <v>32523</v>
      </c>
      <c r="B15462" t="s">
        <v>211503</v>
      </c>
      <c r="C15462" t="s">
        <v>177277</v>
      </c>
      <c r="D15462" t="s">
        <v>211504</v>
      </c>
      <c r="E15462" t="s">
        <v>211505</v>
      </c>
    </row>
    <row r="15463" spans="1:5" x14ac:dyDescent="0.35">
      <c r="A15463" t="s">
        <v>78367</v>
      </c>
      <c r="B15463" t="s">
        <v>211506</v>
      </c>
      <c r="C15463" t="s">
        <v>177277</v>
      </c>
      <c r="D15463" t="s">
        <v>211507</v>
      </c>
      <c r="E15463" t="s">
        <v>181048</v>
      </c>
    </row>
    <row r="15464" spans="1:5" x14ac:dyDescent="0.35">
      <c r="A15464" t="s">
        <v>46907</v>
      </c>
      <c r="B15464" t="s">
        <v>211508</v>
      </c>
      <c r="C15464" t="s">
        <v>177277</v>
      </c>
      <c r="D15464" t="s">
        <v>211509</v>
      </c>
      <c r="E15464" t="s">
        <v>186006</v>
      </c>
    </row>
    <row r="15465" spans="1:5" x14ac:dyDescent="0.35">
      <c r="A15465" t="s">
        <v>89368</v>
      </c>
      <c r="B15465" t="s">
        <v>211510</v>
      </c>
      <c r="C15465" t="s">
        <v>177277</v>
      </c>
      <c r="D15465" t="s">
        <v>211511</v>
      </c>
      <c r="E15465" t="s">
        <v>191466</v>
      </c>
    </row>
    <row r="15466" spans="1:5" x14ac:dyDescent="0.35">
      <c r="A15466" t="s">
        <v>62453</v>
      </c>
      <c r="B15466" t="s">
        <v>211512</v>
      </c>
      <c r="C15466" t="s">
        <v>177277</v>
      </c>
      <c r="D15466" t="s">
        <v>211513</v>
      </c>
      <c r="E15466" t="s">
        <v>191523</v>
      </c>
    </row>
    <row r="15467" spans="1:5" x14ac:dyDescent="0.35">
      <c r="A15467" t="s">
        <v>74775</v>
      </c>
      <c r="B15467" t="s">
        <v>211514</v>
      </c>
      <c r="C15467" t="s">
        <v>177277</v>
      </c>
      <c r="D15467" t="s">
        <v>211515</v>
      </c>
      <c r="E15467" t="s">
        <v>186006</v>
      </c>
    </row>
    <row r="15468" spans="1:5" x14ac:dyDescent="0.35">
      <c r="A15468" t="s">
        <v>41</v>
      </c>
      <c r="B15468" t="s">
        <v>211516</v>
      </c>
      <c r="C15468" t="s">
        <v>177277</v>
      </c>
      <c r="D15468" t="s">
        <v>211517</v>
      </c>
      <c r="E15468" t="s">
        <v>186013</v>
      </c>
    </row>
    <row r="15469" spans="1:5" x14ac:dyDescent="0.35">
      <c r="A15469" t="s">
        <v>66491</v>
      </c>
      <c r="B15469" t="s">
        <v>211516</v>
      </c>
      <c r="C15469" t="s">
        <v>177277</v>
      </c>
      <c r="D15469" t="s">
        <v>211518</v>
      </c>
      <c r="E15469" t="s">
        <v>181358</v>
      </c>
    </row>
    <row r="15470" spans="1:5" x14ac:dyDescent="0.35">
      <c r="A15470" t="s">
        <v>83912</v>
      </c>
      <c r="B15470" t="s">
        <v>211519</v>
      </c>
      <c r="C15470" t="s">
        <v>177277</v>
      </c>
      <c r="D15470" t="s">
        <v>211520</v>
      </c>
      <c r="E15470" t="s">
        <v>177874</v>
      </c>
    </row>
    <row r="15471" spans="1:5" x14ac:dyDescent="0.35">
      <c r="A15471" t="s">
        <v>34045</v>
      </c>
      <c r="B15471" t="s">
        <v>211521</v>
      </c>
      <c r="C15471" t="s">
        <v>177277</v>
      </c>
      <c r="D15471" t="s">
        <v>211522</v>
      </c>
      <c r="E15471" t="s">
        <v>178138</v>
      </c>
    </row>
    <row r="15472" spans="1:5" x14ac:dyDescent="0.35">
      <c r="A15472" t="s">
        <v>35660</v>
      </c>
      <c r="B15472" t="s">
        <v>211523</v>
      </c>
      <c r="C15472" t="s">
        <v>177277</v>
      </c>
      <c r="D15472" t="s">
        <v>211524</v>
      </c>
      <c r="E15472" t="s">
        <v>195456</v>
      </c>
    </row>
    <row r="15473" spans="1:5" x14ac:dyDescent="0.35">
      <c r="A15473" t="s">
        <v>73079</v>
      </c>
      <c r="B15473" t="s">
        <v>211525</v>
      </c>
      <c r="C15473" t="s">
        <v>177277</v>
      </c>
      <c r="D15473" t="s">
        <v>211526</v>
      </c>
      <c r="E15473" t="s">
        <v>193781</v>
      </c>
    </row>
    <row r="15474" spans="1:5" x14ac:dyDescent="0.35">
      <c r="A15474" t="s">
        <v>55258</v>
      </c>
      <c r="B15474" t="s">
        <v>211527</v>
      </c>
      <c r="C15474" t="s">
        <v>177277</v>
      </c>
      <c r="D15474" t="s">
        <v>211528</v>
      </c>
      <c r="E15474" t="s">
        <v>177627</v>
      </c>
    </row>
    <row r="15475" spans="1:5" x14ac:dyDescent="0.35">
      <c r="A15475" t="s">
        <v>75573</v>
      </c>
      <c r="B15475" t="s">
        <v>211529</v>
      </c>
      <c r="C15475" t="s">
        <v>177277</v>
      </c>
      <c r="D15475" t="s">
        <v>211530</v>
      </c>
      <c r="E15475" t="s">
        <v>185630</v>
      </c>
    </row>
    <row r="15476" spans="1:5" x14ac:dyDescent="0.35">
      <c r="A15476" t="s">
        <v>72581</v>
      </c>
      <c r="B15476" t="s">
        <v>211531</v>
      </c>
      <c r="C15476" t="s">
        <v>177277</v>
      </c>
      <c r="D15476" t="s">
        <v>211532</v>
      </c>
      <c r="E15476" t="s">
        <v>180494</v>
      </c>
    </row>
    <row r="15477" spans="1:5" x14ac:dyDescent="0.35">
      <c r="A15477" t="s">
        <v>27163</v>
      </c>
      <c r="B15477" t="s">
        <v>211533</v>
      </c>
      <c r="C15477" t="s">
        <v>177277</v>
      </c>
      <c r="D15477" t="s">
        <v>211534</v>
      </c>
      <c r="E15477" t="s">
        <v>187817</v>
      </c>
    </row>
    <row r="15478" spans="1:5" x14ac:dyDescent="0.35">
      <c r="A15478" t="s">
        <v>21747</v>
      </c>
      <c r="B15478" t="s">
        <v>211535</v>
      </c>
      <c r="C15478" t="s">
        <v>177277</v>
      </c>
      <c r="D15478" t="s">
        <v>211536</v>
      </c>
      <c r="E15478" t="s">
        <v>178730</v>
      </c>
    </row>
    <row r="15479" spans="1:5" x14ac:dyDescent="0.35">
      <c r="A15479" t="s">
        <v>93082</v>
      </c>
      <c r="B15479" t="s">
        <v>211535</v>
      </c>
      <c r="C15479" t="s">
        <v>177277</v>
      </c>
      <c r="D15479" t="s">
        <v>211537</v>
      </c>
      <c r="E15479" t="s">
        <v>179175</v>
      </c>
    </row>
    <row r="15480" spans="1:5" x14ac:dyDescent="0.35">
      <c r="A15480" t="s">
        <v>40663</v>
      </c>
      <c r="B15480" t="s">
        <v>211538</v>
      </c>
      <c r="C15480" t="s">
        <v>177277</v>
      </c>
      <c r="D15480" t="s">
        <v>211539</v>
      </c>
      <c r="E15480" t="s">
        <v>186603</v>
      </c>
    </row>
    <row r="15481" spans="1:5" x14ac:dyDescent="0.35">
      <c r="A15481" t="s">
        <v>31565</v>
      </c>
      <c r="B15481" t="s">
        <v>211540</v>
      </c>
      <c r="C15481" t="s">
        <v>177277</v>
      </c>
      <c r="D15481" t="s">
        <v>211541</v>
      </c>
      <c r="E15481" t="s">
        <v>178141</v>
      </c>
    </row>
    <row r="15482" spans="1:5" x14ac:dyDescent="0.35">
      <c r="A15482" t="s">
        <v>66999</v>
      </c>
      <c r="B15482" t="s">
        <v>211542</v>
      </c>
      <c r="C15482" t="s">
        <v>177277</v>
      </c>
      <c r="D15482" t="s">
        <v>211543</v>
      </c>
      <c r="E15482" t="s">
        <v>184641</v>
      </c>
    </row>
    <row r="15483" spans="1:5" x14ac:dyDescent="0.35">
      <c r="A15483" t="s">
        <v>34983</v>
      </c>
      <c r="B15483" t="s">
        <v>211544</v>
      </c>
      <c r="C15483" t="s">
        <v>177277</v>
      </c>
      <c r="D15483" t="s">
        <v>211545</v>
      </c>
      <c r="E15483" t="s">
        <v>180762</v>
      </c>
    </row>
    <row r="15484" spans="1:5" x14ac:dyDescent="0.35">
      <c r="A15484" t="s">
        <v>70730</v>
      </c>
      <c r="B15484" t="s">
        <v>211546</v>
      </c>
      <c r="C15484" t="s">
        <v>177277</v>
      </c>
      <c r="D15484" t="s">
        <v>211547</v>
      </c>
      <c r="E15484" t="s">
        <v>187012</v>
      </c>
    </row>
    <row r="15485" spans="1:5" x14ac:dyDescent="0.35">
      <c r="A15485" t="s">
        <v>13632</v>
      </c>
      <c r="B15485" t="s">
        <v>211548</v>
      </c>
      <c r="C15485" t="s">
        <v>177277</v>
      </c>
      <c r="D15485" t="s">
        <v>211549</v>
      </c>
      <c r="E15485" t="s">
        <v>186698</v>
      </c>
    </row>
    <row r="15486" spans="1:5" x14ac:dyDescent="0.35">
      <c r="A15486" t="s">
        <v>61883</v>
      </c>
      <c r="B15486" t="s">
        <v>211550</v>
      </c>
      <c r="C15486" t="s">
        <v>177277</v>
      </c>
      <c r="D15486" t="s">
        <v>211551</v>
      </c>
      <c r="E15486" t="s">
        <v>194465</v>
      </c>
    </row>
    <row r="15487" spans="1:5" x14ac:dyDescent="0.35">
      <c r="A15487" t="s">
        <v>1107</v>
      </c>
      <c r="B15487" t="s">
        <v>211552</v>
      </c>
      <c r="C15487" t="s">
        <v>177277</v>
      </c>
      <c r="D15487" t="s">
        <v>211553</v>
      </c>
      <c r="E15487" t="s">
        <v>180174</v>
      </c>
    </row>
    <row r="15488" spans="1:5" x14ac:dyDescent="0.35">
      <c r="A15488" t="s">
        <v>211554</v>
      </c>
      <c r="B15488" t="s">
        <v>211555</v>
      </c>
      <c r="C15488" t="s">
        <v>177277</v>
      </c>
      <c r="D15488" t="s">
        <v>211556</v>
      </c>
      <c r="E15488" t="s">
        <v>179193</v>
      </c>
    </row>
    <row r="15489" spans="1:5" x14ac:dyDescent="0.35">
      <c r="A15489" t="s">
        <v>45461</v>
      </c>
      <c r="B15489" t="s">
        <v>211557</v>
      </c>
      <c r="C15489" t="s">
        <v>177277</v>
      </c>
      <c r="D15489" t="s">
        <v>211558</v>
      </c>
      <c r="E15489" t="s">
        <v>177586</v>
      </c>
    </row>
    <row r="15490" spans="1:5" x14ac:dyDescent="0.35">
      <c r="A15490" t="s">
        <v>43915</v>
      </c>
      <c r="B15490" t="s">
        <v>211559</v>
      </c>
      <c r="C15490" t="s">
        <v>177277</v>
      </c>
      <c r="D15490" t="s">
        <v>211560</v>
      </c>
      <c r="E15490" t="s">
        <v>184836</v>
      </c>
    </row>
    <row r="15491" spans="1:5" x14ac:dyDescent="0.35">
      <c r="A15491" t="s">
        <v>69989</v>
      </c>
      <c r="B15491" t="s">
        <v>211561</v>
      </c>
      <c r="C15491" t="s">
        <v>177277</v>
      </c>
      <c r="D15491" t="s">
        <v>211562</v>
      </c>
      <c r="E15491" t="s">
        <v>182260</v>
      </c>
    </row>
    <row r="15492" spans="1:5" x14ac:dyDescent="0.35">
      <c r="A15492" t="s">
        <v>97459</v>
      </c>
      <c r="B15492" t="s">
        <v>211563</v>
      </c>
      <c r="C15492" t="s">
        <v>177277</v>
      </c>
      <c r="D15492" t="s">
        <v>211564</v>
      </c>
      <c r="E15492" t="s">
        <v>178100</v>
      </c>
    </row>
    <row r="15493" spans="1:5" x14ac:dyDescent="0.35">
      <c r="A15493" t="s">
        <v>40813</v>
      </c>
      <c r="B15493" t="s">
        <v>211565</v>
      </c>
      <c r="C15493" t="s">
        <v>177277</v>
      </c>
      <c r="D15493" t="s">
        <v>211566</v>
      </c>
      <c r="E15493" t="s">
        <v>184317</v>
      </c>
    </row>
    <row r="15494" spans="1:5" x14ac:dyDescent="0.35">
      <c r="A15494" t="s">
        <v>68458</v>
      </c>
      <c r="B15494" t="s">
        <v>211567</v>
      </c>
      <c r="C15494" t="s">
        <v>177277</v>
      </c>
      <c r="D15494" t="s">
        <v>211568</v>
      </c>
      <c r="E15494" t="s">
        <v>197917</v>
      </c>
    </row>
    <row r="15495" spans="1:5" x14ac:dyDescent="0.35">
      <c r="A15495" t="s">
        <v>58842</v>
      </c>
      <c r="B15495" t="s">
        <v>211569</v>
      </c>
      <c r="C15495" t="s">
        <v>177277</v>
      </c>
      <c r="D15495" t="s">
        <v>211570</v>
      </c>
      <c r="E15495" t="s">
        <v>187089</v>
      </c>
    </row>
    <row r="15496" spans="1:5" x14ac:dyDescent="0.35">
      <c r="A15496" t="s">
        <v>70709</v>
      </c>
      <c r="B15496" t="s">
        <v>211571</v>
      </c>
      <c r="C15496" t="s">
        <v>177277</v>
      </c>
      <c r="D15496" t="s">
        <v>211572</v>
      </c>
      <c r="E15496" t="s">
        <v>182126</v>
      </c>
    </row>
    <row r="15497" spans="1:5" x14ac:dyDescent="0.35">
      <c r="A15497" t="s">
        <v>67111</v>
      </c>
      <c r="B15497" t="s">
        <v>211573</v>
      </c>
      <c r="C15497" t="s">
        <v>177277</v>
      </c>
      <c r="D15497" t="s">
        <v>211574</v>
      </c>
      <c r="E15497" t="s">
        <v>183034</v>
      </c>
    </row>
    <row r="15498" spans="1:5" x14ac:dyDescent="0.35">
      <c r="A15498" t="s">
        <v>8858</v>
      </c>
      <c r="B15498" t="s">
        <v>211575</v>
      </c>
      <c r="C15498" t="s">
        <v>177277</v>
      </c>
      <c r="D15498" t="s">
        <v>211576</v>
      </c>
      <c r="E15498" t="s">
        <v>179677</v>
      </c>
    </row>
    <row r="15499" spans="1:5" x14ac:dyDescent="0.35">
      <c r="A15499" t="s">
        <v>4608</v>
      </c>
      <c r="B15499" t="s">
        <v>211577</v>
      </c>
      <c r="C15499" t="s">
        <v>177277</v>
      </c>
      <c r="D15499" t="s">
        <v>211578</v>
      </c>
      <c r="E15499" t="s">
        <v>177474</v>
      </c>
    </row>
    <row r="15500" spans="1:5" x14ac:dyDescent="0.35">
      <c r="A15500" t="s">
        <v>18867</v>
      </c>
      <c r="B15500" t="s">
        <v>211579</v>
      </c>
      <c r="C15500" t="s">
        <v>177277</v>
      </c>
      <c r="D15500" t="s">
        <v>211580</v>
      </c>
      <c r="E15500" t="s">
        <v>211581</v>
      </c>
    </row>
    <row r="15501" spans="1:5" x14ac:dyDescent="0.35">
      <c r="A15501" t="s">
        <v>96914</v>
      </c>
      <c r="B15501" t="s">
        <v>211582</v>
      </c>
      <c r="C15501" t="s">
        <v>177277</v>
      </c>
      <c r="D15501" t="s">
        <v>211583</v>
      </c>
      <c r="E15501" t="s">
        <v>194351</v>
      </c>
    </row>
    <row r="15502" spans="1:5" x14ac:dyDescent="0.35">
      <c r="A15502" t="s">
        <v>211584</v>
      </c>
      <c r="B15502" t="s">
        <v>211585</v>
      </c>
      <c r="C15502" t="s">
        <v>177277</v>
      </c>
      <c r="D15502" t="s">
        <v>211586</v>
      </c>
      <c r="E15502" t="s">
        <v>191101</v>
      </c>
    </row>
    <row r="15503" spans="1:5" x14ac:dyDescent="0.35">
      <c r="A15503" t="s">
        <v>66313</v>
      </c>
      <c r="B15503" t="s">
        <v>211587</v>
      </c>
      <c r="C15503" t="s">
        <v>177277</v>
      </c>
      <c r="D15503" t="s">
        <v>211588</v>
      </c>
      <c r="E15503" t="s">
        <v>180389</v>
      </c>
    </row>
    <row r="15504" spans="1:5" x14ac:dyDescent="0.35">
      <c r="A15504" t="s">
        <v>83828</v>
      </c>
      <c r="B15504" t="s">
        <v>211589</v>
      </c>
      <c r="C15504" t="s">
        <v>177277</v>
      </c>
      <c r="D15504" t="s">
        <v>211590</v>
      </c>
      <c r="E15504" t="s">
        <v>178277</v>
      </c>
    </row>
    <row r="15505" spans="1:5" x14ac:dyDescent="0.35">
      <c r="A15505" t="s">
        <v>9391</v>
      </c>
      <c r="B15505" t="s">
        <v>211591</v>
      </c>
      <c r="C15505" t="s">
        <v>177277</v>
      </c>
      <c r="D15505" t="s">
        <v>211592</v>
      </c>
      <c r="E15505" t="s">
        <v>181086</v>
      </c>
    </row>
    <row r="15506" spans="1:5" x14ac:dyDescent="0.35">
      <c r="A15506" t="s">
        <v>106244</v>
      </c>
      <c r="B15506" t="s">
        <v>211593</v>
      </c>
      <c r="C15506" t="s">
        <v>177277</v>
      </c>
      <c r="D15506" t="s">
        <v>211594</v>
      </c>
      <c r="E15506" t="s">
        <v>184865</v>
      </c>
    </row>
    <row r="15507" spans="1:5" x14ac:dyDescent="0.35">
      <c r="A15507" t="s">
        <v>58973</v>
      </c>
      <c r="B15507" t="s">
        <v>211595</v>
      </c>
      <c r="C15507" t="s">
        <v>177277</v>
      </c>
      <c r="D15507" t="s">
        <v>211596</v>
      </c>
      <c r="E15507" t="s">
        <v>211597</v>
      </c>
    </row>
    <row r="15508" spans="1:5" x14ac:dyDescent="0.35">
      <c r="A15508" t="s">
        <v>81061</v>
      </c>
      <c r="B15508" t="s">
        <v>211598</v>
      </c>
      <c r="C15508" t="s">
        <v>177277</v>
      </c>
      <c r="D15508" t="s">
        <v>211599</v>
      </c>
      <c r="E15508" t="s">
        <v>211600</v>
      </c>
    </row>
    <row r="15509" spans="1:5" x14ac:dyDescent="0.35">
      <c r="A15509" t="s">
        <v>30377</v>
      </c>
      <c r="B15509" t="s">
        <v>211598</v>
      </c>
      <c r="C15509" t="s">
        <v>177277</v>
      </c>
      <c r="D15509" t="s">
        <v>211601</v>
      </c>
      <c r="E15509" t="s">
        <v>211602</v>
      </c>
    </row>
    <row r="15510" spans="1:5" x14ac:dyDescent="0.35">
      <c r="A15510" t="s">
        <v>100010</v>
      </c>
      <c r="B15510" t="s">
        <v>211603</v>
      </c>
      <c r="C15510" t="s">
        <v>177277</v>
      </c>
      <c r="D15510" t="s">
        <v>211604</v>
      </c>
      <c r="E15510" t="s">
        <v>211605</v>
      </c>
    </row>
    <row r="15511" spans="1:5" x14ac:dyDescent="0.35">
      <c r="A15511" t="s">
        <v>211606</v>
      </c>
      <c r="B15511" t="s">
        <v>211603</v>
      </c>
      <c r="C15511" t="s">
        <v>177277</v>
      </c>
      <c r="D15511" t="s">
        <v>211607</v>
      </c>
      <c r="E15511" t="s">
        <v>211608</v>
      </c>
    </row>
    <row r="15512" spans="1:5" x14ac:dyDescent="0.35">
      <c r="A15512" t="s">
        <v>78323</v>
      </c>
      <c r="B15512" t="s">
        <v>211603</v>
      </c>
      <c r="C15512" t="s">
        <v>177277</v>
      </c>
      <c r="D15512" t="s">
        <v>211609</v>
      </c>
      <c r="E15512" t="s">
        <v>211610</v>
      </c>
    </row>
    <row r="15513" spans="1:5" x14ac:dyDescent="0.35">
      <c r="A15513" t="s">
        <v>53295</v>
      </c>
      <c r="B15513" t="s">
        <v>211603</v>
      </c>
      <c r="C15513" t="s">
        <v>177277</v>
      </c>
      <c r="D15513" t="s">
        <v>211611</v>
      </c>
      <c r="E15513" t="s">
        <v>211612</v>
      </c>
    </row>
    <row r="15514" spans="1:5" x14ac:dyDescent="0.35">
      <c r="A15514" t="s">
        <v>211613</v>
      </c>
      <c r="B15514" t="s">
        <v>211603</v>
      </c>
      <c r="C15514" t="s">
        <v>177277</v>
      </c>
      <c r="D15514" t="s">
        <v>211614</v>
      </c>
      <c r="E15514" t="s">
        <v>208151</v>
      </c>
    </row>
    <row r="15515" spans="1:5" x14ac:dyDescent="0.35">
      <c r="A15515" t="s">
        <v>56446</v>
      </c>
      <c r="B15515" t="s">
        <v>211615</v>
      </c>
      <c r="C15515" t="s">
        <v>177277</v>
      </c>
      <c r="D15515" t="s">
        <v>211616</v>
      </c>
      <c r="E15515" t="s">
        <v>198124</v>
      </c>
    </row>
    <row r="15516" spans="1:5" x14ac:dyDescent="0.35">
      <c r="A15516" t="s">
        <v>211617</v>
      </c>
      <c r="B15516" t="s">
        <v>211618</v>
      </c>
      <c r="C15516" t="s">
        <v>177277</v>
      </c>
      <c r="D15516" t="s">
        <v>211619</v>
      </c>
      <c r="E15516" t="s">
        <v>191258</v>
      </c>
    </row>
    <row r="15517" spans="1:5" x14ac:dyDescent="0.35">
      <c r="A15517" t="s">
        <v>63592</v>
      </c>
      <c r="B15517" t="s">
        <v>211618</v>
      </c>
      <c r="C15517" t="s">
        <v>177277</v>
      </c>
      <c r="D15517" t="s">
        <v>211620</v>
      </c>
      <c r="E15517" t="s">
        <v>198146</v>
      </c>
    </row>
    <row r="15518" spans="1:5" x14ac:dyDescent="0.35">
      <c r="A15518" t="s">
        <v>158821</v>
      </c>
      <c r="B15518" t="s">
        <v>211621</v>
      </c>
      <c r="C15518" t="s">
        <v>177277</v>
      </c>
      <c r="D15518" t="s">
        <v>211622</v>
      </c>
      <c r="E15518" t="s">
        <v>201190</v>
      </c>
    </row>
    <row r="15519" spans="1:5" x14ac:dyDescent="0.35">
      <c r="A15519" t="s">
        <v>100048</v>
      </c>
      <c r="B15519" t="s">
        <v>211621</v>
      </c>
      <c r="C15519" t="s">
        <v>177277</v>
      </c>
      <c r="D15519" t="s">
        <v>211623</v>
      </c>
      <c r="E15519" t="s">
        <v>183377</v>
      </c>
    </row>
    <row r="15520" spans="1:5" x14ac:dyDescent="0.35">
      <c r="A15520" t="s">
        <v>105952</v>
      </c>
      <c r="B15520" t="s">
        <v>211621</v>
      </c>
      <c r="C15520" t="s">
        <v>177277</v>
      </c>
      <c r="D15520" t="s">
        <v>211624</v>
      </c>
      <c r="E15520" t="s">
        <v>178593</v>
      </c>
    </row>
    <row r="15521" spans="1:5" x14ac:dyDescent="0.35">
      <c r="A15521" t="s">
        <v>13278</v>
      </c>
      <c r="B15521" t="s">
        <v>211625</v>
      </c>
      <c r="C15521" t="s">
        <v>177277</v>
      </c>
      <c r="D15521" t="s">
        <v>211626</v>
      </c>
      <c r="E15521" t="s">
        <v>179272</v>
      </c>
    </row>
    <row r="15522" spans="1:5" x14ac:dyDescent="0.35">
      <c r="A15522" t="s">
        <v>50684</v>
      </c>
      <c r="B15522" t="s">
        <v>211627</v>
      </c>
      <c r="C15522" t="s">
        <v>177277</v>
      </c>
      <c r="D15522" t="s">
        <v>211628</v>
      </c>
      <c r="E15522" t="s">
        <v>178684</v>
      </c>
    </row>
    <row r="15523" spans="1:5" x14ac:dyDescent="0.35">
      <c r="A15523" t="s">
        <v>75716</v>
      </c>
      <c r="B15523" t="s">
        <v>211629</v>
      </c>
      <c r="C15523" t="s">
        <v>177277</v>
      </c>
      <c r="D15523" t="s">
        <v>211630</v>
      </c>
      <c r="E15523" t="s">
        <v>211631</v>
      </c>
    </row>
    <row r="15524" spans="1:5" x14ac:dyDescent="0.35">
      <c r="A15524" t="s">
        <v>6978</v>
      </c>
      <c r="B15524" t="s">
        <v>211629</v>
      </c>
      <c r="C15524" t="s">
        <v>177277</v>
      </c>
      <c r="D15524" t="s">
        <v>211632</v>
      </c>
      <c r="E15524" t="s">
        <v>211633</v>
      </c>
    </row>
    <row r="15525" spans="1:5" x14ac:dyDescent="0.35">
      <c r="A15525" t="s">
        <v>69139</v>
      </c>
      <c r="B15525" t="s">
        <v>211634</v>
      </c>
      <c r="C15525" t="s">
        <v>177277</v>
      </c>
      <c r="D15525" t="s">
        <v>211635</v>
      </c>
      <c r="E15525" t="s">
        <v>211636</v>
      </c>
    </row>
    <row r="15526" spans="1:5" x14ac:dyDescent="0.35">
      <c r="A15526" t="s">
        <v>35224</v>
      </c>
      <c r="B15526" t="s">
        <v>211634</v>
      </c>
      <c r="C15526" t="s">
        <v>177277</v>
      </c>
      <c r="D15526" t="s">
        <v>211637</v>
      </c>
      <c r="E15526" t="s">
        <v>211638</v>
      </c>
    </row>
    <row r="15527" spans="1:5" x14ac:dyDescent="0.35">
      <c r="A15527" t="s">
        <v>56775</v>
      </c>
      <c r="B15527" t="s">
        <v>211639</v>
      </c>
      <c r="C15527" t="s">
        <v>177277</v>
      </c>
      <c r="D15527" t="s">
        <v>211640</v>
      </c>
      <c r="E15527" t="s">
        <v>211641</v>
      </c>
    </row>
    <row r="15528" spans="1:5" x14ac:dyDescent="0.35">
      <c r="A15528" t="s">
        <v>44924</v>
      </c>
      <c r="B15528" t="s">
        <v>211642</v>
      </c>
      <c r="C15528" t="s">
        <v>177277</v>
      </c>
      <c r="D15528" t="s">
        <v>211643</v>
      </c>
      <c r="E15528" t="s">
        <v>192968</v>
      </c>
    </row>
    <row r="15529" spans="1:5" x14ac:dyDescent="0.35">
      <c r="A15529" t="s">
        <v>100179</v>
      </c>
      <c r="B15529" t="s">
        <v>211644</v>
      </c>
      <c r="C15529" t="s">
        <v>177277</v>
      </c>
      <c r="D15529" t="s">
        <v>211645</v>
      </c>
      <c r="E15529" t="s">
        <v>180265</v>
      </c>
    </row>
    <row r="15530" spans="1:5" x14ac:dyDescent="0.35">
      <c r="A15530" t="s">
        <v>211646</v>
      </c>
      <c r="B15530" t="s">
        <v>211644</v>
      </c>
      <c r="C15530" t="s">
        <v>177277</v>
      </c>
      <c r="D15530" t="s">
        <v>211647</v>
      </c>
      <c r="E15530" t="s">
        <v>182412</v>
      </c>
    </row>
    <row r="15531" spans="1:5" x14ac:dyDescent="0.35">
      <c r="A15531" t="s">
        <v>104997</v>
      </c>
      <c r="B15531" t="s">
        <v>211648</v>
      </c>
      <c r="C15531" t="s">
        <v>177277</v>
      </c>
      <c r="D15531" t="s">
        <v>211649</v>
      </c>
      <c r="E15531" t="s">
        <v>190105</v>
      </c>
    </row>
    <row r="15532" spans="1:5" x14ac:dyDescent="0.35">
      <c r="A15532" t="s">
        <v>100603</v>
      </c>
      <c r="B15532" t="s">
        <v>211650</v>
      </c>
      <c r="C15532" t="s">
        <v>177277</v>
      </c>
      <c r="D15532" t="s">
        <v>211651</v>
      </c>
      <c r="E15532" t="s">
        <v>179381</v>
      </c>
    </row>
    <row r="15533" spans="1:5" x14ac:dyDescent="0.35">
      <c r="A15533" t="s">
        <v>37651</v>
      </c>
      <c r="B15533" t="s">
        <v>211650</v>
      </c>
      <c r="C15533" t="s">
        <v>177277</v>
      </c>
      <c r="D15533" t="s">
        <v>211652</v>
      </c>
      <c r="E15533" t="s">
        <v>177292</v>
      </c>
    </row>
    <row r="15534" spans="1:5" x14ac:dyDescent="0.35">
      <c r="A15534" t="s">
        <v>29192</v>
      </c>
      <c r="B15534" t="s">
        <v>211650</v>
      </c>
      <c r="C15534" t="s">
        <v>177277</v>
      </c>
      <c r="D15534" t="s">
        <v>211653</v>
      </c>
      <c r="E15534" t="s">
        <v>177292</v>
      </c>
    </row>
    <row r="15535" spans="1:5" x14ac:dyDescent="0.35">
      <c r="A15535" t="s">
        <v>71751</v>
      </c>
      <c r="B15535" t="s">
        <v>211654</v>
      </c>
      <c r="C15535" t="s">
        <v>177277</v>
      </c>
      <c r="D15535" t="s">
        <v>211655</v>
      </c>
      <c r="E15535" t="s">
        <v>187372</v>
      </c>
    </row>
    <row r="15536" spans="1:5" x14ac:dyDescent="0.35">
      <c r="A15536" t="s">
        <v>57222</v>
      </c>
      <c r="B15536" t="s">
        <v>211656</v>
      </c>
      <c r="C15536" t="s">
        <v>177277</v>
      </c>
      <c r="D15536" t="s">
        <v>211657</v>
      </c>
      <c r="E15536" t="s">
        <v>211658</v>
      </c>
    </row>
    <row r="15537" spans="1:5" x14ac:dyDescent="0.35">
      <c r="A15537" t="s">
        <v>54480</v>
      </c>
      <c r="B15537" t="s">
        <v>211656</v>
      </c>
      <c r="C15537" t="s">
        <v>177277</v>
      </c>
      <c r="D15537" t="s">
        <v>211659</v>
      </c>
      <c r="E15537" t="s">
        <v>184293</v>
      </c>
    </row>
    <row r="15538" spans="1:5" x14ac:dyDescent="0.35">
      <c r="A15538" t="s">
        <v>211660</v>
      </c>
      <c r="B15538" t="s">
        <v>211661</v>
      </c>
      <c r="C15538" t="s">
        <v>177277</v>
      </c>
      <c r="D15538" t="s">
        <v>211662</v>
      </c>
      <c r="E15538" t="s">
        <v>186265</v>
      </c>
    </row>
    <row r="15539" spans="1:5" x14ac:dyDescent="0.35">
      <c r="A15539" t="s">
        <v>67253</v>
      </c>
      <c r="B15539" t="s">
        <v>211663</v>
      </c>
      <c r="C15539" t="s">
        <v>177395</v>
      </c>
      <c r="D15539" t="s">
        <v>211664</v>
      </c>
      <c r="E15539" t="s">
        <v>180394</v>
      </c>
    </row>
    <row r="15540" spans="1:5" x14ac:dyDescent="0.35">
      <c r="A15540" t="s">
        <v>26271</v>
      </c>
      <c r="B15540" t="s">
        <v>211665</v>
      </c>
      <c r="C15540" t="s">
        <v>177277</v>
      </c>
      <c r="D15540" t="s">
        <v>211666</v>
      </c>
      <c r="E15540" t="s">
        <v>179484</v>
      </c>
    </row>
    <row r="15541" spans="1:5" x14ac:dyDescent="0.35">
      <c r="A15541" t="s">
        <v>50365</v>
      </c>
      <c r="B15541" t="s">
        <v>211667</v>
      </c>
      <c r="C15541" t="s">
        <v>177277</v>
      </c>
      <c r="D15541" t="s">
        <v>211668</v>
      </c>
      <c r="E15541" t="s">
        <v>194083</v>
      </c>
    </row>
    <row r="15542" spans="1:5" x14ac:dyDescent="0.35">
      <c r="A15542" t="s">
        <v>37416</v>
      </c>
      <c r="B15542" t="s">
        <v>211667</v>
      </c>
      <c r="C15542" t="s">
        <v>177277</v>
      </c>
      <c r="D15542" t="s">
        <v>211669</v>
      </c>
      <c r="E15542" t="s">
        <v>179860</v>
      </c>
    </row>
    <row r="15543" spans="1:5" x14ac:dyDescent="0.35">
      <c r="A15543" t="s">
        <v>66234</v>
      </c>
      <c r="B15543" t="s">
        <v>211670</v>
      </c>
      <c r="C15543" t="s">
        <v>177277</v>
      </c>
      <c r="D15543" t="s">
        <v>211671</v>
      </c>
      <c r="E15543" t="s">
        <v>178799</v>
      </c>
    </row>
    <row r="15544" spans="1:5" x14ac:dyDescent="0.35">
      <c r="A15544" t="s">
        <v>24928</v>
      </c>
      <c r="B15544" t="s">
        <v>211672</v>
      </c>
      <c r="C15544" t="s">
        <v>177277</v>
      </c>
      <c r="D15544" t="s">
        <v>211673</v>
      </c>
      <c r="E15544" t="s">
        <v>211674</v>
      </c>
    </row>
    <row r="15545" spans="1:5" x14ac:dyDescent="0.35">
      <c r="A15545" t="s">
        <v>83968</v>
      </c>
      <c r="B15545" t="s">
        <v>211675</v>
      </c>
      <c r="C15545" t="s">
        <v>177277</v>
      </c>
      <c r="D15545" t="s">
        <v>211676</v>
      </c>
      <c r="E15545" t="s">
        <v>211677</v>
      </c>
    </row>
    <row r="15546" spans="1:5" x14ac:dyDescent="0.35">
      <c r="A15546" t="s">
        <v>65293</v>
      </c>
      <c r="B15546" t="s">
        <v>211678</v>
      </c>
      <c r="C15546" t="s">
        <v>177277</v>
      </c>
      <c r="D15546" t="s">
        <v>211679</v>
      </c>
      <c r="E15546" t="s">
        <v>183646</v>
      </c>
    </row>
    <row r="15547" spans="1:5" x14ac:dyDescent="0.35">
      <c r="A15547" t="s">
        <v>140</v>
      </c>
      <c r="B15547" t="s">
        <v>211680</v>
      </c>
      <c r="C15547" t="s">
        <v>177277</v>
      </c>
      <c r="D15547" t="s">
        <v>211681</v>
      </c>
      <c r="E15547" t="s">
        <v>178124</v>
      </c>
    </row>
    <row r="15548" spans="1:5" x14ac:dyDescent="0.35">
      <c r="A15548" t="s">
        <v>53900</v>
      </c>
      <c r="B15548" t="s">
        <v>211682</v>
      </c>
      <c r="C15548" t="s">
        <v>177277</v>
      </c>
      <c r="D15548" t="s">
        <v>211683</v>
      </c>
      <c r="E15548" t="s">
        <v>194263</v>
      </c>
    </row>
    <row r="15549" spans="1:5" x14ac:dyDescent="0.35">
      <c r="A15549" t="s">
        <v>69368</v>
      </c>
      <c r="B15549" t="s">
        <v>211684</v>
      </c>
      <c r="C15549" t="s">
        <v>177277</v>
      </c>
      <c r="D15549" t="s">
        <v>211685</v>
      </c>
      <c r="E15549" t="s">
        <v>179178</v>
      </c>
    </row>
    <row r="15550" spans="1:5" x14ac:dyDescent="0.35">
      <c r="A15550" t="s">
        <v>211686</v>
      </c>
      <c r="B15550" t="s">
        <v>211687</v>
      </c>
      <c r="C15550" t="s">
        <v>177277</v>
      </c>
      <c r="D15550" t="s">
        <v>211688</v>
      </c>
      <c r="E15550" t="s">
        <v>211689</v>
      </c>
    </row>
    <row r="15551" spans="1:5" x14ac:dyDescent="0.35">
      <c r="A15551" t="s">
        <v>21052</v>
      </c>
      <c r="B15551" t="s">
        <v>211690</v>
      </c>
      <c r="C15551" t="s">
        <v>177277</v>
      </c>
      <c r="D15551" t="s">
        <v>211691</v>
      </c>
      <c r="E15551" t="s">
        <v>211692</v>
      </c>
    </row>
    <row r="15552" spans="1:5" x14ac:dyDescent="0.35">
      <c r="A15552" t="s">
        <v>26292</v>
      </c>
      <c r="B15552" t="s">
        <v>211690</v>
      </c>
      <c r="C15552" t="s">
        <v>177277</v>
      </c>
      <c r="D15552" t="s">
        <v>211693</v>
      </c>
      <c r="E15552" t="s">
        <v>211694</v>
      </c>
    </row>
    <row r="15553" spans="1:5" x14ac:dyDescent="0.35">
      <c r="A15553" t="s">
        <v>211695</v>
      </c>
      <c r="B15553" t="s">
        <v>211696</v>
      </c>
      <c r="C15553" t="s">
        <v>177277</v>
      </c>
      <c r="D15553" t="s">
        <v>211697</v>
      </c>
      <c r="E15553" t="s">
        <v>211698</v>
      </c>
    </row>
    <row r="15554" spans="1:5" x14ac:dyDescent="0.35">
      <c r="A15554" t="s">
        <v>25554</v>
      </c>
      <c r="B15554" t="s">
        <v>211699</v>
      </c>
      <c r="C15554" t="s">
        <v>177277</v>
      </c>
      <c r="D15554" t="s">
        <v>211700</v>
      </c>
      <c r="E15554" t="s">
        <v>211701</v>
      </c>
    </row>
    <row r="15555" spans="1:5" x14ac:dyDescent="0.35">
      <c r="A15555" t="s">
        <v>51281</v>
      </c>
      <c r="B15555" t="s">
        <v>211702</v>
      </c>
      <c r="C15555" t="s">
        <v>177277</v>
      </c>
      <c r="D15555" t="s">
        <v>211703</v>
      </c>
      <c r="E15555" t="s">
        <v>211704</v>
      </c>
    </row>
    <row r="15556" spans="1:5" x14ac:dyDescent="0.35">
      <c r="A15556" t="s">
        <v>63601</v>
      </c>
      <c r="B15556" t="s">
        <v>211705</v>
      </c>
      <c r="C15556" t="s">
        <v>177277</v>
      </c>
      <c r="D15556" t="s">
        <v>211706</v>
      </c>
      <c r="E15556" t="s">
        <v>211707</v>
      </c>
    </row>
    <row r="15557" spans="1:5" x14ac:dyDescent="0.35">
      <c r="A15557" t="s">
        <v>86485</v>
      </c>
      <c r="B15557" t="s">
        <v>211708</v>
      </c>
      <c r="C15557" t="s">
        <v>177277</v>
      </c>
      <c r="D15557" t="s">
        <v>211709</v>
      </c>
      <c r="E15557" t="s">
        <v>211710</v>
      </c>
    </row>
    <row r="15558" spans="1:5" x14ac:dyDescent="0.35">
      <c r="A15558" t="s">
        <v>211711</v>
      </c>
      <c r="B15558" t="s">
        <v>211712</v>
      </c>
      <c r="C15558" t="s">
        <v>177277</v>
      </c>
      <c r="D15558" t="s">
        <v>211713</v>
      </c>
      <c r="E15558" t="s">
        <v>188160</v>
      </c>
    </row>
    <row r="15559" spans="1:5" x14ac:dyDescent="0.35">
      <c r="A15559" t="s">
        <v>26202</v>
      </c>
      <c r="B15559" t="s">
        <v>211714</v>
      </c>
      <c r="C15559" t="s">
        <v>177277</v>
      </c>
      <c r="D15559" t="s">
        <v>211715</v>
      </c>
      <c r="E15559" t="s">
        <v>211716</v>
      </c>
    </row>
    <row r="15560" spans="1:5" x14ac:dyDescent="0.35">
      <c r="A15560" t="s">
        <v>12539</v>
      </c>
      <c r="B15560" t="s">
        <v>211717</v>
      </c>
      <c r="C15560" t="s">
        <v>177277</v>
      </c>
      <c r="D15560" t="s">
        <v>211718</v>
      </c>
      <c r="E15560" t="s">
        <v>185920</v>
      </c>
    </row>
    <row r="15561" spans="1:5" x14ac:dyDescent="0.35">
      <c r="A15561" t="s">
        <v>69496</v>
      </c>
      <c r="B15561" t="s">
        <v>211719</v>
      </c>
      <c r="C15561" t="s">
        <v>177277</v>
      </c>
      <c r="D15561" t="s">
        <v>211720</v>
      </c>
      <c r="E15561" t="s">
        <v>178073</v>
      </c>
    </row>
    <row r="15562" spans="1:5" x14ac:dyDescent="0.35">
      <c r="A15562" t="s">
        <v>28510</v>
      </c>
      <c r="B15562" t="s">
        <v>211721</v>
      </c>
      <c r="C15562" t="s">
        <v>177277</v>
      </c>
      <c r="D15562" t="s">
        <v>211722</v>
      </c>
      <c r="E15562" t="s">
        <v>180481</v>
      </c>
    </row>
    <row r="15563" spans="1:5" x14ac:dyDescent="0.35">
      <c r="A15563" t="s">
        <v>70894</v>
      </c>
      <c r="B15563" t="s">
        <v>211723</v>
      </c>
      <c r="C15563" t="s">
        <v>177395</v>
      </c>
      <c r="D15563" t="s">
        <v>211724</v>
      </c>
      <c r="E15563" t="s">
        <v>211725</v>
      </c>
    </row>
    <row r="15564" spans="1:5" x14ac:dyDescent="0.35">
      <c r="A15564" t="s">
        <v>79389</v>
      </c>
      <c r="B15564" t="s">
        <v>211726</v>
      </c>
      <c r="C15564" t="s">
        <v>177277</v>
      </c>
      <c r="D15564" t="s">
        <v>211727</v>
      </c>
      <c r="E15564" t="s">
        <v>177776</v>
      </c>
    </row>
    <row r="15565" spans="1:5" x14ac:dyDescent="0.35">
      <c r="A15565" t="s">
        <v>26626</v>
      </c>
      <c r="B15565" t="s">
        <v>211728</v>
      </c>
      <c r="C15565" t="s">
        <v>177277</v>
      </c>
      <c r="D15565" t="s">
        <v>211729</v>
      </c>
      <c r="E15565" t="s">
        <v>184478</v>
      </c>
    </row>
    <row r="15566" spans="1:5" x14ac:dyDescent="0.35">
      <c r="A15566" t="s">
        <v>52446</v>
      </c>
      <c r="B15566" t="s">
        <v>211730</v>
      </c>
      <c r="C15566" t="s">
        <v>177277</v>
      </c>
      <c r="D15566" t="s">
        <v>211731</v>
      </c>
      <c r="E15566" t="s">
        <v>178498</v>
      </c>
    </row>
    <row r="15567" spans="1:5" x14ac:dyDescent="0.35">
      <c r="A15567" t="s">
        <v>65080</v>
      </c>
      <c r="B15567" t="s">
        <v>211730</v>
      </c>
      <c r="C15567" t="s">
        <v>177277</v>
      </c>
      <c r="D15567" t="s">
        <v>211732</v>
      </c>
      <c r="E15567" t="s">
        <v>188772</v>
      </c>
    </row>
    <row r="15568" spans="1:5" x14ac:dyDescent="0.35">
      <c r="A15568" t="s">
        <v>17697</v>
      </c>
      <c r="B15568" t="s">
        <v>211730</v>
      </c>
      <c r="C15568" t="s">
        <v>177277</v>
      </c>
      <c r="D15568" t="s">
        <v>211733</v>
      </c>
      <c r="E15568" t="s">
        <v>191584</v>
      </c>
    </row>
    <row r="15569" spans="1:5" x14ac:dyDescent="0.35">
      <c r="A15569" t="s">
        <v>37067</v>
      </c>
      <c r="B15569" t="s">
        <v>211730</v>
      </c>
      <c r="C15569" t="s">
        <v>177277</v>
      </c>
      <c r="D15569" t="s">
        <v>211734</v>
      </c>
      <c r="E15569" t="s">
        <v>178152</v>
      </c>
    </row>
    <row r="15570" spans="1:5" x14ac:dyDescent="0.35">
      <c r="A15570" t="s">
        <v>20864</v>
      </c>
      <c r="B15570" t="s">
        <v>211735</v>
      </c>
      <c r="C15570" t="s">
        <v>177277</v>
      </c>
      <c r="D15570" t="s">
        <v>211736</v>
      </c>
      <c r="E15570" t="s">
        <v>211737</v>
      </c>
    </row>
    <row r="15571" spans="1:5" x14ac:dyDescent="0.35">
      <c r="A15571" t="s">
        <v>211738</v>
      </c>
      <c r="B15571" t="s">
        <v>211739</v>
      </c>
      <c r="C15571" t="s">
        <v>177277</v>
      </c>
      <c r="D15571" t="s">
        <v>211740</v>
      </c>
      <c r="E15571" t="s">
        <v>211741</v>
      </c>
    </row>
    <row r="15572" spans="1:5" x14ac:dyDescent="0.35">
      <c r="A15572" t="s">
        <v>211742</v>
      </c>
      <c r="B15572" t="s">
        <v>211739</v>
      </c>
      <c r="C15572" t="s">
        <v>177277</v>
      </c>
      <c r="D15572" t="s">
        <v>211743</v>
      </c>
      <c r="E15572" t="s">
        <v>211744</v>
      </c>
    </row>
    <row r="15573" spans="1:5" x14ac:dyDescent="0.35">
      <c r="A15573" t="s">
        <v>105596</v>
      </c>
      <c r="B15573" t="s">
        <v>211739</v>
      </c>
      <c r="C15573" t="s">
        <v>177277</v>
      </c>
      <c r="D15573" t="s">
        <v>211745</v>
      </c>
      <c r="E15573" t="s">
        <v>190336</v>
      </c>
    </row>
    <row r="15574" spans="1:5" x14ac:dyDescent="0.35">
      <c r="A15574" t="s">
        <v>61686</v>
      </c>
      <c r="B15574" t="s">
        <v>211746</v>
      </c>
      <c r="C15574" t="s">
        <v>177277</v>
      </c>
      <c r="D15574" t="s">
        <v>211747</v>
      </c>
      <c r="E15574" t="s">
        <v>181081</v>
      </c>
    </row>
    <row r="15575" spans="1:5" x14ac:dyDescent="0.35">
      <c r="A15575" t="s">
        <v>169032</v>
      </c>
      <c r="B15575" t="s">
        <v>211748</v>
      </c>
      <c r="C15575" t="s">
        <v>177277</v>
      </c>
      <c r="D15575" t="s">
        <v>211749</v>
      </c>
      <c r="E15575" t="s">
        <v>177513</v>
      </c>
    </row>
    <row r="15576" spans="1:5" x14ac:dyDescent="0.35">
      <c r="A15576" t="s">
        <v>23715</v>
      </c>
      <c r="B15576" t="s">
        <v>211750</v>
      </c>
      <c r="C15576" t="s">
        <v>177277</v>
      </c>
      <c r="D15576" t="s">
        <v>211751</v>
      </c>
      <c r="E15576" t="s">
        <v>185696</v>
      </c>
    </row>
    <row r="15577" spans="1:5" x14ac:dyDescent="0.35">
      <c r="A15577" t="s">
        <v>4650</v>
      </c>
      <c r="B15577" t="s">
        <v>211752</v>
      </c>
      <c r="C15577" t="s">
        <v>177277</v>
      </c>
      <c r="D15577" t="s">
        <v>211753</v>
      </c>
      <c r="E15577" t="s">
        <v>211754</v>
      </c>
    </row>
    <row r="15578" spans="1:5" x14ac:dyDescent="0.35">
      <c r="A15578" t="s">
        <v>105305</v>
      </c>
      <c r="B15578" t="s">
        <v>211755</v>
      </c>
      <c r="C15578" t="s">
        <v>177277</v>
      </c>
      <c r="D15578" t="s">
        <v>211756</v>
      </c>
      <c r="E15578" t="s">
        <v>177309</v>
      </c>
    </row>
    <row r="15579" spans="1:5" x14ac:dyDescent="0.35">
      <c r="A15579" t="s">
        <v>35379</v>
      </c>
      <c r="B15579" t="s">
        <v>211757</v>
      </c>
      <c r="C15579" t="s">
        <v>177277</v>
      </c>
      <c r="D15579" t="s">
        <v>211758</v>
      </c>
      <c r="E15579" t="s">
        <v>208077</v>
      </c>
    </row>
    <row r="15580" spans="1:5" x14ac:dyDescent="0.35">
      <c r="A15580" t="s">
        <v>75776</v>
      </c>
      <c r="B15580" t="s">
        <v>211759</v>
      </c>
      <c r="C15580" t="s">
        <v>177277</v>
      </c>
      <c r="D15580" t="s">
        <v>211760</v>
      </c>
      <c r="E15580" t="s">
        <v>182428</v>
      </c>
    </row>
    <row r="15581" spans="1:5" x14ac:dyDescent="0.35">
      <c r="A15581" t="s">
        <v>14148</v>
      </c>
      <c r="B15581" t="s">
        <v>211761</v>
      </c>
      <c r="C15581" t="s">
        <v>177277</v>
      </c>
      <c r="D15581" t="s">
        <v>211762</v>
      </c>
      <c r="E15581" t="s">
        <v>196015</v>
      </c>
    </row>
    <row r="15582" spans="1:5" x14ac:dyDescent="0.35">
      <c r="A15582" t="s">
        <v>31005</v>
      </c>
      <c r="B15582" t="s">
        <v>211763</v>
      </c>
      <c r="C15582" t="s">
        <v>177277</v>
      </c>
      <c r="D15582" t="s">
        <v>211764</v>
      </c>
      <c r="E15582" t="s">
        <v>192810</v>
      </c>
    </row>
    <row r="15583" spans="1:5" x14ac:dyDescent="0.35">
      <c r="A15583" t="s">
        <v>42707</v>
      </c>
      <c r="B15583" t="s">
        <v>211765</v>
      </c>
      <c r="C15583" t="s">
        <v>177277</v>
      </c>
      <c r="D15583" t="s">
        <v>211766</v>
      </c>
      <c r="E15583" t="s">
        <v>199438</v>
      </c>
    </row>
    <row r="15584" spans="1:5" x14ac:dyDescent="0.35">
      <c r="A15584" t="s">
        <v>74471</v>
      </c>
      <c r="B15584" t="s">
        <v>211767</v>
      </c>
      <c r="C15584" t="s">
        <v>177277</v>
      </c>
      <c r="D15584" t="s">
        <v>211768</v>
      </c>
      <c r="E15584" t="s">
        <v>178675</v>
      </c>
    </row>
    <row r="15585" spans="1:5" x14ac:dyDescent="0.35">
      <c r="A15585" t="s">
        <v>49915</v>
      </c>
      <c r="B15585" t="s">
        <v>211767</v>
      </c>
      <c r="C15585" t="s">
        <v>177277</v>
      </c>
      <c r="D15585" t="s">
        <v>211769</v>
      </c>
      <c r="E15585" t="s">
        <v>207332</v>
      </c>
    </row>
    <row r="15586" spans="1:5" x14ac:dyDescent="0.35">
      <c r="A15586" t="s">
        <v>55705</v>
      </c>
      <c r="B15586" t="s">
        <v>211770</v>
      </c>
      <c r="C15586" t="s">
        <v>177277</v>
      </c>
      <c r="D15586" t="s">
        <v>211771</v>
      </c>
      <c r="E15586" t="s">
        <v>191466</v>
      </c>
    </row>
    <row r="15587" spans="1:5" x14ac:dyDescent="0.35">
      <c r="A15587" t="s">
        <v>64689</v>
      </c>
      <c r="B15587" t="s">
        <v>211772</v>
      </c>
      <c r="C15587" t="s">
        <v>177277</v>
      </c>
      <c r="D15587" t="s">
        <v>211773</v>
      </c>
      <c r="E15587" t="s">
        <v>211774</v>
      </c>
    </row>
    <row r="15588" spans="1:5" x14ac:dyDescent="0.35">
      <c r="A15588" t="s">
        <v>39946</v>
      </c>
      <c r="B15588" t="s">
        <v>211775</v>
      </c>
      <c r="C15588" t="s">
        <v>177277</v>
      </c>
      <c r="D15588" t="s">
        <v>211776</v>
      </c>
      <c r="E15588" t="s">
        <v>211777</v>
      </c>
    </row>
    <row r="15589" spans="1:5" x14ac:dyDescent="0.35">
      <c r="A15589" t="s">
        <v>57572</v>
      </c>
      <c r="B15589" t="s">
        <v>211778</v>
      </c>
      <c r="C15589" t="s">
        <v>177277</v>
      </c>
      <c r="D15589" t="s">
        <v>211779</v>
      </c>
      <c r="E15589" t="s">
        <v>184057</v>
      </c>
    </row>
    <row r="15590" spans="1:5" x14ac:dyDescent="0.35">
      <c r="A15590" t="s">
        <v>38580</v>
      </c>
      <c r="B15590" t="s">
        <v>211780</v>
      </c>
      <c r="C15590" t="s">
        <v>177277</v>
      </c>
      <c r="D15590" t="s">
        <v>211781</v>
      </c>
      <c r="E15590" t="s">
        <v>178664</v>
      </c>
    </row>
    <row r="15591" spans="1:5" x14ac:dyDescent="0.35">
      <c r="A15591" t="s">
        <v>211782</v>
      </c>
      <c r="B15591" t="s">
        <v>211783</v>
      </c>
      <c r="C15591" t="s">
        <v>177277</v>
      </c>
      <c r="D15591" t="s">
        <v>211784</v>
      </c>
      <c r="E15591" t="s">
        <v>211785</v>
      </c>
    </row>
    <row r="15592" spans="1:5" x14ac:dyDescent="0.35">
      <c r="A15592" t="s">
        <v>31706</v>
      </c>
      <c r="B15592" t="s">
        <v>211786</v>
      </c>
      <c r="C15592" t="s">
        <v>177277</v>
      </c>
      <c r="D15592" t="s">
        <v>211787</v>
      </c>
      <c r="E15592" t="s">
        <v>179281</v>
      </c>
    </row>
    <row r="15593" spans="1:5" x14ac:dyDescent="0.35">
      <c r="A15593" t="s">
        <v>24221</v>
      </c>
      <c r="B15593" t="s">
        <v>211788</v>
      </c>
      <c r="C15593" t="s">
        <v>177277</v>
      </c>
      <c r="D15593" t="s">
        <v>211789</v>
      </c>
      <c r="E15593" t="s">
        <v>211790</v>
      </c>
    </row>
    <row r="15594" spans="1:5" x14ac:dyDescent="0.35">
      <c r="A15594" t="s">
        <v>60495</v>
      </c>
      <c r="B15594" t="s">
        <v>211791</v>
      </c>
      <c r="C15594" t="s">
        <v>177277</v>
      </c>
      <c r="D15594" t="s">
        <v>211792</v>
      </c>
      <c r="E15594" t="s">
        <v>180259</v>
      </c>
    </row>
    <row r="15595" spans="1:5" x14ac:dyDescent="0.35">
      <c r="A15595" t="s">
        <v>40070</v>
      </c>
      <c r="B15595" t="s">
        <v>211793</v>
      </c>
      <c r="C15595" t="s">
        <v>177277</v>
      </c>
      <c r="D15595" t="s">
        <v>211794</v>
      </c>
      <c r="E15595" t="s">
        <v>177889</v>
      </c>
    </row>
    <row r="15596" spans="1:5" x14ac:dyDescent="0.35">
      <c r="A15596" t="s">
        <v>89407</v>
      </c>
      <c r="B15596" t="s">
        <v>211795</v>
      </c>
      <c r="C15596" t="s">
        <v>177277</v>
      </c>
      <c r="D15596" t="s">
        <v>211796</v>
      </c>
      <c r="E15596" t="s">
        <v>181516</v>
      </c>
    </row>
    <row r="15597" spans="1:5" x14ac:dyDescent="0.35">
      <c r="A15597" t="s">
        <v>63636</v>
      </c>
      <c r="B15597" t="s">
        <v>211797</v>
      </c>
      <c r="C15597" t="s">
        <v>177277</v>
      </c>
      <c r="D15597" t="s">
        <v>211798</v>
      </c>
      <c r="E15597" t="s">
        <v>199270</v>
      </c>
    </row>
    <row r="15598" spans="1:5" x14ac:dyDescent="0.35">
      <c r="A15598" t="s">
        <v>6481</v>
      </c>
      <c r="B15598" t="s">
        <v>211799</v>
      </c>
      <c r="C15598" t="s">
        <v>177277</v>
      </c>
      <c r="D15598" t="s">
        <v>211800</v>
      </c>
      <c r="E15598" t="s">
        <v>180949</v>
      </c>
    </row>
    <row r="15599" spans="1:5" x14ac:dyDescent="0.35">
      <c r="A15599" t="s">
        <v>71617</v>
      </c>
      <c r="B15599" t="s">
        <v>211801</v>
      </c>
      <c r="C15599" t="s">
        <v>177277</v>
      </c>
      <c r="D15599" t="s">
        <v>211802</v>
      </c>
      <c r="E15599" t="s">
        <v>187347</v>
      </c>
    </row>
    <row r="15600" spans="1:5" x14ac:dyDescent="0.35">
      <c r="A15600" t="s">
        <v>51741</v>
      </c>
      <c r="B15600" t="s">
        <v>211803</v>
      </c>
      <c r="C15600" t="s">
        <v>177277</v>
      </c>
      <c r="D15600" t="s">
        <v>211804</v>
      </c>
      <c r="E15600" t="s">
        <v>186879</v>
      </c>
    </row>
    <row r="15601" spans="1:5" x14ac:dyDescent="0.35">
      <c r="A15601" t="s">
        <v>6276</v>
      </c>
      <c r="B15601" t="s">
        <v>211803</v>
      </c>
      <c r="C15601" t="s">
        <v>177277</v>
      </c>
      <c r="D15601" t="s">
        <v>211805</v>
      </c>
      <c r="E15601" t="s">
        <v>195973</v>
      </c>
    </row>
    <row r="15602" spans="1:5" x14ac:dyDescent="0.35">
      <c r="A15602" t="s">
        <v>17673</v>
      </c>
      <c r="B15602" t="s">
        <v>211806</v>
      </c>
      <c r="C15602" t="s">
        <v>177277</v>
      </c>
      <c r="D15602" t="s">
        <v>211807</v>
      </c>
      <c r="E15602" t="s">
        <v>199270</v>
      </c>
    </row>
    <row r="15603" spans="1:5" x14ac:dyDescent="0.35">
      <c r="A15603" t="s">
        <v>81514</v>
      </c>
      <c r="B15603" t="s">
        <v>211808</v>
      </c>
      <c r="C15603" t="s">
        <v>177277</v>
      </c>
      <c r="D15603" t="s">
        <v>211809</v>
      </c>
      <c r="E15603" t="s">
        <v>199044</v>
      </c>
    </row>
    <row r="15604" spans="1:5" x14ac:dyDescent="0.35">
      <c r="A15604" t="s">
        <v>88004</v>
      </c>
      <c r="B15604" t="s">
        <v>211810</v>
      </c>
      <c r="C15604" t="s">
        <v>177277</v>
      </c>
      <c r="D15604" t="s">
        <v>211811</v>
      </c>
      <c r="E15604" t="s">
        <v>211812</v>
      </c>
    </row>
    <row r="15605" spans="1:5" x14ac:dyDescent="0.35">
      <c r="A15605" t="s">
        <v>55640</v>
      </c>
      <c r="B15605" t="s">
        <v>211813</v>
      </c>
      <c r="C15605" t="s">
        <v>177277</v>
      </c>
      <c r="D15605" t="s">
        <v>211814</v>
      </c>
      <c r="E15605" t="s">
        <v>180972</v>
      </c>
    </row>
    <row r="15606" spans="1:5" x14ac:dyDescent="0.35">
      <c r="A15606" t="s">
        <v>112639</v>
      </c>
      <c r="B15606" t="s">
        <v>211815</v>
      </c>
      <c r="C15606" t="s">
        <v>177277</v>
      </c>
      <c r="D15606" t="s">
        <v>211816</v>
      </c>
      <c r="E15606" t="s">
        <v>211817</v>
      </c>
    </row>
    <row r="15607" spans="1:5" x14ac:dyDescent="0.35">
      <c r="A15607" t="s">
        <v>41888</v>
      </c>
      <c r="B15607" t="s">
        <v>211818</v>
      </c>
      <c r="C15607" t="s">
        <v>177277</v>
      </c>
      <c r="D15607" t="s">
        <v>211819</v>
      </c>
      <c r="E15607" t="s">
        <v>194964</v>
      </c>
    </row>
    <row r="15608" spans="1:5" x14ac:dyDescent="0.35">
      <c r="A15608" t="s">
        <v>160083</v>
      </c>
      <c r="B15608" t="s">
        <v>211820</v>
      </c>
      <c r="C15608" t="s">
        <v>177277</v>
      </c>
      <c r="D15608" t="s">
        <v>211821</v>
      </c>
      <c r="E15608" t="s">
        <v>203238</v>
      </c>
    </row>
    <row r="15609" spans="1:5" x14ac:dyDescent="0.35">
      <c r="A15609" t="s">
        <v>102304</v>
      </c>
      <c r="B15609" t="s">
        <v>211820</v>
      </c>
      <c r="C15609" t="s">
        <v>177277</v>
      </c>
      <c r="D15609" t="s">
        <v>211822</v>
      </c>
      <c r="E15609" t="s">
        <v>181924</v>
      </c>
    </row>
    <row r="15610" spans="1:5" x14ac:dyDescent="0.35">
      <c r="A15610" t="s">
        <v>211823</v>
      </c>
      <c r="B15610" t="s">
        <v>211824</v>
      </c>
      <c r="C15610" t="s">
        <v>177277</v>
      </c>
      <c r="D15610" t="s">
        <v>211825</v>
      </c>
      <c r="E15610" t="s">
        <v>211826</v>
      </c>
    </row>
    <row r="15611" spans="1:5" x14ac:dyDescent="0.35">
      <c r="A15611" t="s">
        <v>69287</v>
      </c>
      <c r="B15611" t="s">
        <v>211827</v>
      </c>
      <c r="C15611" t="s">
        <v>177277</v>
      </c>
      <c r="D15611" t="s">
        <v>211828</v>
      </c>
      <c r="E15611" t="s">
        <v>179082</v>
      </c>
    </row>
    <row r="15612" spans="1:5" x14ac:dyDescent="0.35">
      <c r="A15612" t="s">
        <v>211829</v>
      </c>
      <c r="B15612" t="s">
        <v>211830</v>
      </c>
      <c r="C15612" t="s">
        <v>177277</v>
      </c>
      <c r="D15612" t="s">
        <v>211831</v>
      </c>
      <c r="E15612" t="s">
        <v>187276</v>
      </c>
    </row>
    <row r="15613" spans="1:5" x14ac:dyDescent="0.35">
      <c r="A15613" t="s">
        <v>89678</v>
      </c>
      <c r="B15613" t="s">
        <v>211832</v>
      </c>
      <c r="C15613" t="s">
        <v>177277</v>
      </c>
      <c r="D15613" t="s">
        <v>211833</v>
      </c>
      <c r="E15613" t="s">
        <v>211834</v>
      </c>
    </row>
    <row r="15614" spans="1:5" x14ac:dyDescent="0.35">
      <c r="A15614" t="s">
        <v>5768</v>
      </c>
      <c r="B15614" t="s">
        <v>211835</v>
      </c>
      <c r="C15614" t="s">
        <v>177277</v>
      </c>
      <c r="D15614" t="s">
        <v>211836</v>
      </c>
      <c r="E15614" t="s">
        <v>181341</v>
      </c>
    </row>
    <row r="15615" spans="1:5" x14ac:dyDescent="0.35">
      <c r="A15615" t="s">
        <v>55483</v>
      </c>
      <c r="B15615" t="s">
        <v>211837</v>
      </c>
      <c r="C15615" t="s">
        <v>177277</v>
      </c>
      <c r="D15615" t="s">
        <v>211838</v>
      </c>
      <c r="E15615" t="s">
        <v>211839</v>
      </c>
    </row>
    <row r="15616" spans="1:5" x14ac:dyDescent="0.35">
      <c r="A15616" t="s">
        <v>28657</v>
      </c>
      <c r="B15616" t="s">
        <v>211840</v>
      </c>
      <c r="C15616" t="s">
        <v>177277</v>
      </c>
      <c r="D15616" t="s">
        <v>211841</v>
      </c>
      <c r="E15616" t="s">
        <v>181321</v>
      </c>
    </row>
    <row r="15617" spans="1:5" x14ac:dyDescent="0.35">
      <c r="A15617" t="s">
        <v>26064</v>
      </c>
      <c r="B15617" t="s">
        <v>211840</v>
      </c>
      <c r="C15617" t="s">
        <v>177277</v>
      </c>
      <c r="D15617" t="s">
        <v>211842</v>
      </c>
      <c r="E15617" t="s">
        <v>183606</v>
      </c>
    </row>
    <row r="15618" spans="1:5" x14ac:dyDescent="0.35">
      <c r="A15618" t="s">
        <v>36958</v>
      </c>
      <c r="B15618" t="s">
        <v>211840</v>
      </c>
      <c r="C15618" t="s">
        <v>177277</v>
      </c>
      <c r="D15618" t="s">
        <v>211843</v>
      </c>
      <c r="E15618" t="s">
        <v>179141</v>
      </c>
    </row>
    <row r="15619" spans="1:5" x14ac:dyDescent="0.35">
      <c r="A15619" t="s">
        <v>61580</v>
      </c>
      <c r="B15619" t="s">
        <v>211844</v>
      </c>
      <c r="C15619" t="s">
        <v>177277</v>
      </c>
      <c r="D15619" t="s">
        <v>211845</v>
      </c>
      <c r="E15619" t="s">
        <v>181947</v>
      </c>
    </row>
    <row r="15620" spans="1:5" x14ac:dyDescent="0.35">
      <c r="A15620" t="s">
        <v>88662</v>
      </c>
      <c r="B15620" t="s">
        <v>211844</v>
      </c>
      <c r="C15620" t="s">
        <v>177277</v>
      </c>
      <c r="D15620" t="s">
        <v>211846</v>
      </c>
      <c r="E15620" t="s">
        <v>178351</v>
      </c>
    </row>
    <row r="15621" spans="1:5" x14ac:dyDescent="0.35">
      <c r="A15621" t="s">
        <v>41314</v>
      </c>
      <c r="B15621" t="s">
        <v>211844</v>
      </c>
      <c r="C15621" t="s">
        <v>177277</v>
      </c>
      <c r="D15621" t="s">
        <v>211847</v>
      </c>
      <c r="E15621" t="s">
        <v>177589</v>
      </c>
    </row>
    <row r="15622" spans="1:5" x14ac:dyDescent="0.35">
      <c r="A15622" t="s">
        <v>20747</v>
      </c>
      <c r="B15622" t="s">
        <v>211844</v>
      </c>
      <c r="C15622" t="s">
        <v>177277</v>
      </c>
      <c r="D15622" t="s">
        <v>211848</v>
      </c>
      <c r="E15622" t="s">
        <v>177612</v>
      </c>
    </row>
    <row r="15623" spans="1:5" x14ac:dyDescent="0.35">
      <c r="A15623" t="s">
        <v>49324</v>
      </c>
      <c r="B15623" t="s">
        <v>211849</v>
      </c>
      <c r="C15623" t="s">
        <v>177277</v>
      </c>
      <c r="D15623" t="s">
        <v>211850</v>
      </c>
      <c r="E15623" t="s">
        <v>178246</v>
      </c>
    </row>
    <row r="15624" spans="1:5" x14ac:dyDescent="0.35">
      <c r="A15624" t="s">
        <v>211851</v>
      </c>
      <c r="B15624" t="s">
        <v>211852</v>
      </c>
      <c r="C15624" t="s">
        <v>177277</v>
      </c>
      <c r="D15624" t="s">
        <v>211853</v>
      </c>
      <c r="E15624" t="s">
        <v>178035</v>
      </c>
    </row>
    <row r="15625" spans="1:5" x14ac:dyDescent="0.35">
      <c r="A15625" t="s">
        <v>89178</v>
      </c>
      <c r="B15625" t="s">
        <v>211854</v>
      </c>
      <c r="C15625" t="s">
        <v>177277</v>
      </c>
      <c r="D15625" t="s">
        <v>211855</v>
      </c>
      <c r="E15625" t="s">
        <v>179281</v>
      </c>
    </row>
    <row r="15626" spans="1:5" x14ac:dyDescent="0.35">
      <c r="A15626" t="s">
        <v>77340</v>
      </c>
      <c r="B15626" t="s">
        <v>211856</v>
      </c>
      <c r="C15626" t="s">
        <v>177277</v>
      </c>
      <c r="D15626" t="s">
        <v>211857</v>
      </c>
      <c r="E15626" t="s">
        <v>179126</v>
      </c>
    </row>
    <row r="15627" spans="1:5" x14ac:dyDescent="0.35">
      <c r="A15627" t="s">
        <v>211858</v>
      </c>
      <c r="B15627" t="s">
        <v>211859</v>
      </c>
      <c r="C15627" t="s">
        <v>177277</v>
      </c>
      <c r="D15627" t="s">
        <v>211860</v>
      </c>
      <c r="E15627" t="s">
        <v>177350</v>
      </c>
    </row>
    <row r="15628" spans="1:5" x14ac:dyDescent="0.35">
      <c r="A15628" t="s">
        <v>19766</v>
      </c>
      <c r="B15628" t="s">
        <v>211861</v>
      </c>
      <c r="C15628" t="s">
        <v>177277</v>
      </c>
      <c r="D15628" t="s">
        <v>211862</v>
      </c>
      <c r="E15628" t="s">
        <v>177782</v>
      </c>
    </row>
    <row r="15629" spans="1:5" x14ac:dyDescent="0.35">
      <c r="A15629" t="s">
        <v>47484</v>
      </c>
      <c r="B15629" t="s">
        <v>211863</v>
      </c>
      <c r="C15629" t="s">
        <v>177277</v>
      </c>
      <c r="D15629" t="s">
        <v>211864</v>
      </c>
      <c r="E15629" t="s">
        <v>177690</v>
      </c>
    </row>
    <row r="15630" spans="1:5" x14ac:dyDescent="0.35">
      <c r="A15630" t="s">
        <v>12042</v>
      </c>
      <c r="B15630" t="s">
        <v>211865</v>
      </c>
      <c r="C15630" t="s">
        <v>177277</v>
      </c>
      <c r="D15630" t="s">
        <v>211866</v>
      </c>
      <c r="E15630" t="s">
        <v>178100</v>
      </c>
    </row>
    <row r="15631" spans="1:5" x14ac:dyDescent="0.35">
      <c r="A15631" t="s">
        <v>26557</v>
      </c>
      <c r="B15631" t="s">
        <v>211867</v>
      </c>
      <c r="C15631" t="s">
        <v>177277</v>
      </c>
      <c r="D15631" t="s">
        <v>211868</v>
      </c>
      <c r="E15631" t="s">
        <v>188462</v>
      </c>
    </row>
    <row r="15632" spans="1:5" x14ac:dyDescent="0.35">
      <c r="A15632" t="s">
        <v>74309</v>
      </c>
      <c r="B15632" t="s">
        <v>211869</v>
      </c>
      <c r="C15632" t="s">
        <v>177277</v>
      </c>
      <c r="D15632" t="s">
        <v>211870</v>
      </c>
      <c r="E15632" t="s">
        <v>211871</v>
      </c>
    </row>
    <row r="15633" spans="1:5" x14ac:dyDescent="0.35">
      <c r="A15633" t="s">
        <v>17227</v>
      </c>
      <c r="B15633" t="s">
        <v>211872</v>
      </c>
      <c r="C15633" t="s">
        <v>177277</v>
      </c>
      <c r="D15633" t="s">
        <v>211873</v>
      </c>
      <c r="E15633" t="s">
        <v>183676</v>
      </c>
    </row>
    <row r="15634" spans="1:5" x14ac:dyDescent="0.35">
      <c r="A15634" t="s">
        <v>52477</v>
      </c>
      <c r="B15634" t="s">
        <v>211874</v>
      </c>
      <c r="C15634" t="s">
        <v>177277</v>
      </c>
      <c r="D15634" t="s">
        <v>211875</v>
      </c>
      <c r="E15634" t="s">
        <v>184880</v>
      </c>
    </row>
    <row r="15635" spans="1:5" x14ac:dyDescent="0.35">
      <c r="A15635" t="s">
        <v>74458</v>
      </c>
      <c r="B15635" t="s">
        <v>211876</v>
      </c>
      <c r="C15635" t="s">
        <v>177277</v>
      </c>
      <c r="D15635" t="s">
        <v>211877</v>
      </c>
      <c r="E15635" t="s">
        <v>189111</v>
      </c>
    </row>
    <row r="15636" spans="1:5" x14ac:dyDescent="0.35">
      <c r="A15636" t="s">
        <v>107837</v>
      </c>
      <c r="B15636" t="s">
        <v>211878</v>
      </c>
      <c r="C15636" t="s">
        <v>177277</v>
      </c>
      <c r="D15636" t="s">
        <v>211879</v>
      </c>
      <c r="E15636" t="s">
        <v>186879</v>
      </c>
    </row>
    <row r="15637" spans="1:5" x14ac:dyDescent="0.35">
      <c r="A15637" t="s">
        <v>42432</v>
      </c>
      <c r="B15637" t="s">
        <v>211880</v>
      </c>
      <c r="C15637" t="s">
        <v>177277</v>
      </c>
      <c r="D15637" t="s">
        <v>211881</v>
      </c>
      <c r="E15637" t="s">
        <v>211882</v>
      </c>
    </row>
    <row r="15638" spans="1:5" x14ac:dyDescent="0.35">
      <c r="A15638" t="s">
        <v>46144</v>
      </c>
      <c r="B15638" t="s">
        <v>211883</v>
      </c>
      <c r="C15638" t="s">
        <v>177277</v>
      </c>
      <c r="D15638" t="s">
        <v>211884</v>
      </c>
      <c r="E15638" t="s">
        <v>179072</v>
      </c>
    </row>
    <row r="15639" spans="1:5" x14ac:dyDescent="0.35">
      <c r="A15639" t="s">
        <v>79817</v>
      </c>
      <c r="B15639" t="s">
        <v>211885</v>
      </c>
      <c r="C15639" t="s">
        <v>177277</v>
      </c>
      <c r="D15639" t="s">
        <v>211886</v>
      </c>
      <c r="E15639" t="s">
        <v>180171</v>
      </c>
    </row>
    <row r="15640" spans="1:5" x14ac:dyDescent="0.35">
      <c r="A15640" t="s">
        <v>38830</v>
      </c>
      <c r="B15640" t="s">
        <v>211887</v>
      </c>
      <c r="C15640" t="s">
        <v>177277</v>
      </c>
      <c r="D15640" t="s">
        <v>211888</v>
      </c>
      <c r="E15640" t="s">
        <v>183092</v>
      </c>
    </row>
    <row r="15641" spans="1:5" x14ac:dyDescent="0.35">
      <c r="A15641" t="s">
        <v>63596</v>
      </c>
      <c r="B15641" t="s">
        <v>211889</v>
      </c>
      <c r="C15641" t="s">
        <v>177277</v>
      </c>
      <c r="D15641" t="s">
        <v>211890</v>
      </c>
      <c r="E15641" t="s">
        <v>203902</v>
      </c>
    </row>
    <row r="15642" spans="1:5" x14ac:dyDescent="0.35">
      <c r="A15642" t="s">
        <v>211891</v>
      </c>
      <c r="B15642" t="s">
        <v>211892</v>
      </c>
      <c r="C15642" t="s">
        <v>177277</v>
      </c>
      <c r="D15642" t="s">
        <v>211893</v>
      </c>
      <c r="E15642" t="s">
        <v>207999</v>
      </c>
    </row>
    <row r="15643" spans="1:5" x14ac:dyDescent="0.35">
      <c r="A15643" t="s">
        <v>65727</v>
      </c>
      <c r="B15643" t="s">
        <v>211894</v>
      </c>
      <c r="C15643" t="s">
        <v>177277</v>
      </c>
      <c r="D15643" t="s">
        <v>211895</v>
      </c>
      <c r="E15643" t="s">
        <v>178118</v>
      </c>
    </row>
    <row r="15644" spans="1:5" x14ac:dyDescent="0.35">
      <c r="A15644" t="s">
        <v>73801</v>
      </c>
      <c r="B15644" t="s">
        <v>211896</v>
      </c>
      <c r="C15644" t="s">
        <v>177277</v>
      </c>
      <c r="D15644" t="s">
        <v>211897</v>
      </c>
      <c r="E15644" t="s">
        <v>177506</v>
      </c>
    </row>
    <row r="15645" spans="1:5" x14ac:dyDescent="0.35">
      <c r="A15645" t="s">
        <v>64745</v>
      </c>
      <c r="B15645" t="s">
        <v>211898</v>
      </c>
      <c r="C15645" t="s">
        <v>177277</v>
      </c>
      <c r="D15645" t="s">
        <v>211899</v>
      </c>
      <c r="E15645" t="s">
        <v>177741</v>
      </c>
    </row>
    <row r="15646" spans="1:5" x14ac:dyDescent="0.35">
      <c r="A15646" t="s">
        <v>45612</v>
      </c>
      <c r="B15646" t="s">
        <v>211900</v>
      </c>
      <c r="C15646" t="s">
        <v>177277</v>
      </c>
      <c r="D15646" t="s">
        <v>211901</v>
      </c>
      <c r="E15646" t="s">
        <v>177541</v>
      </c>
    </row>
    <row r="15647" spans="1:5" x14ac:dyDescent="0.35">
      <c r="A15647" t="s">
        <v>51025</v>
      </c>
      <c r="B15647" t="s">
        <v>211902</v>
      </c>
      <c r="C15647" t="s">
        <v>177277</v>
      </c>
      <c r="D15647" t="s">
        <v>211903</v>
      </c>
      <c r="E15647" t="s">
        <v>177506</v>
      </c>
    </row>
    <row r="15648" spans="1:5" x14ac:dyDescent="0.35">
      <c r="A15648" t="s">
        <v>25234</v>
      </c>
      <c r="B15648" t="s">
        <v>211904</v>
      </c>
      <c r="C15648" t="s">
        <v>177277</v>
      </c>
      <c r="D15648" t="s">
        <v>211905</v>
      </c>
      <c r="E15648" t="s">
        <v>211906</v>
      </c>
    </row>
    <row r="15649" spans="1:5" x14ac:dyDescent="0.35">
      <c r="A15649" t="s">
        <v>34972</v>
      </c>
      <c r="B15649" t="s">
        <v>211907</v>
      </c>
      <c r="C15649" t="s">
        <v>177277</v>
      </c>
      <c r="D15649" t="s">
        <v>211908</v>
      </c>
      <c r="E15649" t="s">
        <v>181519</v>
      </c>
    </row>
    <row r="15650" spans="1:5" x14ac:dyDescent="0.35">
      <c r="A15650" t="s">
        <v>11214</v>
      </c>
      <c r="B15650" t="s">
        <v>211909</v>
      </c>
      <c r="C15650" t="s">
        <v>177277</v>
      </c>
      <c r="D15650" t="s">
        <v>211910</v>
      </c>
      <c r="E15650" t="s">
        <v>184949</v>
      </c>
    </row>
    <row r="15651" spans="1:5" x14ac:dyDescent="0.35">
      <c r="A15651" t="s">
        <v>86734</v>
      </c>
      <c r="B15651" t="s">
        <v>211911</v>
      </c>
      <c r="C15651" t="s">
        <v>177277</v>
      </c>
      <c r="D15651" t="s">
        <v>211912</v>
      </c>
      <c r="E15651" t="s">
        <v>178118</v>
      </c>
    </row>
    <row r="15652" spans="1:5" x14ac:dyDescent="0.35">
      <c r="A15652" t="s">
        <v>62834</v>
      </c>
      <c r="B15652" t="s">
        <v>211913</v>
      </c>
      <c r="C15652" t="s">
        <v>177277</v>
      </c>
      <c r="D15652" t="s">
        <v>211914</v>
      </c>
      <c r="E15652" t="s">
        <v>178611</v>
      </c>
    </row>
    <row r="15653" spans="1:5" x14ac:dyDescent="0.35">
      <c r="A15653" t="s">
        <v>19361</v>
      </c>
      <c r="B15653" t="s">
        <v>211915</v>
      </c>
      <c r="C15653" t="s">
        <v>177277</v>
      </c>
      <c r="D15653" t="s">
        <v>211916</v>
      </c>
      <c r="E15653" t="s">
        <v>211917</v>
      </c>
    </row>
    <row r="15654" spans="1:5" x14ac:dyDescent="0.35">
      <c r="A15654" t="s">
        <v>1127</v>
      </c>
      <c r="B15654" t="s">
        <v>211918</v>
      </c>
      <c r="C15654" t="s">
        <v>177277</v>
      </c>
      <c r="D15654" t="s">
        <v>211919</v>
      </c>
      <c r="E15654" t="s">
        <v>178118</v>
      </c>
    </row>
    <row r="15655" spans="1:5" x14ac:dyDescent="0.35">
      <c r="A15655" t="s">
        <v>53574</v>
      </c>
      <c r="B15655" t="s">
        <v>211920</v>
      </c>
      <c r="C15655" t="s">
        <v>177277</v>
      </c>
      <c r="D15655" t="s">
        <v>211921</v>
      </c>
      <c r="E15655" t="s">
        <v>211922</v>
      </c>
    </row>
    <row r="15656" spans="1:5" x14ac:dyDescent="0.35">
      <c r="A15656" t="s">
        <v>21934</v>
      </c>
      <c r="B15656" t="s">
        <v>211923</v>
      </c>
      <c r="C15656" t="s">
        <v>177277</v>
      </c>
      <c r="D15656" t="s">
        <v>211924</v>
      </c>
      <c r="E15656" t="s">
        <v>177741</v>
      </c>
    </row>
    <row r="15657" spans="1:5" x14ac:dyDescent="0.35">
      <c r="A15657" t="s">
        <v>29275</v>
      </c>
      <c r="B15657" t="s">
        <v>211925</v>
      </c>
      <c r="C15657" t="s">
        <v>177277</v>
      </c>
      <c r="D15657" t="s">
        <v>211926</v>
      </c>
      <c r="E15657" t="s">
        <v>178672</v>
      </c>
    </row>
    <row r="15658" spans="1:5" x14ac:dyDescent="0.35">
      <c r="A15658" t="s">
        <v>52560</v>
      </c>
      <c r="B15658" t="s">
        <v>211927</v>
      </c>
      <c r="C15658" t="s">
        <v>177277</v>
      </c>
      <c r="D15658" t="s">
        <v>211928</v>
      </c>
      <c r="E15658" t="s">
        <v>211929</v>
      </c>
    </row>
    <row r="15659" spans="1:5" x14ac:dyDescent="0.35">
      <c r="A15659" t="s">
        <v>88265</v>
      </c>
      <c r="B15659" t="s">
        <v>211930</v>
      </c>
      <c r="C15659" t="s">
        <v>177277</v>
      </c>
      <c r="D15659" t="s">
        <v>211931</v>
      </c>
      <c r="E15659" t="s">
        <v>177565</v>
      </c>
    </row>
    <row r="15660" spans="1:5" x14ac:dyDescent="0.35">
      <c r="A15660" t="s">
        <v>62852</v>
      </c>
      <c r="B15660" t="s">
        <v>211932</v>
      </c>
      <c r="C15660" t="s">
        <v>177277</v>
      </c>
      <c r="D15660" t="s">
        <v>211933</v>
      </c>
      <c r="E15660" t="s">
        <v>191532</v>
      </c>
    </row>
    <row r="15661" spans="1:5" x14ac:dyDescent="0.35">
      <c r="A15661" t="s">
        <v>45800</v>
      </c>
      <c r="B15661" t="s">
        <v>211934</v>
      </c>
      <c r="C15661" t="s">
        <v>177277</v>
      </c>
      <c r="D15661" t="s">
        <v>211935</v>
      </c>
      <c r="E15661" t="s">
        <v>181089</v>
      </c>
    </row>
    <row r="15662" spans="1:5" x14ac:dyDescent="0.35">
      <c r="A15662" t="s">
        <v>73401</v>
      </c>
      <c r="B15662" t="s">
        <v>211936</v>
      </c>
      <c r="C15662" t="s">
        <v>177277</v>
      </c>
      <c r="D15662" t="s">
        <v>211937</v>
      </c>
      <c r="E15662" t="s">
        <v>192198</v>
      </c>
    </row>
    <row r="15663" spans="1:5" x14ac:dyDescent="0.35">
      <c r="A15663" t="s">
        <v>27978</v>
      </c>
      <c r="B15663" t="s">
        <v>211938</v>
      </c>
      <c r="C15663" t="s">
        <v>177277</v>
      </c>
      <c r="D15663" t="s">
        <v>211939</v>
      </c>
      <c r="E15663" t="s">
        <v>183144</v>
      </c>
    </row>
    <row r="15664" spans="1:5" x14ac:dyDescent="0.35">
      <c r="A15664" t="s">
        <v>62970</v>
      </c>
      <c r="B15664" t="s">
        <v>211940</v>
      </c>
      <c r="C15664" t="s">
        <v>177277</v>
      </c>
      <c r="D15664" t="s">
        <v>211941</v>
      </c>
      <c r="E15664" t="s">
        <v>177802</v>
      </c>
    </row>
    <row r="15665" spans="1:5" x14ac:dyDescent="0.35">
      <c r="A15665" t="s">
        <v>211942</v>
      </c>
      <c r="B15665" t="s">
        <v>211943</v>
      </c>
      <c r="C15665" t="s">
        <v>177277</v>
      </c>
      <c r="D15665" t="s">
        <v>211944</v>
      </c>
      <c r="E15665" t="s">
        <v>189111</v>
      </c>
    </row>
    <row r="15666" spans="1:5" x14ac:dyDescent="0.35">
      <c r="A15666" t="s">
        <v>79577</v>
      </c>
      <c r="B15666" t="s">
        <v>211945</v>
      </c>
      <c r="C15666" t="s">
        <v>177277</v>
      </c>
      <c r="D15666" t="s">
        <v>211946</v>
      </c>
      <c r="E15666" t="s">
        <v>177886</v>
      </c>
    </row>
    <row r="15667" spans="1:5" x14ac:dyDescent="0.35">
      <c r="A15667" t="s">
        <v>65016</v>
      </c>
      <c r="B15667" t="s">
        <v>211947</v>
      </c>
      <c r="C15667" t="s">
        <v>177277</v>
      </c>
      <c r="D15667" t="s">
        <v>211948</v>
      </c>
      <c r="E15667" t="s">
        <v>177874</v>
      </c>
    </row>
    <row r="15668" spans="1:5" x14ac:dyDescent="0.35">
      <c r="A15668" t="s">
        <v>97183</v>
      </c>
      <c r="B15668" t="s">
        <v>211949</v>
      </c>
      <c r="C15668" t="s">
        <v>177277</v>
      </c>
      <c r="D15668" t="s">
        <v>211950</v>
      </c>
      <c r="E15668" t="s">
        <v>189830</v>
      </c>
    </row>
    <row r="15669" spans="1:5" x14ac:dyDescent="0.35">
      <c r="A15669" t="s">
        <v>1784</v>
      </c>
      <c r="B15669" t="s">
        <v>211951</v>
      </c>
      <c r="C15669" t="s">
        <v>177277</v>
      </c>
      <c r="D15669" t="s">
        <v>211952</v>
      </c>
      <c r="E15669" t="s">
        <v>190387</v>
      </c>
    </row>
    <row r="15670" spans="1:5" x14ac:dyDescent="0.35">
      <c r="A15670" t="s">
        <v>8771</v>
      </c>
      <c r="B15670" t="s">
        <v>211951</v>
      </c>
      <c r="C15670" t="s">
        <v>177277</v>
      </c>
      <c r="D15670" t="s">
        <v>211953</v>
      </c>
      <c r="E15670" t="s">
        <v>198997</v>
      </c>
    </row>
    <row r="15671" spans="1:5" x14ac:dyDescent="0.35">
      <c r="A15671" t="s">
        <v>41819</v>
      </c>
      <c r="B15671" t="s">
        <v>211954</v>
      </c>
      <c r="C15671" t="s">
        <v>177277</v>
      </c>
      <c r="D15671" t="s">
        <v>211955</v>
      </c>
      <c r="E15671" t="s">
        <v>178581</v>
      </c>
    </row>
    <row r="15672" spans="1:5" x14ac:dyDescent="0.35">
      <c r="A15672" t="s">
        <v>16113</v>
      </c>
      <c r="B15672" t="s">
        <v>211956</v>
      </c>
      <c r="C15672" t="s">
        <v>177277</v>
      </c>
      <c r="D15672" t="s">
        <v>211957</v>
      </c>
      <c r="E15672" t="s">
        <v>206356</v>
      </c>
    </row>
    <row r="15673" spans="1:5" x14ac:dyDescent="0.35">
      <c r="A15673" t="s">
        <v>37566</v>
      </c>
      <c r="B15673" t="s">
        <v>211958</v>
      </c>
      <c r="C15673" t="s">
        <v>177277</v>
      </c>
      <c r="D15673" t="s">
        <v>211959</v>
      </c>
      <c r="E15673" t="s">
        <v>178647</v>
      </c>
    </row>
    <row r="15674" spans="1:5" x14ac:dyDescent="0.35">
      <c r="A15674" t="s">
        <v>101888</v>
      </c>
      <c r="B15674" t="s">
        <v>211960</v>
      </c>
      <c r="C15674" t="s">
        <v>177277</v>
      </c>
      <c r="D15674" t="s">
        <v>211961</v>
      </c>
      <c r="E15674" t="s">
        <v>177935</v>
      </c>
    </row>
    <row r="15675" spans="1:5" x14ac:dyDescent="0.35">
      <c r="A15675" t="s">
        <v>84827</v>
      </c>
      <c r="B15675" t="s">
        <v>211962</v>
      </c>
      <c r="C15675" t="s">
        <v>177277</v>
      </c>
      <c r="D15675" t="s">
        <v>211963</v>
      </c>
      <c r="E15675" t="s">
        <v>199300</v>
      </c>
    </row>
    <row r="15676" spans="1:5" x14ac:dyDescent="0.35">
      <c r="A15676" t="s">
        <v>25923</v>
      </c>
      <c r="B15676" t="s">
        <v>211964</v>
      </c>
      <c r="C15676" t="s">
        <v>177277</v>
      </c>
      <c r="D15676" t="s">
        <v>211965</v>
      </c>
      <c r="E15676" t="s">
        <v>182754</v>
      </c>
    </row>
    <row r="15677" spans="1:5" x14ac:dyDescent="0.35">
      <c r="A15677" t="s">
        <v>68235</v>
      </c>
      <c r="B15677" t="s">
        <v>211966</v>
      </c>
      <c r="C15677" t="s">
        <v>177277</v>
      </c>
      <c r="D15677" t="s">
        <v>211967</v>
      </c>
      <c r="E15677" t="s">
        <v>179411</v>
      </c>
    </row>
    <row r="15678" spans="1:5" x14ac:dyDescent="0.35">
      <c r="A15678" t="s">
        <v>59643</v>
      </c>
      <c r="B15678" t="s">
        <v>211968</v>
      </c>
      <c r="C15678" t="s">
        <v>177277</v>
      </c>
      <c r="D15678" t="s">
        <v>211969</v>
      </c>
      <c r="E15678" t="s">
        <v>178240</v>
      </c>
    </row>
    <row r="15679" spans="1:5" x14ac:dyDescent="0.35">
      <c r="A15679" t="s">
        <v>110749</v>
      </c>
      <c r="B15679" t="s">
        <v>211970</v>
      </c>
      <c r="C15679" t="s">
        <v>177277</v>
      </c>
      <c r="D15679" t="s">
        <v>211971</v>
      </c>
      <c r="E15679" t="s">
        <v>191101</v>
      </c>
    </row>
    <row r="15680" spans="1:5" x14ac:dyDescent="0.35">
      <c r="A15680" t="s">
        <v>81745</v>
      </c>
      <c r="B15680" t="s">
        <v>211972</v>
      </c>
      <c r="C15680" t="s">
        <v>177277</v>
      </c>
      <c r="D15680" t="s">
        <v>211973</v>
      </c>
      <c r="E15680" t="s">
        <v>194327</v>
      </c>
    </row>
    <row r="15681" spans="1:5" x14ac:dyDescent="0.35">
      <c r="A15681" t="s">
        <v>84715</v>
      </c>
      <c r="B15681" t="s">
        <v>211974</v>
      </c>
      <c r="C15681" t="s">
        <v>177277</v>
      </c>
      <c r="D15681" t="s">
        <v>211975</v>
      </c>
      <c r="E15681" t="s">
        <v>182321</v>
      </c>
    </row>
    <row r="15682" spans="1:5" x14ac:dyDescent="0.35">
      <c r="A15682" t="s">
        <v>45640</v>
      </c>
      <c r="B15682" t="s">
        <v>211976</v>
      </c>
      <c r="C15682" t="s">
        <v>177277</v>
      </c>
      <c r="D15682" t="s">
        <v>211977</v>
      </c>
      <c r="E15682" t="s">
        <v>188385</v>
      </c>
    </row>
    <row r="15683" spans="1:5" x14ac:dyDescent="0.35">
      <c r="A15683" t="s">
        <v>49358</v>
      </c>
      <c r="B15683" t="s">
        <v>211978</v>
      </c>
      <c r="C15683" t="s">
        <v>177277</v>
      </c>
      <c r="D15683" t="s">
        <v>211979</v>
      </c>
      <c r="E15683" t="s">
        <v>187073</v>
      </c>
    </row>
    <row r="15684" spans="1:5" x14ac:dyDescent="0.35">
      <c r="A15684" t="s">
        <v>45873</v>
      </c>
      <c r="B15684" t="s">
        <v>211980</v>
      </c>
      <c r="C15684" t="s">
        <v>177277</v>
      </c>
      <c r="D15684" t="s">
        <v>211981</v>
      </c>
      <c r="E15684" t="s">
        <v>177541</v>
      </c>
    </row>
    <row r="15685" spans="1:5" x14ac:dyDescent="0.35">
      <c r="A15685" t="s">
        <v>17835</v>
      </c>
      <c r="B15685" t="s">
        <v>211982</v>
      </c>
      <c r="C15685" t="s">
        <v>177277</v>
      </c>
      <c r="D15685" t="s">
        <v>211983</v>
      </c>
      <c r="E15685" t="s">
        <v>180389</v>
      </c>
    </row>
    <row r="15686" spans="1:5" x14ac:dyDescent="0.35">
      <c r="A15686" t="s">
        <v>30668</v>
      </c>
      <c r="B15686" t="s">
        <v>211984</v>
      </c>
      <c r="C15686" t="s">
        <v>177277</v>
      </c>
      <c r="D15686" t="s">
        <v>211985</v>
      </c>
      <c r="E15686" t="s">
        <v>179168</v>
      </c>
    </row>
    <row r="15687" spans="1:5" x14ac:dyDescent="0.35">
      <c r="A15687" t="s">
        <v>41146</v>
      </c>
      <c r="B15687" t="s">
        <v>211986</v>
      </c>
      <c r="C15687" t="s">
        <v>177277</v>
      </c>
      <c r="D15687" t="s">
        <v>211987</v>
      </c>
      <c r="E15687" t="s">
        <v>182735</v>
      </c>
    </row>
    <row r="15688" spans="1:5" x14ac:dyDescent="0.35">
      <c r="A15688" t="s">
        <v>4684</v>
      </c>
      <c r="B15688" t="s">
        <v>211988</v>
      </c>
      <c r="C15688" t="s">
        <v>177277</v>
      </c>
      <c r="D15688" t="s">
        <v>211989</v>
      </c>
      <c r="E15688" t="s">
        <v>187443</v>
      </c>
    </row>
    <row r="15689" spans="1:5" x14ac:dyDescent="0.35">
      <c r="A15689" t="s">
        <v>67366</v>
      </c>
      <c r="B15689" t="s">
        <v>211990</v>
      </c>
      <c r="C15689" t="s">
        <v>177277</v>
      </c>
      <c r="D15689" t="s">
        <v>211991</v>
      </c>
      <c r="E15689" t="s">
        <v>211992</v>
      </c>
    </row>
    <row r="15690" spans="1:5" x14ac:dyDescent="0.35">
      <c r="A15690" t="s">
        <v>37517</v>
      </c>
      <c r="B15690" t="s">
        <v>211993</v>
      </c>
      <c r="C15690" t="s">
        <v>177277</v>
      </c>
      <c r="D15690" t="s">
        <v>211994</v>
      </c>
      <c r="E15690" t="s">
        <v>178652</v>
      </c>
    </row>
    <row r="15691" spans="1:5" x14ac:dyDescent="0.35">
      <c r="A15691" t="s">
        <v>45537</v>
      </c>
      <c r="B15691" t="s">
        <v>211995</v>
      </c>
      <c r="C15691" t="s">
        <v>177277</v>
      </c>
      <c r="D15691" t="s">
        <v>211996</v>
      </c>
      <c r="E15691" t="s">
        <v>182654</v>
      </c>
    </row>
    <row r="15692" spans="1:5" x14ac:dyDescent="0.35">
      <c r="A15692" t="s">
        <v>59096</v>
      </c>
      <c r="B15692" t="s">
        <v>211997</v>
      </c>
      <c r="C15692" t="s">
        <v>177277</v>
      </c>
      <c r="D15692" t="s">
        <v>211998</v>
      </c>
      <c r="E15692" t="s">
        <v>179065</v>
      </c>
    </row>
    <row r="15693" spans="1:5" x14ac:dyDescent="0.35">
      <c r="A15693" t="s">
        <v>24252</v>
      </c>
      <c r="B15693" t="s">
        <v>211999</v>
      </c>
      <c r="C15693" t="s">
        <v>177277</v>
      </c>
      <c r="D15693" t="s">
        <v>212000</v>
      </c>
      <c r="E15693" t="s">
        <v>179465</v>
      </c>
    </row>
    <row r="15694" spans="1:5" x14ac:dyDescent="0.35">
      <c r="A15694" t="s">
        <v>61873</v>
      </c>
      <c r="B15694" t="s">
        <v>212001</v>
      </c>
      <c r="C15694" t="s">
        <v>177277</v>
      </c>
      <c r="D15694" t="s">
        <v>212002</v>
      </c>
      <c r="E15694" t="s">
        <v>180098</v>
      </c>
    </row>
    <row r="15695" spans="1:5" x14ac:dyDescent="0.35">
      <c r="A15695" t="s">
        <v>31451</v>
      </c>
      <c r="B15695" t="s">
        <v>212003</v>
      </c>
      <c r="C15695" t="s">
        <v>177277</v>
      </c>
      <c r="D15695" t="s">
        <v>212004</v>
      </c>
      <c r="E15695" t="s">
        <v>191101</v>
      </c>
    </row>
    <row r="15696" spans="1:5" x14ac:dyDescent="0.35">
      <c r="A15696" t="s">
        <v>19654</v>
      </c>
      <c r="B15696" t="s">
        <v>212005</v>
      </c>
      <c r="C15696" t="s">
        <v>177277</v>
      </c>
      <c r="D15696" t="s">
        <v>212006</v>
      </c>
      <c r="E15696" t="s">
        <v>187519</v>
      </c>
    </row>
    <row r="15697" spans="1:5" x14ac:dyDescent="0.35">
      <c r="A15697" t="s">
        <v>97729</v>
      </c>
      <c r="B15697" t="s">
        <v>212007</v>
      </c>
      <c r="C15697" t="s">
        <v>177395</v>
      </c>
      <c r="D15697" t="s">
        <v>212008</v>
      </c>
      <c r="E15697" t="s">
        <v>197908</v>
      </c>
    </row>
    <row r="15698" spans="1:5" x14ac:dyDescent="0.35">
      <c r="A15698" t="s">
        <v>79524</v>
      </c>
      <c r="B15698" t="s">
        <v>212009</v>
      </c>
      <c r="C15698" t="s">
        <v>177277</v>
      </c>
      <c r="D15698" t="s">
        <v>212010</v>
      </c>
      <c r="E15698" t="s">
        <v>178050</v>
      </c>
    </row>
    <row r="15699" spans="1:5" x14ac:dyDescent="0.35">
      <c r="A15699" t="s">
        <v>88546</v>
      </c>
      <c r="B15699" t="s">
        <v>212011</v>
      </c>
      <c r="C15699" t="s">
        <v>177277</v>
      </c>
      <c r="D15699" t="s">
        <v>212012</v>
      </c>
      <c r="E15699" t="s">
        <v>179787</v>
      </c>
    </row>
    <row r="15700" spans="1:5" x14ac:dyDescent="0.35">
      <c r="A15700" t="s">
        <v>32415</v>
      </c>
      <c r="B15700" t="s">
        <v>212013</v>
      </c>
      <c r="C15700" t="s">
        <v>177277</v>
      </c>
      <c r="D15700" t="s">
        <v>212014</v>
      </c>
      <c r="E15700" t="s">
        <v>184002</v>
      </c>
    </row>
    <row r="15701" spans="1:5" x14ac:dyDescent="0.35">
      <c r="A15701" t="s">
        <v>32477</v>
      </c>
      <c r="B15701" t="s">
        <v>212015</v>
      </c>
      <c r="C15701" t="s">
        <v>177277</v>
      </c>
      <c r="D15701" t="s">
        <v>212016</v>
      </c>
      <c r="E15701" t="s">
        <v>191743</v>
      </c>
    </row>
    <row r="15702" spans="1:5" x14ac:dyDescent="0.35">
      <c r="A15702" t="s">
        <v>90712</v>
      </c>
      <c r="B15702" t="s">
        <v>212017</v>
      </c>
      <c r="C15702" t="s">
        <v>177277</v>
      </c>
      <c r="D15702" t="s">
        <v>212018</v>
      </c>
      <c r="E15702" t="s">
        <v>212019</v>
      </c>
    </row>
    <row r="15703" spans="1:5" x14ac:dyDescent="0.35">
      <c r="A15703" t="s">
        <v>85701</v>
      </c>
      <c r="B15703" t="s">
        <v>212020</v>
      </c>
      <c r="C15703" t="s">
        <v>177277</v>
      </c>
      <c r="D15703" t="s">
        <v>212021</v>
      </c>
      <c r="E15703" t="s">
        <v>212022</v>
      </c>
    </row>
    <row r="15704" spans="1:5" x14ac:dyDescent="0.35">
      <c r="A15704" t="s">
        <v>106787</v>
      </c>
      <c r="B15704" t="s">
        <v>212023</v>
      </c>
      <c r="C15704" t="s">
        <v>177277</v>
      </c>
      <c r="D15704" t="s">
        <v>212024</v>
      </c>
      <c r="E15704" t="s">
        <v>212025</v>
      </c>
    </row>
    <row r="15705" spans="1:5" x14ac:dyDescent="0.35">
      <c r="A15705" t="s">
        <v>78803</v>
      </c>
      <c r="B15705" t="s">
        <v>212023</v>
      </c>
      <c r="C15705" t="s">
        <v>177277</v>
      </c>
      <c r="D15705" t="s">
        <v>212026</v>
      </c>
      <c r="E15705" t="s">
        <v>178990</v>
      </c>
    </row>
    <row r="15706" spans="1:5" x14ac:dyDescent="0.35">
      <c r="A15706" t="s">
        <v>102945</v>
      </c>
      <c r="B15706" t="s">
        <v>212027</v>
      </c>
      <c r="C15706" t="s">
        <v>177277</v>
      </c>
      <c r="D15706" t="s">
        <v>212028</v>
      </c>
      <c r="E15706" t="s">
        <v>212029</v>
      </c>
    </row>
    <row r="15707" spans="1:5" x14ac:dyDescent="0.35">
      <c r="A15707" t="s">
        <v>6425</v>
      </c>
      <c r="B15707" t="s">
        <v>212030</v>
      </c>
      <c r="C15707" t="s">
        <v>177277</v>
      </c>
      <c r="D15707" t="s">
        <v>212031</v>
      </c>
      <c r="E15707" t="s">
        <v>187841</v>
      </c>
    </row>
    <row r="15708" spans="1:5" x14ac:dyDescent="0.35">
      <c r="A15708" t="s">
        <v>18671</v>
      </c>
      <c r="B15708" t="s">
        <v>212032</v>
      </c>
      <c r="C15708" t="s">
        <v>177277</v>
      </c>
      <c r="D15708" t="s">
        <v>212033</v>
      </c>
      <c r="E15708" t="s">
        <v>177541</v>
      </c>
    </row>
    <row r="15709" spans="1:5" x14ac:dyDescent="0.35">
      <c r="A15709" t="s">
        <v>69930</v>
      </c>
      <c r="B15709" t="s">
        <v>212034</v>
      </c>
      <c r="C15709" t="s">
        <v>177277</v>
      </c>
      <c r="D15709" t="s">
        <v>212035</v>
      </c>
      <c r="E15709" t="s">
        <v>212036</v>
      </c>
    </row>
    <row r="15710" spans="1:5" x14ac:dyDescent="0.35">
      <c r="A15710" t="s">
        <v>67573</v>
      </c>
      <c r="B15710" t="s">
        <v>212034</v>
      </c>
      <c r="C15710" t="s">
        <v>177277</v>
      </c>
      <c r="D15710" t="s">
        <v>212037</v>
      </c>
      <c r="E15710" t="s">
        <v>212038</v>
      </c>
    </row>
    <row r="15711" spans="1:5" x14ac:dyDescent="0.35">
      <c r="A15711" t="s">
        <v>7721</v>
      </c>
      <c r="B15711" t="s">
        <v>212039</v>
      </c>
      <c r="C15711" t="s">
        <v>177277</v>
      </c>
      <c r="D15711" t="s">
        <v>212040</v>
      </c>
      <c r="E15711" t="s">
        <v>180856</v>
      </c>
    </row>
    <row r="15712" spans="1:5" x14ac:dyDescent="0.35">
      <c r="A15712" t="s">
        <v>93270</v>
      </c>
      <c r="B15712" t="s">
        <v>212039</v>
      </c>
      <c r="C15712" t="s">
        <v>177277</v>
      </c>
      <c r="D15712" t="s">
        <v>212041</v>
      </c>
      <c r="E15712" t="s">
        <v>178548</v>
      </c>
    </row>
    <row r="15713" spans="1:5" x14ac:dyDescent="0.35">
      <c r="A15713" t="s">
        <v>30331</v>
      </c>
      <c r="B15713" t="s">
        <v>212042</v>
      </c>
      <c r="C15713" t="s">
        <v>177277</v>
      </c>
      <c r="D15713" t="s">
        <v>212043</v>
      </c>
      <c r="E15713" t="s">
        <v>180853</v>
      </c>
    </row>
    <row r="15714" spans="1:5" x14ac:dyDescent="0.35">
      <c r="A15714" t="s">
        <v>212044</v>
      </c>
      <c r="B15714" t="s">
        <v>212045</v>
      </c>
      <c r="C15714" t="s">
        <v>177277</v>
      </c>
      <c r="D15714" t="s">
        <v>212046</v>
      </c>
      <c r="E15714" t="s">
        <v>212047</v>
      </c>
    </row>
    <row r="15715" spans="1:5" x14ac:dyDescent="0.35">
      <c r="A15715" t="s">
        <v>79312</v>
      </c>
      <c r="B15715" t="s">
        <v>212048</v>
      </c>
      <c r="C15715" t="s">
        <v>177277</v>
      </c>
      <c r="D15715" t="s">
        <v>212049</v>
      </c>
      <c r="E15715" t="s">
        <v>212050</v>
      </c>
    </row>
    <row r="15716" spans="1:5" x14ac:dyDescent="0.35">
      <c r="A15716" t="s">
        <v>88090</v>
      </c>
      <c r="B15716" t="s">
        <v>212051</v>
      </c>
      <c r="C15716" t="s">
        <v>177277</v>
      </c>
      <c r="D15716" t="s">
        <v>212052</v>
      </c>
      <c r="E15716" t="s">
        <v>180856</v>
      </c>
    </row>
    <row r="15717" spans="1:5" x14ac:dyDescent="0.35">
      <c r="A15717" t="s">
        <v>81320</v>
      </c>
      <c r="B15717" t="s">
        <v>212053</v>
      </c>
      <c r="C15717" t="s">
        <v>177277</v>
      </c>
      <c r="D15717" t="s">
        <v>212054</v>
      </c>
      <c r="E15717" t="s">
        <v>178013</v>
      </c>
    </row>
    <row r="15718" spans="1:5" x14ac:dyDescent="0.35">
      <c r="A15718" t="s">
        <v>6058</v>
      </c>
      <c r="B15718" t="s">
        <v>212055</v>
      </c>
      <c r="C15718" t="s">
        <v>177277</v>
      </c>
      <c r="D15718" t="s">
        <v>212056</v>
      </c>
      <c r="E15718" t="s">
        <v>177506</v>
      </c>
    </row>
    <row r="15719" spans="1:5" x14ac:dyDescent="0.35">
      <c r="A15719" t="s">
        <v>62861</v>
      </c>
      <c r="B15719" t="s">
        <v>212057</v>
      </c>
      <c r="C15719" t="s">
        <v>177277</v>
      </c>
      <c r="D15719" t="s">
        <v>212058</v>
      </c>
      <c r="E15719" t="s">
        <v>177811</v>
      </c>
    </row>
    <row r="15720" spans="1:5" x14ac:dyDescent="0.35">
      <c r="A15720" t="s">
        <v>23065</v>
      </c>
      <c r="B15720" t="s">
        <v>212059</v>
      </c>
      <c r="C15720" t="s">
        <v>177277</v>
      </c>
      <c r="D15720" t="s">
        <v>212060</v>
      </c>
      <c r="E15720" t="s">
        <v>212061</v>
      </c>
    </row>
    <row r="15721" spans="1:5" x14ac:dyDescent="0.35">
      <c r="A15721" t="s">
        <v>58292</v>
      </c>
      <c r="B15721" t="s">
        <v>212062</v>
      </c>
      <c r="C15721" t="s">
        <v>177277</v>
      </c>
      <c r="D15721" t="s">
        <v>212063</v>
      </c>
      <c r="E15721" t="s">
        <v>190451</v>
      </c>
    </row>
    <row r="15722" spans="1:5" x14ac:dyDescent="0.35">
      <c r="A15722" t="s">
        <v>47870</v>
      </c>
      <c r="B15722" t="s">
        <v>212064</v>
      </c>
      <c r="C15722" t="s">
        <v>177277</v>
      </c>
      <c r="D15722" t="s">
        <v>212065</v>
      </c>
      <c r="E15722" t="s">
        <v>189052</v>
      </c>
    </row>
    <row r="15723" spans="1:5" x14ac:dyDescent="0.35">
      <c r="A15723" t="s">
        <v>79114</v>
      </c>
      <c r="B15723" t="s">
        <v>212066</v>
      </c>
      <c r="C15723" t="s">
        <v>177277</v>
      </c>
      <c r="D15723" t="s">
        <v>212067</v>
      </c>
      <c r="E15723" t="s">
        <v>187050</v>
      </c>
    </row>
    <row r="15724" spans="1:5" x14ac:dyDescent="0.35">
      <c r="A15724" t="s">
        <v>212068</v>
      </c>
      <c r="B15724" t="s">
        <v>212069</v>
      </c>
      <c r="C15724" t="s">
        <v>177277</v>
      </c>
      <c r="D15724" t="s">
        <v>212070</v>
      </c>
      <c r="E15724" t="s">
        <v>179082</v>
      </c>
    </row>
    <row r="15725" spans="1:5" x14ac:dyDescent="0.35">
      <c r="A15725" t="s">
        <v>212071</v>
      </c>
      <c r="B15725" t="s">
        <v>212072</v>
      </c>
      <c r="C15725" t="s">
        <v>177277</v>
      </c>
      <c r="D15725" t="s">
        <v>212073</v>
      </c>
      <c r="E15725" t="s">
        <v>178044</v>
      </c>
    </row>
    <row r="15726" spans="1:5" x14ac:dyDescent="0.35">
      <c r="A15726" t="s">
        <v>36861</v>
      </c>
      <c r="B15726" t="s">
        <v>212074</v>
      </c>
      <c r="C15726" t="s">
        <v>177277</v>
      </c>
      <c r="D15726" t="s">
        <v>212075</v>
      </c>
      <c r="E15726" t="s">
        <v>177847</v>
      </c>
    </row>
    <row r="15727" spans="1:5" x14ac:dyDescent="0.35">
      <c r="A15727" t="s">
        <v>54639</v>
      </c>
      <c r="B15727" t="s">
        <v>212076</v>
      </c>
      <c r="C15727" t="s">
        <v>177277</v>
      </c>
      <c r="D15727" t="s">
        <v>212077</v>
      </c>
      <c r="E15727" t="s">
        <v>208345</v>
      </c>
    </row>
    <row r="15728" spans="1:5" x14ac:dyDescent="0.35">
      <c r="A15728" t="s">
        <v>32956</v>
      </c>
      <c r="B15728" t="s">
        <v>212076</v>
      </c>
      <c r="C15728" t="s">
        <v>177277</v>
      </c>
      <c r="D15728" t="s">
        <v>212078</v>
      </c>
      <c r="E15728" t="s">
        <v>178986</v>
      </c>
    </row>
    <row r="15729" spans="1:5" x14ac:dyDescent="0.35">
      <c r="A15729" t="s">
        <v>86750</v>
      </c>
      <c r="B15729" t="s">
        <v>212079</v>
      </c>
      <c r="C15729" t="s">
        <v>177277</v>
      </c>
      <c r="D15729" t="s">
        <v>212080</v>
      </c>
      <c r="E15729" t="s">
        <v>212081</v>
      </c>
    </row>
    <row r="15730" spans="1:5" x14ac:dyDescent="0.35">
      <c r="A15730" t="s">
        <v>212082</v>
      </c>
      <c r="B15730" t="s">
        <v>212083</v>
      </c>
      <c r="C15730" t="s">
        <v>177277</v>
      </c>
      <c r="D15730" t="s">
        <v>212084</v>
      </c>
      <c r="E15730" t="s">
        <v>182330</v>
      </c>
    </row>
    <row r="15731" spans="1:5" x14ac:dyDescent="0.35">
      <c r="A15731" t="s">
        <v>212085</v>
      </c>
      <c r="B15731" t="s">
        <v>212083</v>
      </c>
      <c r="C15731" t="s">
        <v>177277</v>
      </c>
      <c r="D15731" t="s">
        <v>212086</v>
      </c>
      <c r="E15731" t="s">
        <v>212087</v>
      </c>
    </row>
    <row r="15732" spans="1:5" x14ac:dyDescent="0.35">
      <c r="A15732" t="s">
        <v>52115</v>
      </c>
      <c r="B15732" t="s">
        <v>212088</v>
      </c>
      <c r="C15732" t="s">
        <v>177277</v>
      </c>
      <c r="D15732" t="s">
        <v>212089</v>
      </c>
      <c r="E15732" t="s">
        <v>212090</v>
      </c>
    </row>
    <row r="15733" spans="1:5" x14ac:dyDescent="0.35">
      <c r="A15733" t="s">
        <v>53167</v>
      </c>
      <c r="B15733" t="s">
        <v>212091</v>
      </c>
      <c r="C15733" t="s">
        <v>177277</v>
      </c>
      <c r="D15733" t="s">
        <v>212092</v>
      </c>
      <c r="E15733" t="s">
        <v>178394</v>
      </c>
    </row>
    <row r="15734" spans="1:5" x14ac:dyDescent="0.35">
      <c r="A15734" t="s">
        <v>45748</v>
      </c>
      <c r="B15734" t="s">
        <v>212093</v>
      </c>
      <c r="C15734" t="s">
        <v>177277</v>
      </c>
      <c r="D15734" t="s">
        <v>212094</v>
      </c>
      <c r="E15734" t="s">
        <v>212095</v>
      </c>
    </row>
    <row r="15735" spans="1:5" x14ac:dyDescent="0.35">
      <c r="A15735" t="s">
        <v>61737</v>
      </c>
      <c r="B15735" t="s">
        <v>212093</v>
      </c>
      <c r="C15735" t="s">
        <v>177277</v>
      </c>
      <c r="D15735" t="s">
        <v>212096</v>
      </c>
      <c r="E15735" t="s">
        <v>212097</v>
      </c>
    </row>
    <row r="15736" spans="1:5" x14ac:dyDescent="0.35">
      <c r="A15736" t="s">
        <v>123</v>
      </c>
      <c r="B15736" t="s">
        <v>212093</v>
      </c>
      <c r="C15736" t="s">
        <v>177277</v>
      </c>
      <c r="D15736" t="s">
        <v>212098</v>
      </c>
      <c r="E15736" t="s">
        <v>212099</v>
      </c>
    </row>
    <row r="15737" spans="1:5" x14ac:dyDescent="0.35">
      <c r="A15737" t="s">
        <v>8389</v>
      </c>
      <c r="B15737" t="s">
        <v>212100</v>
      </c>
      <c r="C15737" t="s">
        <v>177277</v>
      </c>
      <c r="D15737" t="s">
        <v>212101</v>
      </c>
      <c r="E15737" t="s">
        <v>212102</v>
      </c>
    </row>
    <row r="15738" spans="1:5" x14ac:dyDescent="0.35">
      <c r="A15738" t="s">
        <v>91790</v>
      </c>
      <c r="B15738" t="s">
        <v>212103</v>
      </c>
      <c r="C15738" t="s">
        <v>177277</v>
      </c>
      <c r="D15738" t="s">
        <v>212104</v>
      </c>
      <c r="E15738" t="s">
        <v>212105</v>
      </c>
    </row>
    <row r="15739" spans="1:5" x14ac:dyDescent="0.35">
      <c r="A15739" t="s">
        <v>53548</v>
      </c>
      <c r="B15739" t="s">
        <v>212106</v>
      </c>
      <c r="C15739" t="s">
        <v>177277</v>
      </c>
      <c r="D15739" t="s">
        <v>212107</v>
      </c>
      <c r="E15739" t="s">
        <v>212090</v>
      </c>
    </row>
    <row r="15740" spans="1:5" x14ac:dyDescent="0.35">
      <c r="A15740" t="s">
        <v>16301</v>
      </c>
      <c r="B15740" t="s">
        <v>212106</v>
      </c>
      <c r="C15740" t="s">
        <v>177277</v>
      </c>
      <c r="D15740" t="s">
        <v>212108</v>
      </c>
      <c r="E15740" t="s">
        <v>186430</v>
      </c>
    </row>
    <row r="15741" spans="1:5" x14ac:dyDescent="0.35">
      <c r="A15741" t="s">
        <v>12025</v>
      </c>
      <c r="B15741" t="s">
        <v>212109</v>
      </c>
      <c r="C15741" t="s">
        <v>177277</v>
      </c>
      <c r="D15741" t="s">
        <v>212110</v>
      </c>
      <c r="E15741" t="s">
        <v>178637</v>
      </c>
    </row>
    <row r="15742" spans="1:5" x14ac:dyDescent="0.35">
      <c r="A15742" t="s">
        <v>32686</v>
      </c>
      <c r="B15742" t="s">
        <v>212111</v>
      </c>
      <c r="C15742" t="s">
        <v>177277</v>
      </c>
      <c r="D15742" t="s">
        <v>212112</v>
      </c>
      <c r="E15742" t="s">
        <v>181501</v>
      </c>
    </row>
    <row r="15743" spans="1:5" x14ac:dyDescent="0.35">
      <c r="A15743" t="s">
        <v>57892</v>
      </c>
      <c r="B15743" t="s">
        <v>212113</v>
      </c>
      <c r="C15743" t="s">
        <v>177277</v>
      </c>
      <c r="D15743" t="s">
        <v>212114</v>
      </c>
      <c r="E15743" t="s">
        <v>178121</v>
      </c>
    </row>
    <row r="15744" spans="1:5" x14ac:dyDescent="0.35">
      <c r="A15744" t="s">
        <v>86795</v>
      </c>
      <c r="B15744" t="s">
        <v>212115</v>
      </c>
      <c r="C15744" t="s">
        <v>177277</v>
      </c>
      <c r="D15744" t="s">
        <v>212116</v>
      </c>
      <c r="E15744" t="s">
        <v>212117</v>
      </c>
    </row>
    <row r="15745" spans="1:5" x14ac:dyDescent="0.35">
      <c r="A15745" t="s">
        <v>37724</v>
      </c>
      <c r="B15745" t="s">
        <v>212115</v>
      </c>
      <c r="C15745" t="s">
        <v>177277</v>
      </c>
      <c r="D15745" t="s">
        <v>212118</v>
      </c>
      <c r="E15745" t="s">
        <v>178248</v>
      </c>
    </row>
    <row r="15746" spans="1:5" x14ac:dyDescent="0.35">
      <c r="A15746" t="s">
        <v>62441</v>
      </c>
      <c r="B15746" t="s">
        <v>212119</v>
      </c>
      <c r="C15746" t="s">
        <v>177277</v>
      </c>
      <c r="D15746" t="s">
        <v>212120</v>
      </c>
      <c r="E15746" t="s">
        <v>180659</v>
      </c>
    </row>
    <row r="15747" spans="1:5" x14ac:dyDescent="0.35">
      <c r="A15747" t="s">
        <v>113454</v>
      </c>
      <c r="B15747" t="s">
        <v>212119</v>
      </c>
      <c r="C15747" t="s">
        <v>177277</v>
      </c>
      <c r="D15747" t="s">
        <v>212121</v>
      </c>
      <c r="E15747" t="s">
        <v>195289</v>
      </c>
    </row>
    <row r="15748" spans="1:5" x14ac:dyDescent="0.35">
      <c r="A15748" t="s">
        <v>72664</v>
      </c>
      <c r="B15748" t="s">
        <v>212122</v>
      </c>
      <c r="C15748" t="s">
        <v>177277</v>
      </c>
      <c r="D15748" t="s">
        <v>212123</v>
      </c>
      <c r="E15748" t="s">
        <v>177802</v>
      </c>
    </row>
    <row r="15749" spans="1:5" x14ac:dyDescent="0.35">
      <c r="A15749" t="s">
        <v>27780</v>
      </c>
      <c r="B15749" t="s">
        <v>212124</v>
      </c>
      <c r="C15749" t="s">
        <v>177277</v>
      </c>
      <c r="D15749" t="s">
        <v>212125</v>
      </c>
      <c r="E15749" t="s">
        <v>185450</v>
      </c>
    </row>
    <row r="15750" spans="1:5" x14ac:dyDescent="0.35">
      <c r="A15750" t="s">
        <v>50262</v>
      </c>
      <c r="B15750" t="s">
        <v>212124</v>
      </c>
      <c r="C15750" t="s">
        <v>177277</v>
      </c>
      <c r="D15750" t="s">
        <v>212126</v>
      </c>
      <c r="E15750" t="s">
        <v>177589</v>
      </c>
    </row>
    <row r="15751" spans="1:5" x14ac:dyDescent="0.35">
      <c r="A15751" t="s">
        <v>15235</v>
      </c>
      <c r="B15751" t="s">
        <v>212124</v>
      </c>
      <c r="C15751" t="s">
        <v>177277</v>
      </c>
      <c r="D15751" t="s">
        <v>212127</v>
      </c>
      <c r="E15751" t="s">
        <v>208097</v>
      </c>
    </row>
    <row r="15752" spans="1:5" x14ac:dyDescent="0.35">
      <c r="A15752" t="s">
        <v>20456</v>
      </c>
      <c r="B15752" t="s">
        <v>212124</v>
      </c>
      <c r="C15752" t="s">
        <v>177277</v>
      </c>
      <c r="D15752" t="s">
        <v>212128</v>
      </c>
      <c r="E15752" t="s">
        <v>178447</v>
      </c>
    </row>
    <row r="15753" spans="1:5" x14ac:dyDescent="0.35">
      <c r="A15753" t="s">
        <v>43810</v>
      </c>
      <c r="B15753" t="s">
        <v>212129</v>
      </c>
      <c r="C15753" t="s">
        <v>177277</v>
      </c>
      <c r="D15753" t="s">
        <v>212130</v>
      </c>
      <c r="E15753" t="s">
        <v>183646</v>
      </c>
    </row>
    <row r="15754" spans="1:5" x14ac:dyDescent="0.35">
      <c r="A15754" t="s">
        <v>212131</v>
      </c>
      <c r="B15754" t="s">
        <v>212132</v>
      </c>
      <c r="C15754" t="s">
        <v>177277</v>
      </c>
      <c r="D15754" t="s">
        <v>212133</v>
      </c>
      <c r="E15754" t="s">
        <v>195223</v>
      </c>
    </row>
    <row r="15755" spans="1:5" x14ac:dyDescent="0.35">
      <c r="A15755" t="s">
        <v>212134</v>
      </c>
      <c r="B15755" t="s">
        <v>212132</v>
      </c>
      <c r="C15755" t="s">
        <v>177277</v>
      </c>
      <c r="D15755" t="s">
        <v>212135</v>
      </c>
      <c r="E15755" t="s">
        <v>212136</v>
      </c>
    </row>
    <row r="15756" spans="1:5" x14ac:dyDescent="0.35">
      <c r="A15756" t="s">
        <v>6520</v>
      </c>
      <c r="B15756" t="s">
        <v>212137</v>
      </c>
      <c r="C15756" t="s">
        <v>177277</v>
      </c>
      <c r="D15756" t="s">
        <v>212138</v>
      </c>
      <c r="E15756" t="s">
        <v>177630</v>
      </c>
    </row>
    <row r="15757" spans="1:5" x14ac:dyDescent="0.35">
      <c r="A15757" t="s">
        <v>212139</v>
      </c>
      <c r="B15757" t="s">
        <v>212140</v>
      </c>
      <c r="C15757" t="s">
        <v>177277</v>
      </c>
      <c r="D15757" t="s">
        <v>212141</v>
      </c>
      <c r="E15757" t="s">
        <v>178032</v>
      </c>
    </row>
    <row r="15758" spans="1:5" x14ac:dyDescent="0.35">
      <c r="A15758" t="s">
        <v>13042</v>
      </c>
      <c r="B15758" t="s">
        <v>212142</v>
      </c>
      <c r="C15758" t="s">
        <v>177277</v>
      </c>
      <c r="D15758" t="s">
        <v>212143</v>
      </c>
      <c r="E15758" t="s">
        <v>177625</v>
      </c>
    </row>
    <row r="15759" spans="1:5" x14ac:dyDescent="0.35">
      <c r="A15759" t="s">
        <v>56812</v>
      </c>
      <c r="B15759" t="s">
        <v>212144</v>
      </c>
      <c r="C15759" t="s">
        <v>177277</v>
      </c>
      <c r="D15759" t="s">
        <v>212145</v>
      </c>
      <c r="E15759" t="s">
        <v>177876</v>
      </c>
    </row>
    <row r="15760" spans="1:5" x14ac:dyDescent="0.35">
      <c r="A15760" t="s">
        <v>212146</v>
      </c>
      <c r="B15760" t="s">
        <v>212144</v>
      </c>
      <c r="C15760" t="s">
        <v>177277</v>
      </c>
      <c r="D15760" t="s">
        <v>212147</v>
      </c>
      <c r="E15760" t="s">
        <v>212148</v>
      </c>
    </row>
    <row r="15761" spans="1:5" x14ac:dyDescent="0.35">
      <c r="A15761" t="s">
        <v>12829</v>
      </c>
      <c r="B15761" t="s">
        <v>212149</v>
      </c>
      <c r="C15761" t="s">
        <v>177277</v>
      </c>
      <c r="D15761" t="s">
        <v>212150</v>
      </c>
      <c r="E15761" t="s">
        <v>187081</v>
      </c>
    </row>
    <row r="15762" spans="1:5" x14ac:dyDescent="0.35">
      <c r="A15762" t="s">
        <v>31391</v>
      </c>
      <c r="B15762" t="s">
        <v>212151</v>
      </c>
      <c r="C15762" t="s">
        <v>177277</v>
      </c>
      <c r="D15762" t="s">
        <v>212152</v>
      </c>
      <c r="E15762" t="s">
        <v>178684</v>
      </c>
    </row>
    <row r="15763" spans="1:5" x14ac:dyDescent="0.35">
      <c r="A15763" t="s">
        <v>29074</v>
      </c>
      <c r="B15763" t="s">
        <v>212153</v>
      </c>
      <c r="C15763" t="s">
        <v>177277</v>
      </c>
      <c r="D15763" t="s">
        <v>212154</v>
      </c>
      <c r="E15763" t="s">
        <v>183624</v>
      </c>
    </row>
    <row r="15764" spans="1:5" x14ac:dyDescent="0.35">
      <c r="A15764" t="s">
        <v>212155</v>
      </c>
      <c r="B15764" t="s">
        <v>212156</v>
      </c>
      <c r="C15764" t="s">
        <v>177277</v>
      </c>
      <c r="D15764" t="s">
        <v>212157</v>
      </c>
      <c r="E15764" t="s">
        <v>178135</v>
      </c>
    </row>
    <row r="15765" spans="1:5" x14ac:dyDescent="0.35">
      <c r="A15765" t="s">
        <v>51697</v>
      </c>
      <c r="B15765" t="s">
        <v>212158</v>
      </c>
      <c r="C15765" t="s">
        <v>177277</v>
      </c>
      <c r="D15765" t="s">
        <v>212159</v>
      </c>
      <c r="E15765" t="s">
        <v>186443</v>
      </c>
    </row>
    <row r="15766" spans="1:5" x14ac:dyDescent="0.35">
      <c r="A15766" t="s">
        <v>92738</v>
      </c>
      <c r="B15766" t="s">
        <v>212160</v>
      </c>
      <c r="C15766" t="s">
        <v>177277</v>
      </c>
      <c r="D15766" t="s">
        <v>212161</v>
      </c>
      <c r="E15766" t="s">
        <v>178328</v>
      </c>
    </row>
    <row r="15767" spans="1:5" x14ac:dyDescent="0.35">
      <c r="A15767" t="s">
        <v>77704</v>
      </c>
      <c r="B15767" t="s">
        <v>212162</v>
      </c>
      <c r="C15767" t="s">
        <v>177277</v>
      </c>
      <c r="D15767" t="s">
        <v>212163</v>
      </c>
      <c r="E15767" t="s">
        <v>179887</v>
      </c>
    </row>
    <row r="15768" spans="1:5" x14ac:dyDescent="0.35">
      <c r="A15768" t="s">
        <v>16183</v>
      </c>
      <c r="B15768" t="s">
        <v>212162</v>
      </c>
      <c r="C15768" t="s">
        <v>177277</v>
      </c>
      <c r="D15768" t="s">
        <v>212164</v>
      </c>
      <c r="E15768" t="s">
        <v>177456</v>
      </c>
    </row>
    <row r="15769" spans="1:5" x14ac:dyDescent="0.35">
      <c r="A15769" t="s">
        <v>53495</v>
      </c>
      <c r="B15769" t="s">
        <v>212165</v>
      </c>
      <c r="C15769" t="s">
        <v>177277</v>
      </c>
      <c r="D15769" t="s">
        <v>212166</v>
      </c>
      <c r="E15769" t="s">
        <v>177500</v>
      </c>
    </row>
    <row r="15770" spans="1:5" x14ac:dyDescent="0.35">
      <c r="A15770" t="s">
        <v>94920</v>
      </c>
      <c r="B15770" t="s">
        <v>212167</v>
      </c>
      <c r="C15770" t="s">
        <v>177395</v>
      </c>
      <c r="D15770" t="s">
        <v>212168</v>
      </c>
      <c r="E15770" t="s">
        <v>185943</v>
      </c>
    </row>
    <row r="15771" spans="1:5" x14ac:dyDescent="0.35">
      <c r="A15771" t="s">
        <v>59493</v>
      </c>
      <c r="B15771" t="s">
        <v>212169</v>
      </c>
      <c r="C15771" t="s">
        <v>177277</v>
      </c>
      <c r="D15771" t="s">
        <v>212170</v>
      </c>
      <c r="E15771" t="s">
        <v>183887</v>
      </c>
    </row>
    <row r="15772" spans="1:5" x14ac:dyDescent="0.35">
      <c r="A15772" t="s">
        <v>53500</v>
      </c>
      <c r="B15772" t="s">
        <v>212171</v>
      </c>
      <c r="C15772" t="s">
        <v>177277</v>
      </c>
      <c r="D15772" t="s">
        <v>212172</v>
      </c>
      <c r="E15772" t="s">
        <v>177782</v>
      </c>
    </row>
    <row r="15773" spans="1:5" x14ac:dyDescent="0.35">
      <c r="A15773" t="s">
        <v>58806</v>
      </c>
      <c r="B15773" t="s">
        <v>212171</v>
      </c>
      <c r="C15773" t="s">
        <v>177277</v>
      </c>
      <c r="D15773" t="s">
        <v>212173</v>
      </c>
      <c r="E15773" t="s">
        <v>180791</v>
      </c>
    </row>
    <row r="15774" spans="1:5" x14ac:dyDescent="0.35">
      <c r="A15774" t="s">
        <v>212174</v>
      </c>
      <c r="B15774" t="s">
        <v>212175</v>
      </c>
      <c r="C15774" t="s">
        <v>177277</v>
      </c>
      <c r="D15774" t="s">
        <v>212176</v>
      </c>
      <c r="E15774" t="s">
        <v>177600</v>
      </c>
    </row>
    <row r="15775" spans="1:5" x14ac:dyDescent="0.35">
      <c r="A15775" t="s">
        <v>61336</v>
      </c>
      <c r="B15775" t="s">
        <v>212175</v>
      </c>
      <c r="C15775" t="s">
        <v>177277</v>
      </c>
      <c r="D15775" t="s">
        <v>212177</v>
      </c>
      <c r="E15775" t="s">
        <v>184281</v>
      </c>
    </row>
    <row r="15776" spans="1:5" x14ac:dyDescent="0.35">
      <c r="A15776" t="s">
        <v>9346</v>
      </c>
      <c r="B15776" t="s">
        <v>212178</v>
      </c>
      <c r="C15776" t="s">
        <v>177277</v>
      </c>
      <c r="D15776" t="s">
        <v>212179</v>
      </c>
      <c r="E15776" t="s">
        <v>177586</v>
      </c>
    </row>
    <row r="15777" spans="1:5" x14ac:dyDescent="0.35">
      <c r="A15777" t="s">
        <v>74770</v>
      </c>
      <c r="B15777" t="s">
        <v>212178</v>
      </c>
      <c r="C15777" t="s">
        <v>177277</v>
      </c>
      <c r="D15777" t="s">
        <v>212180</v>
      </c>
      <c r="E15777" t="s">
        <v>179787</v>
      </c>
    </row>
    <row r="15778" spans="1:5" x14ac:dyDescent="0.35">
      <c r="A15778" t="s">
        <v>40668</v>
      </c>
      <c r="B15778" t="s">
        <v>212181</v>
      </c>
      <c r="C15778" t="s">
        <v>177277</v>
      </c>
      <c r="D15778" t="s">
        <v>212182</v>
      </c>
      <c r="E15778" t="s">
        <v>177770</v>
      </c>
    </row>
    <row r="15779" spans="1:5" x14ac:dyDescent="0.35">
      <c r="A15779" t="s">
        <v>45341</v>
      </c>
      <c r="B15779" t="s">
        <v>212181</v>
      </c>
      <c r="C15779" t="s">
        <v>177277</v>
      </c>
      <c r="D15779" t="s">
        <v>212183</v>
      </c>
      <c r="E15779" t="s">
        <v>177600</v>
      </c>
    </row>
    <row r="15780" spans="1:5" x14ac:dyDescent="0.35">
      <c r="A15780" t="s">
        <v>74910</v>
      </c>
      <c r="B15780" t="s">
        <v>212184</v>
      </c>
      <c r="C15780" t="s">
        <v>177277</v>
      </c>
      <c r="D15780" t="s">
        <v>212185</v>
      </c>
      <c r="E15780" t="s">
        <v>181126</v>
      </c>
    </row>
    <row r="15781" spans="1:5" x14ac:dyDescent="0.35">
      <c r="A15781" t="s">
        <v>41615</v>
      </c>
      <c r="B15781" t="s">
        <v>212186</v>
      </c>
      <c r="C15781" t="s">
        <v>177277</v>
      </c>
      <c r="D15781" t="s">
        <v>212187</v>
      </c>
      <c r="E15781" t="s">
        <v>177500</v>
      </c>
    </row>
    <row r="15782" spans="1:5" x14ac:dyDescent="0.35">
      <c r="A15782" t="s">
        <v>62893</v>
      </c>
      <c r="B15782" t="s">
        <v>212188</v>
      </c>
      <c r="C15782" t="s">
        <v>177277</v>
      </c>
      <c r="D15782" t="s">
        <v>212189</v>
      </c>
      <c r="E15782" t="s">
        <v>178286</v>
      </c>
    </row>
    <row r="15783" spans="1:5" x14ac:dyDescent="0.35">
      <c r="A15783" t="s">
        <v>28050</v>
      </c>
      <c r="B15783" t="s">
        <v>212190</v>
      </c>
      <c r="C15783" t="s">
        <v>177277</v>
      </c>
      <c r="D15783" t="s">
        <v>212191</v>
      </c>
      <c r="E15783" t="s">
        <v>187834</v>
      </c>
    </row>
    <row r="15784" spans="1:5" x14ac:dyDescent="0.35">
      <c r="A15784" t="s">
        <v>5750</v>
      </c>
      <c r="B15784" t="s">
        <v>212190</v>
      </c>
      <c r="C15784" t="s">
        <v>177277</v>
      </c>
      <c r="D15784" t="s">
        <v>212192</v>
      </c>
      <c r="E15784" t="s">
        <v>187194</v>
      </c>
    </row>
    <row r="15785" spans="1:5" x14ac:dyDescent="0.35">
      <c r="A15785" t="s">
        <v>48040</v>
      </c>
      <c r="B15785" t="s">
        <v>212193</v>
      </c>
      <c r="C15785" t="s">
        <v>177277</v>
      </c>
      <c r="D15785" t="s">
        <v>212194</v>
      </c>
      <c r="E15785" t="s">
        <v>180934</v>
      </c>
    </row>
    <row r="15786" spans="1:5" x14ac:dyDescent="0.35">
      <c r="A15786" t="s">
        <v>212195</v>
      </c>
      <c r="B15786" t="s">
        <v>212196</v>
      </c>
      <c r="C15786" t="s">
        <v>177277</v>
      </c>
      <c r="D15786" t="s">
        <v>212197</v>
      </c>
      <c r="E15786" t="s">
        <v>212198</v>
      </c>
    </row>
    <row r="15787" spans="1:5" x14ac:dyDescent="0.35">
      <c r="A15787" t="s">
        <v>70678</v>
      </c>
      <c r="B15787" t="s">
        <v>212199</v>
      </c>
      <c r="C15787" t="s">
        <v>177277</v>
      </c>
      <c r="D15787" t="s">
        <v>212200</v>
      </c>
      <c r="E15787" t="s">
        <v>177556</v>
      </c>
    </row>
    <row r="15788" spans="1:5" x14ac:dyDescent="0.35">
      <c r="A15788" t="s">
        <v>158001</v>
      </c>
      <c r="B15788" t="s">
        <v>212199</v>
      </c>
      <c r="C15788" t="s">
        <v>177277</v>
      </c>
      <c r="D15788" t="s">
        <v>212201</v>
      </c>
      <c r="E15788" t="s">
        <v>177332</v>
      </c>
    </row>
    <row r="15789" spans="1:5" x14ac:dyDescent="0.35">
      <c r="A15789" t="s">
        <v>91036</v>
      </c>
      <c r="B15789" t="s">
        <v>212202</v>
      </c>
      <c r="C15789" t="s">
        <v>177277</v>
      </c>
      <c r="D15789" t="s">
        <v>212203</v>
      </c>
      <c r="E15789" t="s">
        <v>185885</v>
      </c>
    </row>
    <row r="15790" spans="1:5" x14ac:dyDescent="0.35">
      <c r="A15790" t="s">
        <v>105071</v>
      </c>
      <c r="B15790" t="s">
        <v>212204</v>
      </c>
      <c r="C15790" t="s">
        <v>177277</v>
      </c>
      <c r="D15790" t="s">
        <v>212205</v>
      </c>
      <c r="E15790" t="s">
        <v>187443</v>
      </c>
    </row>
    <row r="15791" spans="1:5" x14ac:dyDescent="0.35">
      <c r="A15791" t="s">
        <v>73425</v>
      </c>
      <c r="B15791" t="s">
        <v>212206</v>
      </c>
      <c r="C15791" t="s">
        <v>177277</v>
      </c>
      <c r="D15791" t="s">
        <v>212207</v>
      </c>
      <c r="E15791" t="s">
        <v>177493</v>
      </c>
    </row>
    <row r="15792" spans="1:5" x14ac:dyDescent="0.35">
      <c r="A15792" t="s">
        <v>34841</v>
      </c>
      <c r="B15792" t="s">
        <v>212208</v>
      </c>
      <c r="C15792" t="s">
        <v>177277</v>
      </c>
      <c r="D15792" t="s">
        <v>212209</v>
      </c>
      <c r="E15792" t="s">
        <v>177876</v>
      </c>
    </row>
    <row r="15793" spans="1:5" x14ac:dyDescent="0.35">
      <c r="A15793" t="s">
        <v>75481</v>
      </c>
      <c r="B15793" t="s">
        <v>212208</v>
      </c>
      <c r="C15793" t="s">
        <v>177277</v>
      </c>
      <c r="D15793" t="s">
        <v>212210</v>
      </c>
      <c r="E15793" t="s">
        <v>182744</v>
      </c>
    </row>
    <row r="15794" spans="1:5" x14ac:dyDescent="0.35">
      <c r="A15794" t="s">
        <v>38088</v>
      </c>
      <c r="B15794" t="s">
        <v>212208</v>
      </c>
      <c r="C15794" t="s">
        <v>177277</v>
      </c>
      <c r="D15794" t="s">
        <v>212211</v>
      </c>
      <c r="E15794" t="s">
        <v>182324</v>
      </c>
    </row>
    <row r="15795" spans="1:5" x14ac:dyDescent="0.35">
      <c r="A15795" t="s">
        <v>94329</v>
      </c>
      <c r="B15795" t="s">
        <v>212208</v>
      </c>
      <c r="C15795" t="s">
        <v>177277</v>
      </c>
      <c r="D15795" t="s">
        <v>212212</v>
      </c>
      <c r="E15795" t="s">
        <v>182410</v>
      </c>
    </row>
    <row r="15796" spans="1:5" x14ac:dyDescent="0.35">
      <c r="A15796" t="s">
        <v>151</v>
      </c>
      <c r="B15796" t="s">
        <v>212213</v>
      </c>
      <c r="C15796" t="s">
        <v>177277</v>
      </c>
      <c r="D15796" t="s">
        <v>212214</v>
      </c>
      <c r="E15796" t="s">
        <v>192087</v>
      </c>
    </row>
    <row r="15797" spans="1:5" x14ac:dyDescent="0.35">
      <c r="A15797" t="s">
        <v>7726</v>
      </c>
      <c r="B15797" t="s">
        <v>212215</v>
      </c>
      <c r="C15797" t="s">
        <v>177277</v>
      </c>
      <c r="D15797" t="s">
        <v>212216</v>
      </c>
      <c r="E15797" t="s">
        <v>178772</v>
      </c>
    </row>
    <row r="15798" spans="1:5" x14ac:dyDescent="0.35">
      <c r="A15798" t="s">
        <v>42716</v>
      </c>
      <c r="B15798" t="s">
        <v>212217</v>
      </c>
      <c r="C15798" t="s">
        <v>177277</v>
      </c>
      <c r="D15798" t="s">
        <v>212218</v>
      </c>
      <c r="E15798" t="s">
        <v>190120</v>
      </c>
    </row>
    <row r="15799" spans="1:5" x14ac:dyDescent="0.35">
      <c r="A15799" t="s">
        <v>43926</v>
      </c>
      <c r="B15799" t="s">
        <v>212219</v>
      </c>
      <c r="C15799" t="s">
        <v>177277</v>
      </c>
      <c r="D15799" t="s">
        <v>212220</v>
      </c>
      <c r="E15799" t="s">
        <v>180537</v>
      </c>
    </row>
    <row r="15800" spans="1:5" x14ac:dyDescent="0.35">
      <c r="A15800" t="s">
        <v>42411</v>
      </c>
      <c r="B15800" t="s">
        <v>212219</v>
      </c>
      <c r="C15800" t="s">
        <v>177277</v>
      </c>
      <c r="D15800" t="s">
        <v>212221</v>
      </c>
      <c r="E15800" t="s">
        <v>187841</v>
      </c>
    </row>
    <row r="15801" spans="1:5" x14ac:dyDescent="0.35">
      <c r="A15801" t="s">
        <v>73345</v>
      </c>
      <c r="B15801" t="s">
        <v>212222</v>
      </c>
      <c r="C15801" t="s">
        <v>177277</v>
      </c>
      <c r="D15801" t="s">
        <v>212223</v>
      </c>
      <c r="E15801" t="s">
        <v>187612</v>
      </c>
    </row>
    <row r="15802" spans="1:5" x14ac:dyDescent="0.35">
      <c r="A15802" t="s">
        <v>76992</v>
      </c>
      <c r="B15802" t="s">
        <v>212222</v>
      </c>
      <c r="C15802" t="s">
        <v>177277</v>
      </c>
      <c r="D15802" t="s">
        <v>212224</v>
      </c>
      <c r="E15802" t="s">
        <v>187012</v>
      </c>
    </row>
    <row r="15803" spans="1:5" x14ac:dyDescent="0.35">
      <c r="A15803" t="s">
        <v>87878</v>
      </c>
      <c r="B15803" t="s">
        <v>212225</v>
      </c>
      <c r="C15803" t="s">
        <v>177277</v>
      </c>
      <c r="D15803" t="s">
        <v>212226</v>
      </c>
      <c r="E15803" t="s">
        <v>184478</v>
      </c>
    </row>
    <row r="15804" spans="1:5" x14ac:dyDescent="0.35">
      <c r="A15804" t="s">
        <v>66473</v>
      </c>
      <c r="B15804" t="s">
        <v>212225</v>
      </c>
      <c r="C15804" t="s">
        <v>177277</v>
      </c>
      <c r="D15804" t="s">
        <v>212227</v>
      </c>
      <c r="E15804" t="s">
        <v>177418</v>
      </c>
    </row>
    <row r="15805" spans="1:5" x14ac:dyDescent="0.35">
      <c r="A15805" t="s">
        <v>161459</v>
      </c>
      <c r="B15805" t="s">
        <v>212228</v>
      </c>
      <c r="C15805" t="s">
        <v>177277</v>
      </c>
      <c r="D15805" t="s">
        <v>212229</v>
      </c>
      <c r="E15805" t="s">
        <v>212230</v>
      </c>
    </row>
    <row r="15806" spans="1:5" x14ac:dyDescent="0.35">
      <c r="A15806" t="s">
        <v>91648</v>
      </c>
      <c r="B15806" t="s">
        <v>212231</v>
      </c>
      <c r="C15806" t="s">
        <v>177277</v>
      </c>
      <c r="D15806" t="s">
        <v>212232</v>
      </c>
      <c r="E15806" t="s">
        <v>177733</v>
      </c>
    </row>
    <row r="15807" spans="1:5" x14ac:dyDescent="0.35">
      <c r="A15807" t="s">
        <v>49184</v>
      </c>
      <c r="B15807" t="s">
        <v>212233</v>
      </c>
      <c r="C15807" t="s">
        <v>177277</v>
      </c>
      <c r="D15807" t="s">
        <v>212234</v>
      </c>
      <c r="E15807" t="s">
        <v>212235</v>
      </c>
    </row>
    <row r="15808" spans="1:5" x14ac:dyDescent="0.35">
      <c r="A15808" t="s">
        <v>89897</v>
      </c>
      <c r="B15808" t="s">
        <v>212233</v>
      </c>
      <c r="C15808" t="s">
        <v>177277</v>
      </c>
      <c r="D15808" t="s">
        <v>212236</v>
      </c>
      <c r="E15808" t="s">
        <v>187837</v>
      </c>
    </row>
    <row r="15809" spans="1:5" x14ac:dyDescent="0.35">
      <c r="A15809" t="s">
        <v>95006</v>
      </c>
      <c r="B15809" t="s">
        <v>212237</v>
      </c>
      <c r="C15809" t="s">
        <v>177277</v>
      </c>
      <c r="D15809" t="s">
        <v>212238</v>
      </c>
      <c r="E15809" t="s">
        <v>188736</v>
      </c>
    </row>
    <row r="15810" spans="1:5" x14ac:dyDescent="0.35">
      <c r="A15810" t="s">
        <v>51315</v>
      </c>
      <c r="B15810" t="s">
        <v>212239</v>
      </c>
      <c r="C15810" t="s">
        <v>177277</v>
      </c>
      <c r="D15810" t="s">
        <v>212240</v>
      </c>
      <c r="E15810" t="s">
        <v>178073</v>
      </c>
    </row>
    <row r="15811" spans="1:5" x14ac:dyDescent="0.35">
      <c r="A15811" t="s">
        <v>83015</v>
      </c>
      <c r="B15811" t="s">
        <v>212241</v>
      </c>
      <c r="C15811" t="s">
        <v>177277</v>
      </c>
      <c r="D15811" t="s">
        <v>212242</v>
      </c>
      <c r="E15811" t="s">
        <v>186976</v>
      </c>
    </row>
    <row r="15812" spans="1:5" x14ac:dyDescent="0.35">
      <c r="A15812" t="s">
        <v>28937</v>
      </c>
      <c r="B15812" t="s">
        <v>212241</v>
      </c>
      <c r="C15812" t="s">
        <v>177277</v>
      </c>
      <c r="D15812" t="s">
        <v>212243</v>
      </c>
      <c r="E15812" t="s">
        <v>184488</v>
      </c>
    </row>
    <row r="15813" spans="1:5" x14ac:dyDescent="0.35">
      <c r="A15813" t="s">
        <v>29833</v>
      </c>
      <c r="B15813" t="s">
        <v>212244</v>
      </c>
      <c r="C15813" t="s">
        <v>177277</v>
      </c>
      <c r="D15813" t="s">
        <v>212245</v>
      </c>
      <c r="E15813" t="s">
        <v>208751</v>
      </c>
    </row>
    <row r="15814" spans="1:5" x14ac:dyDescent="0.35">
      <c r="A15814" t="s">
        <v>40585</v>
      </c>
      <c r="B15814" t="s">
        <v>212246</v>
      </c>
      <c r="C15814" t="s">
        <v>177395</v>
      </c>
      <c r="D15814" t="s">
        <v>212247</v>
      </c>
      <c r="E15814" t="s">
        <v>184819</v>
      </c>
    </row>
    <row r="15815" spans="1:5" x14ac:dyDescent="0.35">
      <c r="A15815" t="s">
        <v>28293</v>
      </c>
      <c r="B15815" t="s">
        <v>212246</v>
      </c>
      <c r="C15815" t="s">
        <v>177277</v>
      </c>
      <c r="D15815" t="s">
        <v>212248</v>
      </c>
      <c r="E15815" t="s">
        <v>212249</v>
      </c>
    </row>
    <row r="15816" spans="1:5" x14ac:dyDescent="0.35">
      <c r="A15816" t="s">
        <v>109944</v>
      </c>
      <c r="B15816" t="s">
        <v>212250</v>
      </c>
      <c r="C15816" t="s">
        <v>177277</v>
      </c>
      <c r="D15816" t="s">
        <v>212251</v>
      </c>
      <c r="E15816" t="s">
        <v>177782</v>
      </c>
    </row>
    <row r="15817" spans="1:5" x14ac:dyDescent="0.35">
      <c r="A15817" t="s">
        <v>14974</v>
      </c>
      <c r="B15817" t="s">
        <v>212252</v>
      </c>
      <c r="C15817" t="s">
        <v>177277</v>
      </c>
      <c r="D15817" t="s">
        <v>212253</v>
      </c>
      <c r="E15817" t="s">
        <v>178457</v>
      </c>
    </row>
    <row r="15818" spans="1:5" x14ac:dyDescent="0.35">
      <c r="A15818" t="s">
        <v>94254</v>
      </c>
      <c r="B15818" t="s">
        <v>212252</v>
      </c>
      <c r="C15818" t="s">
        <v>177277</v>
      </c>
      <c r="D15818" t="s">
        <v>212254</v>
      </c>
      <c r="E15818" t="s">
        <v>177506</v>
      </c>
    </row>
    <row r="15819" spans="1:5" x14ac:dyDescent="0.35">
      <c r="A15819" t="s">
        <v>33575</v>
      </c>
      <c r="B15819" t="s">
        <v>212255</v>
      </c>
      <c r="C15819" t="s">
        <v>177277</v>
      </c>
      <c r="D15819" t="s">
        <v>212256</v>
      </c>
      <c r="E15819" t="s">
        <v>183209</v>
      </c>
    </row>
    <row r="15820" spans="1:5" x14ac:dyDescent="0.35">
      <c r="A15820" t="s">
        <v>46952</v>
      </c>
      <c r="B15820" t="s">
        <v>212257</v>
      </c>
      <c r="C15820" t="s">
        <v>177277</v>
      </c>
      <c r="D15820" t="s">
        <v>212258</v>
      </c>
      <c r="E15820" t="s">
        <v>202180</v>
      </c>
    </row>
    <row r="15821" spans="1:5" x14ac:dyDescent="0.35">
      <c r="A15821" t="s">
        <v>7501</v>
      </c>
      <c r="B15821" t="s">
        <v>212259</v>
      </c>
      <c r="C15821" t="s">
        <v>177277</v>
      </c>
      <c r="D15821" t="s">
        <v>212260</v>
      </c>
      <c r="E15821" t="s">
        <v>179787</v>
      </c>
    </row>
    <row r="15822" spans="1:5" x14ac:dyDescent="0.35">
      <c r="A15822" t="s">
        <v>212261</v>
      </c>
      <c r="B15822" t="s">
        <v>212262</v>
      </c>
      <c r="C15822" t="s">
        <v>177277</v>
      </c>
      <c r="D15822" t="s">
        <v>212263</v>
      </c>
      <c r="E15822" t="s">
        <v>208407</v>
      </c>
    </row>
    <row r="15823" spans="1:5" x14ac:dyDescent="0.35">
      <c r="A15823" t="s">
        <v>90740</v>
      </c>
      <c r="B15823" t="s">
        <v>212264</v>
      </c>
      <c r="C15823" t="s">
        <v>177277</v>
      </c>
      <c r="D15823" t="s">
        <v>212265</v>
      </c>
      <c r="E15823" t="s">
        <v>212266</v>
      </c>
    </row>
    <row r="15824" spans="1:5" x14ac:dyDescent="0.35">
      <c r="A15824" t="s">
        <v>15543</v>
      </c>
      <c r="B15824" t="s">
        <v>212267</v>
      </c>
      <c r="C15824" t="s">
        <v>177277</v>
      </c>
      <c r="D15824" t="s">
        <v>212268</v>
      </c>
      <c r="E15824" t="s">
        <v>212269</v>
      </c>
    </row>
    <row r="15825" spans="1:5" x14ac:dyDescent="0.35">
      <c r="A15825" t="s">
        <v>212270</v>
      </c>
      <c r="B15825" t="s">
        <v>212271</v>
      </c>
      <c r="C15825" t="s">
        <v>177277</v>
      </c>
      <c r="D15825" t="s">
        <v>212272</v>
      </c>
      <c r="E15825" t="s">
        <v>177808</v>
      </c>
    </row>
    <row r="15826" spans="1:5" x14ac:dyDescent="0.35">
      <c r="A15826" t="s">
        <v>85260</v>
      </c>
      <c r="B15826" t="s">
        <v>212273</v>
      </c>
      <c r="C15826" t="s">
        <v>177277</v>
      </c>
      <c r="D15826" t="s">
        <v>212274</v>
      </c>
      <c r="E15826" t="s">
        <v>178485</v>
      </c>
    </row>
    <row r="15827" spans="1:5" x14ac:dyDescent="0.35">
      <c r="A15827" t="s">
        <v>64662</v>
      </c>
      <c r="B15827" t="s">
        <v>212273</v>
      </c>
      <c r="C15827" t="s">
        <v>177277</v>
      </c>
      <c r="D15827" t="s">
        <v>212275</v>
      </c>
      <c r="E15827" t="s">
        <v>207971</v>
      </c>
    </row>
    <row r="15828" spans="1:5" x14ac:dyDescent="0.35">
      <c r="A15828" t="s">
        <v>85186</v>
      </c>
      <c r="B15828" t="s">
        <v>212276</v>
      </c>
      <c r="C15828" t="s">
        <v>177277</v>
      </c>
      <c r="D15828" t="s">
        <v>212277</v>
      </c>
      <c r="E15828" t="s">
        <v>184145</v>
      </c>
    </row>
    <row r="15829" spans="1:5" x14ac:dyDescent="0.35">
      <c r="A15829" t="s">
        <v>22507</v>
      </c>
      <c r="B15829" t="s">
        <v>212278</v>
      </c>
      <c r="C15829" t="s">
        <v>177277</v>
      </c>
      <c r="D15829" t="s">
        <v>212279</v>
      </c>
      <c r="E15829" t="s">
        <v>184751</v>
      </c>
    </row>
    <row r="15830" spans="1:5" x14ac:dyDescent="0.35">
      <c r="A15830" t="s">
        <v>42992</v>
      </c>
      <c r="B15830" t="s">
        <v>212280</v>
      </c>
      <c r="C15830" t="s">
        <v>177277</v>
      </c>
      <c r="D15830" t="s">
        <v>212281</v>
      </c>
      <c r="E15830" t="s">
        <v>212282</v>
      </c>
    </row>
    <row r="15831" spans="1:5" x14ac:dyDescent="0.35">
      <c r="A15831" t="s">
        <v>14997</v>
      </c>
      <c r="B15831" t="s">
        <v>212283</v>
      </c>
      <c r="C15831" t="s">
        <v>177277</v>
      </c>
      <c r="D15831" t="s">
        <v>212284</v>
      </c>
      <c r="E15831" t="s">
        <v>198781</v>
      </c>
    </row>
    <row r="15832" spans="1:5" x14ac:dyDescent="0.35">
      <c r="A15832" t="s">
        <v>54455</v>
      </c>
      <c r="B15832" t="s">
        <v>212285</v>
      </c>
      <c r="C15832" t="s">
        <v>177277</v>
      </c>
      <c r="D15832" t="s">
        <v>212286</v>
      </c>
      <c r="E15832" t="s">
        <v>207115</v>
      </c>
    </row>
    <row r="15833" spans="1:5" x14ac:dyDescent="0.35">
      <c r="A15833" t="s">
        <v>78077</v>
      </c>
      <c r="B15833" t="s">
        <v>212287</v>
      </c>
      <c r="C15833" t="s">
        <v>177277</v>
      </c>
      <c r="D15833" t="s">
        <v>212288</v>
      </c>
      <c r="E15833" t="s">
        <v>182821</v>
      </c>
    </row>
    <row r="15834" spans="1:5" x14ac:dyDescent="0.35">
      <c r="A15834" t="s">
        <v>49403</v>
      </c>
      <c r="B15834" t="s">
        <v>212289</v>
      </c>
      <c r="C15834" t="s">
        <v>177277</v>
      </c>
      <c r="D15834" t="s">
        <v>212290</v>
      </c>
      <c r="E15834" t="s">
        <v>181098</v>
      </c>
    </row>
    <row r="15835" spans="1:5" x14ac:dyDescent="0.35">
      <c r="A15835" t="s">
        <v>16280</v>
      </c>
      <c r="B15835" t="s">
        <v>212291</v>
      </c>
      <c r="C15835" t="s">
        <v>177277</v>
      </c>
      <c r="D15835" t="s">
        <v>212292</v>
      </c>
      <c r="E15835" t="s">
        <v>199930</v>
      </c>
    </row>
    <row r="15836" spans="1:5" x14ac:dyDescent="0.35">
      <c r="A15836" t="s">
        <v>65234</v>
      </c>
      <c r="B15836" t="s">
        <v>212293</v>
      </c>
      <c r="C15836" t="s">
        <v>177277</v>
      </c>
      <c r="D15836" t="s">
        <v>212294</v>
      </c>
      <c r="E15836" t="s">
        <v>212295</v>
      </c>
    </row>
    <row r="15837" spans="1:5" x14ac:dyDescent="0.35">
      <c r="A15837" t="s">
        <v>86545</v>
      </c>
      <c r="B15837" t="s">
        <v>212296</v>
      </c>
      <c r="C15837" t="s">
        <v>177277</v>
      </c>
      <c r="D15837" t="s">
        <v>212297</v>
      </c>
      <c r="E15837" t="s">
        <v>177500</v>
      </c>
    </row>
    <row r="15838" spans="1:5" x14ac:dyDescent="0.35">
      <c r="A15838" t="s">
        <v>212298</v>
      </c>
      <c r="B15838" t="s">
        <v>212296</v>
      </c>
      <c r="C15838" t="s">
        <v>177277</v>
      </c>
      <c r="D15838" t="s">
        <v>212299</v>
      </c>
      <c r="E15838" t="s">
        <v>177594</v>
      </c>
    </row>
    <row r="15839" spans="1:5" x14ac:dyDescent="0.35">
      <c r="A15839" t="s">
        <v>44074</v>
      </c>
      <c r="B15839" t="s">
        <v>212296</v>
      </c>
      <c r="C15839" t="s">
        <v>177277</v>
      </c>
      <c r="D15839" t="s">
        <v>212300</v>
      </c>
      <c r="E15839" t="s">
        <v>179135</v>
      </c>
    </row>
    <row r="15840" spans="1:5" x14ac:dyDescent="0.35">
      <c r="A15840" t="s">
        <v>75219</v>
      </c>
      <c r="B15840" t="s">
        <v>212296</v>
      </c>
      <c r="C15840" t="s">
        <v>177277</v>
      </c>
      <c r="D15840" t="s">
        <v>212301</v>
      </c>
      <c r="E15840" t="s">
        <v>177568</v>
      </c>
    </row>
    <row r="15841" spans="1:5" x14ac:dyDescent="0.35">
      <c r="A15841" t="s">
        <v>9872</v>
      </c>
      <c r="B15841" t="s">
        <v>212296</v>
      </c>
      <c r="C15841" t="s">
        <v>177277</v>
      </c>
      <c r="D15841" t="s">
        <v>212302</v>
      </c>
      <c r="E15841" t="s">
        <v>177941</v>
      </c>
    </row>
    <row r="15842" spans="1:5" x14ac:dyDescent="0.35">
      <c r="A15842" t="s">
        <v>90965</v>
      </c>
      <c r="B15842" t="s">
        <v>212296</v>
      </c>
      <c r="C15842" t="s">
        <v>177277</v>
      </c>
      <c r="D15842" t="s">
        <v>212303</v>
      </c>
      <c r="E15842" t="s">
        <v>177594</v>
      </c>
    </row>
    <row r="15843" spans="1:5" x14ac:dyDescent="0.35">
      <c r="A15843" t="s">
        <v>212304</v>
      </c>
      <c r="B15843" t="s">
        <v>212305</v>
      </c>
      <c r="C15843" t="s">
        <v>177277</v>
      </c>
      <c r="D15843" t="s">
        <v>212306</v>
      </c>
      <c r="E15843" t="s">
        <v>184771</v>
      </c>
    </row>
    <row r="15844" spans="1:5" x14ac:dyDescent="0.35">
      <c r="A15844" t="s">
        <v>23431</v>
      </c>
      <c r="B15844" t="s">
        <v>212305</v>
      </c>
      <c r="C15844" t="s">
        <v>177277</v>
      </c>
      <c r="D15844" t="s">
        <v>212307</v>
      </c>
      <c r="E15844" t="s">
        <v>178424</v>
      </c>
    </row>
    <row r="15845" spans="1:5" x14ac:dyDescent="0.35">
      <c r="A15845" t="s">
        <v>10605</v>
      </c>
      <c r="B15845" t="s">
        <v>212305</v>
      </c>
      <c r="C15845" t="s">
        <v>177277</v>
      </c>
      <c r="D15845" t="s">
        <v>212308</v>
      </c>
      <c r="E15845" t="s">
        <v>180484</v>
      </c>
    </row>
    <row r="15846" spans="1:5" x14ac:dyDescent="0.35">
      <c r="A15846" t="s">
        <v>57331</v>
      </c>
      <c r="B15846" t="s">
        <v>212305</v>
      </c>
      <c r="C15846" t="s">
        <v>177277</v>
      </c>
      <c r="D15846" t="s">
        <v>212309</v>
      </c>
      <c r="E15846" t="s">
        <v>177770</v>
      </c>
    </row>
    <row r="15847" spans="1:5" x14ac:dyDescent="0.35">
      <c r="A15847" t="s">
        <v>212310</v>
      </c>
      <c r="B15847" t="s">
        <v>212311</v>
      </c>
      <c r="C15847" t="s">
        <v>177277</v>
      </c>
      <c r="D15847" t="s">
        <v>212312</v>
      </c>
      <c r="E15847" t="s">
        <v>191337</v>
      </c>
    </row>
    <row r="15848" spans="1:5" x14ac:dyDescent="0.35">
      <c r="A15848" t="s">
        <v>55043</v>
      </c>
      <c r="B15848" t="s">
        <v>212313</v>
      </c>
      <c r="C15848" t="s">
        <v>177277</v>
      </c>
      <c r="D15848" t="s">
        <v>212314</v>
      </c>
      <c r="E15848" t="s">
        <v>209679</v>
      </c>
    </row>
    <row r="15849" spans="1:5" x14ac:dyDescent="0.35">
      <c r="A15849" t="s">
        <v>34758</v>
      </c>
      <c r="B15849" t="s">
        <v>212315</v>
      </c>
      <c r="C15849" t="s">
        <v>177277</v>
      </c>
      <c r="D15849" t="s">
        <v>212316</v>
      </c>
      <c r="E15849" t="s">
        <v>178928</v>
      </c>
    </row>
    <row r="15850" spans="1:5" x14ac:dyDescent="0.35">
      <c r="A15850" t="s">
        <v>14052</v>
      </c>
      <c r="B15850" t="s">
        <v>212317</v>
      </c>
      <c r="C15850" t="s">
        <v>177277</v>
      </c>
      <c r="D15850" t="s">
        <v>212318</v>
      </c>
      <c r="E15850" t="s">
        <v>181321</v>
      </c>
    </row>
    <row r="15851" spans="1:5" x14ac:dyDescent="0.35">
      <c r="A15851" t="s">
        <v>88501</v>
      </c>
      <c r="B15851" t="s">
        <v>212319</v>
      </c>
      <c r="C15851" t="s">
        <v>177277</v>
      </c>
      <c r="D15851" t="s">
        <v>212320</v>
      </c>
      <c r="E15851" t="s">
        <v>180865</v>
      </c>
    </row>
    <row r="15852" spans="1:5" x14ac:dyDescent="0.35">
      <c r="A15852" t="s">
        <v>31324</v>
      </c>
      <c r="B15852" t="s">
        <v>212321</v>
      </c>
      <c r="C15852" t="s">
        <v>177277</v>
      </c>
      <c r="D15852" t="s">
        <v>212322</v>
      </c>
      <c r="E15852" t="s">
        <v>188821</v>
      </c>
    </row>
    <row r="15853" spans="1:5" x14ac:dyDescent="0.35">
      <c r="A15853" t="s">
        <v>212323</v>
      </c>
      <c r="B15853" t="s">
        <v>212324</v>
      </c>
      <c r="C15853" t="s">
        <v>177277</v>
      </c>
      <c r="D15853" t="s">
        <v>212325</v>
      </c>
      <c r="E15853" t="s">
        <v>212326</v>
      </c>
    </row>
    <row r="15854" spans="1:5" x14ac:dyDescent="0.35">
      <c r="A15854" t="s">
        <v>31598</v>
      </c>
      <c r="B15854" t="s">
        <v>212327</v>
      </c>
      <c r="C15854" t="s">
        <v>177277</v>
      </c>
      <c r="D15854" t="s">
        <v>212328</v>
      </c>
      <c r="E15854" t="s">
        <v>212329</v>
      </c>
    </row>
    <row r="15855" spans="1:5" x14ac:dyDescent="0.35">
      <c r="A15855" t="s">
        <v>23098</v>
      </c>
      <c r="B15855" t="s">
        <v>212330</v>
      </c>
      <c r="C15855" t="s">
        <v>177277</v>
      </c>
      <c r="D15855" t="s">
        <v>212331</v>
      </c>
      <c r="E15855" t="s">
        <v>212332</v>
      </c>
    </row>
    <row r="15856" spans="1:5" x14ac:dyDescent="0.35">
      <c r="A15856" t="s">
        <v>93533</v>
      </c>
      <c r="B15856" t="s">
        <v>212330</v>
      </c>
      <c r="C15856" t="s">
        <v>177277</v>
      </c>
      <c r="D15856" t="s">
        <v>212333</v>
      </c>
      <c r="E15856" t="s">
        <v>212334</v>
      </c>
    </row>
    <row r="15857" spans="1:5" x14ac:dyDescent="0.35">
      <c r="A15857" t="s">
        <v>15501</v>
      </c>
      <c r="B15857" t="s">
        <v>212335</v>
      </c>
      <c r="C15857" t="s">
        <v>177277</v>
      </c>
      <c r="D15857" t="s">
        <v>212336</v>
      </c>
      <c r="E15857" t="s">
        <v>212337</v>
      </c>
    </row>
    <row r="15858" spans="1:5" x14ac:dyDescent="0.35">
      <c r="A15858" t="s">
        <v>42623</v>
      </c>
      <c r="B15858" t="s">
        <v>212335</v>
      </c>
      <c r="C15858" t="s">
        <v>177277</v>
      </c>
      <c r="D15858" t="s">
        <v>212338</v>
      </c>
      <c r="E15858" t="s">
        <v>212339</v>
      </c>
    </row>
    <row r="15859" spans="1:5" x14ac:dyDescent="0.35">
      <c r="A15859" t="s">
        <v>44135</v>
      </c>
      <c r="B15859" t="s">
        <v>212335</v>
      </c>
      <c r="C15859" t="s">
        <v>177277</v>
      </c>
      <c r="D15859" t="s">
        <v>212340</v>
      </c>
      <c r="E15859" t="s">
        <v>212341</v>
      </c>
    </row>
    <row r="15860" spans="1:5" x14ac:dyDescent="0.35">
      <c r="A15860" t="s">
        <v>30342</v>
      </c>
      <c r="B15860" t="s">
        <v>212342</v>
      </c>
      <c r="C15860" t="s">
        <v>177277</v>
      </c>
      <c r="D15860" t="s">
        <v>212343</v>
      </c>
      <c r="E15860" t="s">
        <v>202136</v>
      </c>
    </row>
    <row r="15861" spans="1:5" x14ac:dyDescent="0.35">
      <c r="A15861" t="s">
        <v>6570</v>
      </c>
      <c r="B15861" t="s">
        <v>212342</v>
      </c>
      <c r="C15861" t="s">
        <v>177277</v>
      </c>
      <c r="D15861" t="s">
        <v>212344</v>
      </c>
      <c r="E15861" t="s">
        <v>177600</v>
      </c>
    </row>
    <row r="15862" spans="1:5" x14ac:dyDescent="0.35">
      <c r="A15862" t="s">
        <v>66256</v>
      </c>
      <c r="B15862" t="s">
        <v>212345</v>
      </c>
      <c r="C15862" t="s">
        <v>177277</v>
      </c>
      <c r="D15862" t="s">
        <v>212346</v>
      </c>
      <c r="E15862" t="s">
        <v>177500</v>
      </c>
    </row>
    <row r="15863" spans="1:5" x14ac:dyDescent="0.35">
      <c r="A15863" t="s">
        <v>212347</v>
      </c>
      <c r="B15863" t="s">
        <v>212345</v>
      </c>
      <c r="C15863" t="s">
        <v>177277</v>
      </c>
      <c r="D15863" t="s">
        <v>212348</v>
      </c>
      <c r="E15863" t="s">
        <v>177544</v>
      </c>
    </row>
    <row r="15864" spans="1:5" x14ac:dyDescent="0.35">
      <c r="A15864" t="s">
        <v>23127</v>
      </c>
      <c r="B15864" t="s">
        <v>212349</v>
      </c>
      <c r="C15864" t="s">
        <v>177277</v>
      </c>
      <c r="D15864" t="s">
        <v>212350</v>
      </c>
      <c r="E15864" t="s">
        <v>179358</v>
      </c>
    </row>
    <row r="15865" spans="1:5" x14ac:dyDescent="0.35">
      <c r="A15865" t="s">
        <v>1487</v>
      </c>
      <c r="B15865" t="s">
        <v>212351</v>
      </c>
      <c r="C15865" t="s">
        <v>177277</v>
      </c>
      <c r="D15865" t="s">
        <v>212352</v>
      </c>
      <c r="E15865" t="s">
        <v>177568</v>
      </c>
    </row>
    <row r="15866" spans="1:5" x14ac:dyDescent="0.35">
      <c r="A15866" t="s">
        <v>98018</v>
      </c>
      <c r="B15866" t="s">
        <v>212353</v>
      </c>
      <c r="C15866" t="s">
        <v>177277</v>
      </c>
      <c r="D15866" t="s">
        <v>212354</v>
      </c>
      <c r="E15866" t="s">
        <v>212355</v>
      </c>
    </row>
    <row r="15867" spans="1:5" x14ac:dyDescent="0.35">
      <c r="A15867" t="s">
        <v>113167</v>
      </c>
      <c r="B15867" t="s">
        <v>212353</v>
      </c>
      <c r="C15867" t="s">
        <v>177277</v>
      </c>
      <c r="D15867" t="s">
        <v>212356</v>
      </c>
      <c r="E15867" t="s">
        <v>177586</v>
      </c>
    </row>
    <row r="15868" spans="1:5" x14ac:dyDescent="0.35">
      <c r="A15868" t="s">
        <v>31965</v>
      </c>
      <c r="B15868" t="s">
        <v>212357</v>
      </c>
      <c r="C15868" t="s">
        <v>177277</v>
      </c>
      <c r="D15868" t="s">
        <v>212358</v>
      </c>
      <c r="E15868" t="s">
        <v>177387</v>
      </c>
    </row>
    <row r="15869" spans="1:5" x14ac:dyDescent="0.35">
      <c r="A15869" t="s">
        <v>5613</v>
      </c>
      <c r="B15869" t="s">
        <v>212359</v>
      </c>
      <c r="C15869" t="s">
        <v>177277</v>
      </c>
      <c r="D15869" t="s">
        <v>212360</v>
      </c>
      <c r="E15869" t="s">
        <v>177770</v>
      </c>
    </row>
    <row r="15870" spans="1:5" x14ac:dyDescent="0.35">
      <c r="A15870" t="s">
        <v>20057</v>
      </c>
      <c r="B15870" t="s">
        <v>212361</v>
      </c>
      <c r="C15870" t="s">
        <v>177277</v>
      </c>
      <c r="D15870" t="s">
        <v>212362</v>
      </c>
      <c r="E15870" t="s">
        <v>186789</v>
      </c>
    </row>
    <row r="15871" spans="1:5" x14ac:dyDescent="0.35">
      <c r="A15871" t="s">
        <v>93275</v>
      </c>
      <c r="B15871" t="s">
        <v>212363</v>
      </c>
      <c r="C15871" t="s">
        <v>177277</v>
      </c>
      <c r="D15871" t="s">
        <v>212364</v>
      </c>
      <c r="E15871" t="s">
        <v>177493</v>
      </c>
    </row>
    <row r="15872" spans="1:5" x14ac:dyDescent="0.35">
      <c r="A15872" t="s">
        <v>93206</v>
      </c>
      <c r="B15872" t="s">
        <v>212363</v>
      </c>
      <c r="C15872" t="s">
        <v>177277</v>
      </c>
      <c r="D15872" t="s">
        <v>212365</v>
      </c>
      <c r="E15872" t="s">
        <v>177594</v>
      </c>
    </row>
    <row r="15873" spans="1:5" x14ac:dyDescent="0.35">
      <c r="A15873" t="s">
        <v>68154</v>
      </c>
      <c r="B15873" t="s">
        <v>212366</v>
      </c>
      <c r="C15873" t="s">
        <v>177277</v>
      </c>
      <c r="D15873" t="s">
        <v>212367</v>
      </c>
      <c r="E15873" t="s">
        <v>177782</v>
      </c>
    </row>
    <row r="15874" spans="1:5" x14ac:dyDescent="0.35">
      <c r="A15874" t="s">
        <v>79791</v>
      </c>
      <c r="B15874" t="s">
        <v>212366</v>
      </c>
      <c r="C15874" t="s">
        <v>177277</v>
      </c>
      <c r="D15874" t="s">
        <v>212368</v>
      </c>
      <c r="E15874" t="s">
        <v>178351</v>
      </c>
    </row>
    <row r="15875" spans="1:5" x14ac:dyDescent="0.35">
      <c r="A15875" t="s">
        <v>212369</v>
      </c>
      <c r="B15875" t="s">
        <v>212370</v>
      </c>
      <c r="C15875" t="s">
        <v>177277</v>
      </c>
      <c r="D15875" t="s">
        <v>212371</v>
      </c>
      <c r="E15875" t="s">
        <v>187058</v>
      </c>
    </row>
    <row r="15876" spans="1:5" x14ac:dyDescent="0.35">
      <c r="A15876" t="s">
        <v>14084</v>
      </c>
      <c r="B15876" t="s">
        <v>212372</v>
      </c>
      <c r="C15876" t="s">
        <v>177277</v>
      </c>
      <c r="D15876" t="s">
        <v>212373</v>
      </c>
      <c r="E15876" t="s">
        <v>180073</v>
      </c>
    </row>
    <row r="15877" spans="1:5" x14ac:dyDescent="0.35">
      <c r="A15877" t="s">
        <v>57807</v>
      </c>
      <c r="B15877" t="s">
        <v>212374</v>
      </c>
      <c r="C15877" t="s">
        <v>177277</v>
      </c>
      <c r="D15877" t="s">
        <v>212375</v>
      </c>
      <c r="E15877" t="s">
        <v>177782</v>
      </c>
    </row>
    <row r="15878" spans="1:5" x14ac:dyDescent="0.35">
      <c r="A15878" t="s">
        <v>82643</v>
      </c>
      <c r="B15878" t="s">
        <v>212374</v>
      </c>
      <c r="C15878" t="s">
        <v>177277</v>
      </c>
      <c r="D15878" t="s">
        <v>212376</v>
      </c>
      <c r="E15878" t="s">
        <v>177782</v>
      </c>
    </row>
    <row r="15879" spans="1:5" x14ac:dyDescent="0.35">
      <c r="A15879" t="s">
        <v>75135</v>
      </c>
      <c r="B15879" t="s">
        <v>212377</v>
      </c>
      <c r="C15879" t="s">
        <v>177277</v>
      </c>
      <c r="D15879" t="s">
        <v>212378</v>
      </c>
      <c r="E15879" t="s">
        <v>186216</v>
      </c>
    </row>
    <row r="15880" spans="1:5" x14ac:dyDescent="0.35">
      <c r="A15880" t="s">
        <v>4533</v>
      </c>
      <c r="B15880" t="s">
        <v>212377</v>
      </c>
      <c r="C15880" t="s">
        <v>177277</v>
      </c>
      <c r="D15880" t="s">
        <v>212379</v>
      </c>
      <c r="E15880" t="s">
        <v>191299</v>
      </c>
    </row>
    <row r="15881" spans="1:5" x14ac:dyDescent="0.35">
      <c r="A15881" t="s">
        <v>100455</v>
      </c>
      <c r="B15881" t="s">
        <v>212380</v>
      </c>
      <c r="C15881" t="s">
        <v>177277</v>
      </c>
      <c r="D15881" t="s">
        <v>212381</v>
      </c>
      <c r="E15881" t="s">
        <v>212382</v>
      </c>
    </row>
    <row r="15882" spans="1:5" x14ac:dyDescent="0.35">
      <c r="A15882" t="s">
        <v>212383</v>
      </c>
      <c r="B15882" t="s">
        <v>212380</v>
      </c>
      <c r="C15882" t="s">
        <v>177277</v>
      </c>
      <c r="D15882" t="s">
        <v>212384</v>
      </c>
      <c r="E15882" t="s">
        <v>179561</v>
      </c>
    </row>
    <row r="15883" spans="1:5" x14ac:dyDescent="0.35">
      <c r="A15883" t="s">
        <v>85603</v>
      </c>
      <c r="B15883" t="s">
        <v>212385</v>
      </c>
      <c r="C15883" t="s">
        <v>177277</v>
      </c>
      <c r="D15883" t="s">
        <v>212386</v>
      </c>
      <c r="E15883" t="s">
        <v>177292</v>
      </c>
    </row>
    <row r="15884" spans="1:5" x14ac:dyDescent="0.35">
      <c r="A15884" t="s">
        <v>24462</v>
      </c>
      <c r="B15884" t="s">
        <v>212387</v>
      </c>
      <c r="C15884" t="s">
        <v>177277</v>
      </c>
      <c r="D15884" t="s">
        <v>212388</v>
      </c>
      <c r="E15884" t="s">
        <v>183114</v>
      </c>
    </row>
    <row r="15885" spans="1:5" x14ac:dyDescent="0.35">
      <c r="A15885" t="s">
        <v>81891</v>
      </c>
      <c r="B15885" t="s">
        <v>212389</v>
      </c>
      <c r="C15885" t="s">
        <v>177277</v>
      </c>
      <c r="D15885" t="s">
        <v>212390</v>
      </c>
      <c r="E15885" t="s">
        <v>193809</v>
      </c>
    </row>
    <row r="15886" spans="1:5" x14ac:dyDescent="0.35">
      <c r="A15886" t="s">
        <v>212391</v>
      </c>
      <c r="B15886" t="s">
        <v>212392</v>
      </c>
      <c r="C15886" t="s">
        <v>177277</v>
      </c>
      <c r="D15886" t="s">
        <v>212393</v>
      </c>
      <c r="E15886" t="s">
        <v>186193</v>
      </c>
    </row>
    <row r="15887" spans="1:5" x14ac:dyDescent="0.35">
      <c r="A15887" t="s">
        <v>68051</v>
      </c>
      <c r="B15887" t="s">
        <v>212394</v>
      </c>
      <c r="C15887" t="s">
        <v>177277</v>
      </c>
      <c r="D15887" t="s">
        <v>212395</v>
      </c>
      <c r="E15887" t="s">
        <v>177782</v>
      </c>
    </row>
    <row r="15888" spans="1:5" x14ac:dyDescent="0.35">
      <c r="A15888" t="s">
        <v>104541</v>
      </c>
      <c r="B15888" t="s">
        <v>212394</v>
      </c>
      <c r="C15888" t="s">
        <v>177277</v>
      </c>
      <c r="D15888" t="s">
        <v>212396</v>
      </c>
      <c r="E15888" t="s">
        <v>177568</v>
      </c>
    </row>
    <row r="15889" spans="1:5" x14ac:dyDescent="0.35">
      <c r="A15889" t="s">
        <v>13925</v>
      </c>
      <c r="B15889" t="s">
        <v>212394</v>
      </c>
      <c r="C15889" t="s">
        <v>177277</v>
      </c>
      <c r="D15889" t="s">
        <v>212397</v>
      </c>
      <c r="E15889" t="s">
        <v>177568</v>
      </c>
    </row>
    <row r="15890" spans="1:5" x14ac:dyDescent="0.35">
      <c r="A15890" t="s">
        <v>28175</v>
      </c>
      <c r="B15890" t="s">
        <v>212394</v>
      </c>
      <c r="C15890" t="s">
        <v>177277</v>
      </c>
      <c r="D15890" t="s">
        <v>212398</v>
      </c>
      <c r="E15890" t="s">
        <v>188942</v>
      </c>
    </row>
    <row r="15891" spans="1:5" x14ac:dyDescent="0.35">
      <c r="A15891" t="s">
        <v>55989</v>
      </c>
      <c r="B15891" t="s">
        <v>212394</v>
      </c>
      <c r="C15891" t="s">
        <v>177277</v>
      </c>
      <c r="D15891" t="s">
        <v>212399</v>
      </c>
      <c r="E15891" t="s">
        <v>177782</v>
      </c>
    </row>
    <row r="15892" spans="1:5" x14ac:dyDescent="0.35">
      <c r="A15892" t="s">
        <v>40325</v>
      </c>
      <c r="B15892" t="s">
        <v>212400</v>
      </c>
      <c r="C15892" t="s">
        <v>177277</v>
      </c>
      <c r="D15892" t="s">
        <v>212401</v>
      </c>
      <c r="E15892" t="s">
        <v>203097</v>
      </c>
    </row>
    <row r="15893" spans="1:5" x14ac:dyDescent="0.35">
      <c r="A15893" t="s">
        <v>30064</v>
      </c>
      <c r="B15893" t="s">
        <v>212402</v>
      </c>
      <c r="C15893" t="s">
        <v>177277</v>
      </c>
      <c r="D15893" t="s">
        <v>212403</v>
      </c>
      <c r="E15893" t="s">
        <v>180110</v>
      </c>
    </row>
    <row r="15894" spans="1:5" x14ac:dyDescent="0.35">
      <c r="A15894" t="s">
        <v>24262</v>
      </c>
      <c r="B15894" t="s">
        <v>212404</v>
      </c>
      <c r="C15894" t="s">
        <v>177277</v>
      </c>
      <c r="D15894" t="s">
        <v>212405</v>
      </c>
      <c r="E15894" t="s">
        <v>195060</v>
      </c>
    </row>
    <row r="15895" spans="1:5" x14ac:dyDescent="0.35">
      <c r="A15895" t="s">
        <v>24029</v>
      </c>
      <c r="B15895" t="s">
        <v>212404</v>
      </c>
      <c r="C15895" t="s">
        <v>177277</v>
      </c>
      <c r="D15895" t="s">
        <v>212406</v>
      </c>
      <c r="E15895" t="s">
        <v>181744</v>
      </c>
    </row>
    <row r="15896" spans="1:5" x14ac:dyDescent="0.35">
      <c r="A15896" t="s">
        <v>13102</v>
      </c>
      <c r="B15896" t="s">
        <v>212407</v>
      </c>
      <c r="C15896" t="s">
        <v>177277</v>
      </c>
      <c r="D15896" t="s">
        <v>212408</v>
      </c>
      <c r="E15896" t="s">
        <v>177782</v>
      </c>
    </row>
    <row r="15897" spans="1:5" x14ac:dyDescent="0.35">
      <c r="A15897" t="s">
        <v>96030</v>
      </c>
      <c r="B15897" t="s">
        <v>212409</v>
      </c>
      <c r="C15897" t="s">
        <v>177277</v>
      </c>
      <c r="D15897" t="s">
        <v>212410</v>
      </c>
      <c r="E15897" t="s">
        <v>212411</v>
      </c>
    </row>
    <row r="15898" spans="1:5" x14ac:dyDescent="0.35">
      <c r="A15898" t="s">
        <v>56214</v>
      </c>
      <c r="B15898" t="s">
        <v>212412</v>
      </c>
      <c r="C15898" t="s">
        <v>177277</v>
      </c>
      <c r="D15898" t="s">
        <v>212413</v>
      </c>
      <c r="E15898" t="s">
        <v>180259</v>
      </c>
    </row>
    <row r="15899" spans="1:5" x14ac:dyDescent="0.35">
      <c r="A15899" t="s">
        <v>55435</v>
      </c>
      <c r="B15899" t="s">
        <v>212414</v>
      </c>
      <c r="C15899" t="s">
        <v>177277</v>
      </c>
      <c r="D15899" t="s">
        <v>212415</v>
      </c>
      <c r="E15899" t="s">
        <v>180371</v>
      </c>
    </row>
    <row r="15900" spans="1:5" x14ac:dyDescent="0.35">
      <c r="A15900" t="s">
        <v>6833</v>
      </c>
      <c r="B15900" t="s">
        <v>212414</v>
      </c>
      <c r="C15900" t="s">
        <v>177277</v>
      </c>
      <c r="D15900" t="s">
        <v>212416</v>
      </c>
      <c r="E15900" t="s">
        <v>184865</v>
      </c>
    </row>
    <row r="15901" spans="1:5" x14ac:dyDescent="0.35">
      <c r="A15901" t="s">
        <v>57054</v>
      </c>
      <c r="B15901" t="s">
        <v>212414</v>
      </c>
      <c r="C15901" t="s">
        <v>177277</v>
      </c>
      <c r="D15901" t="s">
        <v>212417</v>
      </c>
      <c r="E15901" t="s">
        <v>203149</v>
      </c>
    </row>
    <row r="15902" spans="1:5" x14ac:dyDescent="0.35">
      <c r="A15902" t="s">
        <v>70565</v>
      </c>
      <c r="B15902" t="s">
        <v>212414</v>
      </c>
      <c r="C15902" t="s">
        <v>177277</v>
      </c>
      <c r="D15902" t="s">
        <v>212418</v>
      </c>
      <c r="E15902" t="s">
        <v>212419</v>
      </c>
    </row>
    <row r="15903" spans="1:5" x14ac:dyDescent="0.35">
      <c r="A15903" t="s">
        <v>28100</v>
      </c>
      <c r="B15903" t="s">
        <v>212420</v>
      </c>
      <c r="C15903" t="s">
        <v>177277</v>
      </c>
      <c r="D15903" t="s">
        <v>212421</v>
      </c>
      <c r="E15903" t="s">
        <v>177618</v>
      </c>
    </row>
    <row r="15904" spans="1:5" x14ac:dyDescent="0.35">
      <c r="A15904" t="s">
        <v>80014</v>
      </c>
      <c r="B15904" t="s">
        <v>212422</v>
      </c>
      <c r="C15904" t="s">
        <v>177277</v>
      </c>
      <c r="D15904" t="s">
        <v>212423</v>
      </c>
      <c r="E15904" t="s">
        <v>180954</v>
      </c>
    </row>
    <row r="15905" spans="1:5" x14ac:dyDescent="0.35">
      <c r="A15905" t="s">
        <v>20175</v>
      </c>
      <c r="B15905" t="s">
        <v>212422</v>
      </c>
      <c r="C15905" t="s">
        <v>177277</v>
      </c>
      <c r="D15905" t="s">
        <v>212424</v>
      </c>
      <c r="E15905" t="s">
        <v>186598</v>
      </c>
    </row>
    <row r="15906" spans="1:5" x14ac:dyDescent="0.35">
      <c r="A15906" t="s">
        <v>1593</v>
      </c>
      <c r="B15906" t="s">
        <v>212422</v>
      </c>
      <c r="C15906" t="s">
        <v>177277</v>
      </c>
      <c r="D15906" t="s">
        <v>212425</v>
      </c>
      <c r="E15906" t="s">
        <v>181516</v>
      </c>
    </row>
    <row r="15907" spans="1:5" x14ac:dyDescent="0.35">
      <c r="A15907" t="s">
        <v>34196</v>
      </c>
      <c r="B15907" t="s">
        <v>212426</v>
      </c>
      <c r="C15907" t="s">
        <v>177277</v>
      </c>
      <c r="D15907" t="s">
        <v>212427</v>
      </c>
      <c r="E15907" t="s">
        <v>186435</v>
      </c>
    </row>
    <row r="15908" spans="1:5" x14ac:dyDescent="0.35">
      <c r="A15908" t="s">
        <v>64750</v>
      </c>
      <c r="B15908" t="s">
        <v>212426</v>
      </c>
      <c r="C15908" t="s">
        <v>177277</v>
      </c>
      <c r="D15908" t="s">
        <v>212428</v>
      </c>
      <c r="E15908" t="s">
        <v>182713</v>
      </c>
    </row>
    <row r="15909" spans="1:5" x14ac:dyDescent="0.35">
      <c r="A15909" t="s">
        <v>43037</v>
      </c>
      <c r="B15909" t="s">
        <v>212429</v>
      </c>
      <c r="C15909" t="s">
        <v>177277</v>
      </c>
      <c r="D15909" t="s">
        <v>212430</v>
      </c>
      <c r="E15909" t="s">
        <v>179065</v>
      </c>
    </row>
    <row r="15910" spans="1:5" x14ac:dyDescent="0.35">
      <c r="A15910" t="s">
        <v>23249</v>
      </c>
      <c r="B15910" t="s">
        <v>212429</v>
      </c>
      <c r="C15910" t="s">
        <v>177277</v>
      </c>
      <c r="D15910" t="s">
        <v>212431</v>
      </c>
      <c r="E15910" t="s">
        <v>187652</v>
      </c>
    </row>
    <row r="15911" spans="1:5" x14ac:dyDescent="0.35">
      <c r="A15911" t="s">
        <v>31429</v>
      </c>
      <c r="B15911" t="s">
        <v>212429</v>
      </c>
      <c r="C15911" t="s">
        <v>177277</v>
      </c>
      <c r="D15911" t="s">
        <v>212432</v>
      </c>
      <c r="E15911" t="s">
        <v>193106</v>
      </c>
    </row>
    <row r="15912" spans="1:5" x14ac:dyDescent="0.35">
      <c r="A15912" t="s">
        <v>56470</v>
      </c>
      <c r="B15912" t="s">
        <v>212433</v>
      </c>
      <c r="C15912" t="s">
        <v>177277</v>
      </c>
      <c r="D15912" t="s">
        <v>212434</v>
      </c>
      <c r="E15912" t="s">
        <v>178351</v>
      </c>
    </row>
    <row r="15913" spans="1:5" x14ac:dyDescent="0.35">
      <c r="A15913" t="s">
        <v>142137</v>
      </c>
      <c r="B15913" t="s">
        <v>212433</v>
      </c>
      <c r="C15913" t="s">
        <v>177277</v>
      </c>
      <c r="D15913" t="s">
        <v>212435</v>
      </c>
      <c r="E15913" t="s">
        <v>191491</v>
      </c>
    </row>
    <row r="15914" spans="1:5" x14ac:dyDescent="0.35">
      <c r="A15914" t="s">
        <v>38411</v>
      </c>
      <c r="B15914" t="s">
        <v>212436</v>
      </c>
      <c r="C15914" t="s">
        <v>177277</v>
      </c>
      <c r="D15914" t="s">
        <v>212437</v>
      </c>
      <c r="E15914" t="s">
        <v>178426</v>
      </c>
    </row>
    <row r="15915" spans="1:5" x14ac:dyDescent="0.35">
      <c r="A15915" t="s">
        <v>13283</v>
      </c>
      <c r="B15915" t="s">
        <v>212438</v>
      </c>
      <c r="C15915" t="s">
        <v>177277</v>
      </c>
      <c r="D15915" t="s">
        <v>212439</v>
      </c>
      <c r="E15915" t="s">
        <v>177982</v>
      </c>
    </row>
    <row r="15916" spans="1:5" x14ac:dyDescent="0.35">
      <c r="A15916" t="s">
        <v>73697</v>
      </c>
      <c r="B15916" t="s">
        <v>212440</v>
      </c>
      <c r="C15916" t="s">
        <v>177277</v>
      </c>
      <c r="D15916" t="s">
        <v>212441</v>
      </c>
      <c r="E15916" t="s">
        <v>177295</v>
      </c>
    </row>
    <row r="15917" spans="1:5" x14ac:dyDescent="0.35">
      <c r="A15917" t="s">
        <v>5608</v>
      </c>
      <c r="B15917" t="s">
        <v>212440</v>
      </c>
      <c r="C15917" t="s">
        <v>177277</v>
      </c>
      <c r="D15917" t="s">
        <v>212442</v>
      </c>
      <c r="E15917" t="s">
        <v>181223</v>
      </c>
    </row>
    <row r="15918" spans="1:5" x14ac:dyDescent="0.35">
      <c r="A15918" t="s">
        <v>104714</v>
      </c>
      <c r="B15918" t="s">
        <v>212443</v>
      </c>
      <c r="C15918" t="s">
        <v>177277</v>
      </c>
      <c r="D15918" t="s">
        <v>212444</v>
      </c>
      <c r="E15918" t="s">
        <v>190022</v>
      </c>
    </row>
    <row r="15919" spans="1:5" x14ac:dyDescent="0.35">
      <c r="A15919" t="s">
        <v>212445</v>
      </c>
      <c r="B15919" t="s">
        <v>212443</v>
      </c>
      <c r="C15919" t="s">
        <v>177277</v>
      </c>
      <c r="D15919" t="s">
        <v>212446</v>
      </c>
      <c r="E15919" t="s">
        <v>177782</v>
      </c>
    </row>
    <row r="15920" spans="1:5" x14ac:dyDescent="0.35">
      <c r="A15920" t="s">
        <v>96366</v>
      </c>
      <c r="B15920" t="s">
        <v>212447</v>
      </c>
      <c r="C15920" t="s">
        <v>177277</v>
      </c>
      <c r="D15920" t="s">
        <v>212448</v>
      </c>
      <c r="E15920" t="s">
        <v>178669</v>
      </c>
    </row>
    <row r="15921" spans="1:5" x14ac:dyDescent="0.35">
      <c r="A15921" t="s">
        <v>12609</v>
      </c>
      <c r="B15921" t="s">
        <v>212449</v>
      </c>
      <c r="C15921" t="s">
        <v>177277</v>
      </c>
      <c r="D15921" t="s">
        <v>212450</v>
      </c>
      <c r="E15921" t="s">
        <v>177544</v>
      </c>
    </row>
    <row r="15922" spans="1:5" x14ac:dyDescent="0.35">
      <c r="A15922" t="s">
        <v>16350</v>
      </c>
      <c r="B15922" t="s">
        <v>212449</v>
      </c>
      <c r="C15922" t="s">
        <v>177277</v>
      </c>
      <c r="D15922" t="s">
        <v>212451</v>
      </c>
      <c r="E15922" t="s">
        <v>177500</v>
      </c>
    </row>
    <row r="15923" spans="1:5" x14ac:dyDescent="0.35">
      <c r="A15923" t="s">
        <v>41678</v>
      </c>
      <c r="B15923" t="s">
        <v>212449</v>
      </c>
      <c r="C15923" t="s">
        <v>177277</v>
      </c>
      <c r="D15923" t="s">
        <v>212452</v>
      </c>
      <c r="E15923" t="s">
        <v>186993</v>
      </c>
    </row>
    <row r="15924" spans="1:5" x14ac:dyDescent="0.35">
      <c r="A15924" t="s">
        <v>45336</v>
      </c>
      <c r="B15924" t="s">
        <v>212449</v>
      </c>
      <c r="C15924" t="s">
        <v>177277</v>
      </c>
      <c r="D15924" t="s">
        <v>212453</v>
      </c>
      <c r="E15924" t="s">
        <v>177770</v>
      </c>
    </row>
    <row r="15925" spans="1:5" x14ac:dyDescent="0.35">
      <c r="A15925" t="s">
        <v>71916</v>
      </c>
      <c r="B15925" t="s">
        <v>212454</v>
      </c>
      <c r="C15925" t="s">
        <v>177277</v>
      </c>
      <c r="D15925" t="s">
        <v>212455</v>
      </c>
      <c r="E15925" t="s">
        <v>177770</v>
      </c>
    </row>
    <row r="15926" spans="1:5" x14ac:dyDescent="0.35">
      <c r="A15926" t="s">
        <v>59268</v>
      </c>
      <c r="B15926" t="s">
        <v>212456</v>
      </c>
      <c r="C15926" t="s">
        <v>177277</v>
      </c>
      <c r="D15926" t="s">
        <v>212457</v>
      </c>
      <c r="E15926" t="s">
        <v>196167</v>
      </c>
    </row>
    <row r="15927" spans="1:5" x14ac:dyDescent="0.35">
      <c r="A15927" t="s">
        <v>91616</v>
      </c>
      <c r="B15927" t="s">
        <v>212458</v>
      </c>
      <c r="C15927" t="s">
        <v>177277</v>
      </c>
      <c r="D15927" t="s">
        <v>212459</v>
      </c>
      <c r="E15927" t="s">
        <v>192315</v>
      </c>
    </row>
    <row r="15928" spans="1:5" x14ac:dyDescent="0.35">
      <c r="A15928" t="s">
        <v>82245</v>
      </c>
      <c r="B15928" t="s">
        <v>212458</v>
      </c>
      <c r="C15928" t="s">
        <v>177277</v>
      </c>
      <c r="D15928" t="s">
        <v>212460</v>
      </c>
      <c r="E15928" t="s">
        <v>186390</v>
      </c>
    </row>
    <row r="15929" spans="1:5" x14ac:dyDescent="0.35">
      <c r="A15929" t="s">
        <v>61742</v>
      </c>
      <c r="B15929" t="s">
        <v>212461</v>
      </c>
      <c r="C15929" t="s">
        <v>177277</v>
      </c>
      <c r="D15929" t="s">
        <v>212462</v>
      </c>
      <c r="E15929" t="s">
        <v>183654</v>
      </c>
    </row>
    <row r="15930" spans="1:5" x14ac:dyDescent="0.35">
      <c r="A15930" t="s">
        <v>80795</v>
      </c>
      <c r="B15930" t="s">
        <v>212463</v>
      </c>
      <c r="C15930" t="s">
        <v>177277</v>
      </c>
      <c r="D15930" t="s">
        <v>212464</v>
      </c>
      <c r="E15930" t="s">
        <v>177892</v>
      </c>
    </row>
    <row r="15931" spans="1:5" x14ac:dyDescent="0.35">
      <c r="A15931" t="s">
        <v>76626</v>
      </c>
      <c r="B15931" t="s">
        <v>212465</v>
      </c>
      <c r="C15931" t="s">
        <v>177277</v>
      </c>
      <c r="D15931" t="s">
        <v>212466</v>
      </c>
      <c r="E15931" t="s">
        <v>182722</v>
      </c>
    </row>
    <row r="15932" spans="1:5" x14ac:dyDescent="0.35">
      <c r="A15932" t="s">
        <v>72558</v>
      </c>
      <c r="B15932" t="s">
        <v>212467</v>
      </c>
      <c r="C15932" t="s">
        <v>177277</v>
      </c>
      <c r="D15932" t="s">
        <v>212468</v>
      </c>
      <c r="E15932" t="s">
        <v>185596</v>
      </c>
    </row>
    <row r="15933" spans="1:5" x14ac:dyDescent="0.35">
      <c r="A15933" t="s">
        <v>68401</v>
      </c>
      <c r="B15933" t="s">
        <v>212467</v>
      </c>
      <c r="C15933" t="s">
        <v>177277</v>
      </c>
      <c r="D15933" t="s">
        <v>212469</v>
      </c>
      <c r="E15933" t="s">
        <v>184007</v>
      </c>
    </row>
    <row r="15934" spans="1:5" x14ac:dyDescent="0.35">
      <c r="A15934" t="s">
        <v>27896</v>
      </c>
      <c r="B15934" t="s">
        <v>212470</v>
      </c>
      <c r="C15934" t="s">
        <v>177395</v>
      </c>
      <c r="D15934" t="s">
        <v>212471</v>
      </c>
      <c r="E15934" t="s">
        <v>177964</v>
      </c>
    </row>
    <row r="15935" spans="1:5" x14ac:dyDescent="0.35">
      <c r="A15935" t="s">
        <v>85232</v>
      </c>
      <c r="B15935" t="s">
        <v>212472</v>
      </c>
      <c r="C15935" t="s">
        <v>177277</v>
      </c>
      <c r="D15935" t="s">
        <v>212473</v>
      </c>
      <c r="E15935" t="s">
        <v>187985</v>
      </c>
    </row>
    <row r="15936" spans="1:5" x14ac:dyDescent="0.35">
      <c r="A15936" t="s">
        <v>92957</v>
      </c>
      <c r="B15936" t="s">
        <v>212474</v>
      </c>
      <c r="C15936" t="s">
        <v>177277</v>
      </c>
      <c r="D15936" t="s">
        <v>212475</v>
      </c>
      <c r="E15936" t="s">
        <v>179484</v>
      </c>
    </row>
    <row r="15937" spans="1:5" x14ac:dyDescent="0.35">
      <c r="A15937" t="s">
        <v>75602</v>
      </c>
      <c r="B15937" t="s">
        <v>212474</v>
      </c>
      <c r="C15937" t="s">
        <v>177277</v>
      </c>
      <c r="D15937" t="s">
        <v>212476</v>
      </c>
      <c r="E15937" t="s">
        <v>177562</v>
      </c>
    </row>
    <row r="15938" spans="1:5" x14ac:dyDescent="0.35">
      <c r="A15938" t="s">
        <v>18840</v>
      </c>
      <c r="B15938" t="s">
        <v>212477</v>
      </c>
      <c r="C15938" t="s">
        <v>177277</v>
      </c>
      <c r="D15938" t="s">
        <v>212478</v>
      </c>
      <c r="E15938" t="s">
        <v>212479</v>
      </c>
    </row>
    <row r="15939" spans="1:5" x14ac:dyDescent="0.35">
      <c r="A15939" t="s">
        <v>9823</v>
      </c>
      <c r="B15939" t="s">
        <v>212480</v>
      </c>
      <c r="C15939" t="s">
        <v>177277</v>
      </c>
      <c r="D15939" t="s">
        <v>212481</v>
      </c>
      <c r="E15939" t="s">
        <v>179782</v>
      </c>
    </row>
    <row r="15940" spans="1:5" x14ac:dyDescent="0.35">
      <c r="A15940" t="s">
        <v>37687</v>
      </c>
      <c r="B15940" t="s">
        <v>212482</v>
      </c>
      <c r="C15940" t="s">
        <v>177277</v>
      </c>
      <c r="D15940" t="s">
        <v>212483</v>
      </c>
      <c r="E15940" t="s">
        <v>181046</v>
      </c>
    </row>
    <row r="15941" spans="1:5" x14ac:dyDescent="0.35">
      <c r="A15941" t="s">
        <v>75179</v>
      </c>
      <c r="B15941" t="s">
        <v>212484</v>
      </c>
      <c r="C15941" t="s">
        <v>177395</v>
      </c>
      <c r="D15941" t="s">
        <v>212485</v>
      </c>
      <c r="E15941" t="s">
        <v>178772</v>
      </c>
    </row>
    <row r="15942" spans="1:5" x14ac:dyDescent="0.35">
      <c r="A15942" t="s">
        <v>1331</v>
      </c>
      <c r="B15942" t="s">
        <v>212486</v>
      </c>
      <c r="C15942" t="s">
        <v>177277</v>
      </c>
      <c r="D15942" t="s">
        <v>212487</v>
      </c>
      <c r="E15942" t="s">
        <v>184223</v>
      </c>
    </row>
    <row r="15943" spans="1:5" x14ac:dyDescent="0.35">
      <c r="A15943" t="s">
        <v>11630</v>
      </c>
      <c r="B15943" t="s">
        <v>212488</v>
      </c>
      <c r="C15943" t="s">
        <v>177277</v>
      </c>
      <c r="D15943" t="s">
        <v>212489</v>
      </c>
      <c r="E15943" t="s">
        <v>179890</v>
      </c>
    </row>
    <row r="15944" spans="1:5" x14ac:dyDescent="0.35">
      <c r="A15944" t="s">
        <v>11047</v>
      </c>
      <c r="B15944" t="s">
        <v>212490</v>
      </c>
      <c r="C15944" t="s">
        <v>177277</v>
      </c>
      <c r="D15944" t="s">
        <v>212491</v>
      </c>
      <c r="E15944" t="s">
        <v>181306</v>
      </c>
    </row>
    <row r="15945" spans="1:5" x14ac:dyDescent="0.35">
      <c r="A15945" t="s">
        <v>37709</v>
      </c>
      <c r="B15945" t="s">
        <v>212492</v>
      </c>
      <c r="C15945" t="s">
        <v>177277</v>
      </c>
      <c r="D15945" t="s">
        <v>212493</v>
      </c>
      <c r="E15945" t="s">
        <v>186683</v>
      </c>
    </row>
    <row r="15946" spans="1:5" x14ac:dyDescent="0.35">
      <c r="A15946" t="s">
        <v>57708</v>
      </c>
      <c r="B15946" t="s">
        <v>212494</v>
      </c>
      <c r="C15946" t="s">
        <v>177277</v>
      </c>
      <c r="D15946" t="s">
        <v>212495</v>
      </c>
      <c r="E15946" t="s">
        <v>186430</v>
      </c>
    </row>
    <row r="15947" spans="1:5" x14ac:dyDescent="0.35">
      <c r="A15947" t="s">
        <v>212496</v>
      </c>
      <c r="B15947" t="s">
        <v>212497</v>
      </c>
      <c r="C15947" t="s">
        <v>177277</v>
      </c>
      <c r="D15947" t="s">
        <v>212498</v>
      </c>
      <c r="E15947" t="s">
        <v>184857</v>
      </c>
    </row>
    <row r="15948" spans="1:5" x14ac:dyDescent="0.35">
      <c r="A15948" t="s">
        <v>60867</v>
      </c>
      <c r="B15948" t="s">
        <v>212499</v>
      </c>
      <c r="C15948" t="s">
        <v>177277</v>
      </c>
      <c r="D15948" t="s">
        <v>212500</v>
      </c>
      <c r="E15948" t="s">
        <v>180098</v>
      </c>
    </row>
    <row r="15949" spans="1:5" x14ac:dyDescent="0.35">
      <c r="A15949" t="s">
        <v>93894</v>
      </c>
      <c r="B15949" t="s">
        <v>212501</v>
      </c>
      <c r="C15949" t="s">
        <v>177277</v>
      </c>
      <c r="D15949" t="s">
        <v>212502</v>
      </c>
      <c r="E15949" t="s">
        <v>179014</v>
      </c>
    </row>
    <row r="15950" spans="1:5" x14ac:dyDescent="0.35">
      <c r="A15950" t="s">
        <v>60101</v>
      </c>
      <c r="B15950" t="s">
        <v>212503</v>
      </c>
      <c r="C15950" t="s">
        <v>177277</v>
      </c>
      <c r="D15950" t="s">
        <v>212504</v>
      </c>
      <c r="E15950" t="s">
        <v>189101</v>
      </c>
    </row>
    <row r="15951" spans="1:5" x14ac:dyDescent="0.35">
      <c r="A15951" t="s">
        <v>3578</v>
      </c>
      <c r="B15951" t="s">
        <v>212505</v>
      </c>
      <c r="C15951" t="s">
        <v>177277</v>
      </c>
      <c r="D15951" t="s">
        <v>212506</v>
      </c>
      <c r="E15951" t="s">
        <v>182277</v>
      </c>
    </row>
    <row r="15952" spans="1:5" x14ac:dyDescent="0.35">
      <c r="A15952" t="s">
        <v>31164</v>
      </c>
      <c r="B15952" t="s">
        <v>212507</v>
      </c>
      <c r="C15952" t="s">
        <v>177277</v>
      </c>
      <c r="D15952" t="s">
        <v>212508</v>
      </c>
      <c r="E15952" t="s">
        <v>181439</v>
      </c>
    </row>
    <row r="15953" spans="1:5" x14ac:dyDescent="0.35">
      <c r="A15953" t="s">
        <v>212509</v>
      </c>
      <c r="B15953" t="s">
        <v>212510</v>
      </c>
      <c r="C15953" t="s">
        <v>177277</v>
      </c>
      <c r="D15953" t="s">
        <v>212511</v>
      </c>
      <c r="E15953" t="s">
        <v>212512</v>
      </c>
    </row>
    <row r="15954" spans="1:5" x14ac:dyDescent="0.35">
      <c r="A15954" t="s">
        <v>42003</v>
      </c>
      <c r="B15954" t="s">
        <v>212513</v>
      </c>
      <c r="C15954" t="s">
        <v>177277</v>
      </c>
      <c r="D15954" t="s">
        <v>212514</v>
      </c>
      <c r="E15954" t="s">
        <v>196088</v>
      </c>
    </row>
    <row r="15955" spans="1:5" x14ac:dyDescent="0.35">
      <c r="A15955" t="s">
        <v>44989</v>
      </c>
      <c r="B15955" t="s">
        <v>212515</v>
      </c>
      <c r="C15955" t="s">
        <v>177277</v>
      </c>
      <c r="D15955" t="s">
        <v>212516</v>
      </c>
      <c r="E15955" t="s">
        <v>212517</v>
      </c>
    </row>
    <row r="15956" spans="1:5" x14ac:dyDescent="0.35">
      <c r="A15956" t="s">
        <v>70694</v>
      </c>
      <c r="B15956" t="s">
        <v>212518</v>
      </c>
      <c r="C15956" t="s">
        <v>177277</v>
      </c>
      <c r="D15956" t="s">
        <v>212519</v>
      </c>
      <c r="E15956" t="s">
        <v>182798</v>
      </c>
    </row>
    <row r="15957" spans="1:5" x14ac:dyDescent="0.35">
      <c r="A15957" t="s">
        <v>12779</v>
      </c>
      <c r="B15957" t="s">
        <v>212520</v>
      </c>
      <c r="C15957" t="s">
        <v>177277</v>
      </c>
      <c r="D15957" t="s">
        <v>212521</v>
      </c>
      <c r="E15957" t="s">
        <v>178430</v>
      </c>
    </row>
    <row r="15958" spans="1:5" x14ac:dyDescent="0.35">
      <c r="A15958" t="s">
        <v>6910</v>
      </c>
      <c r="B15958" t="s">
        <v>212520</v>
      </c>
      <c r="C15958" t="s">
        <v>177277</v>
      </c>
      <c r="D15958" t="s">
        <v>212522</v>
      </c>
      <c r="E15958" t="s">
        <v>194327</v>
      </c>
    </row>
    <row r="15959" spans="1:5" x14ac:dyDescent="0.35">
      <c r="A15959" t="s">
        <v>45892</v>
      </c>
      <c r="B15959" t="s">
        <v>212520</v>
      </c>
      <c r="C15959" t="s">
        <v>177277</v>
      </c>
      <c r="D15959" t="s">
        <v>212523</v>
      </c>
      <c r="E15959" t="s">
        <v>181175</v>
      </c>
    </row>
    <row r="15960" spans="1:5" x14ac:dyDescent="0.35">
      <c r="A15960" t="s">
        <v>34246</v>
      </c>
      <c r="B15960" t="s">
        <v>212524</v>
      </c>
      <c r="C15960" t="s">
        <v>177395</v>
      </c>
      <c r="D15960" t="s">
        <v>212525</v>
      </c>
      <c r="E15960" t="s">
        <v>177941</v>
      </c>
    </row>
    <row r="15961" spans="1:5" x14ac:dyDescent="0.35">
      <c r="A15961" t="s">
        <v>88067</v>
      </c>
      <c r="B15961" t="s">
        <v>212524</v>
      </c>
      <c r="C15961" t="s">
        <v>177277</v>
      </c>
      <c r="D15961" t="s">
        <v>212526</v>
      </c>
      <c r="E15961" t="s">
        <v>183732</v>
      </c>
    </row>
    <row r="15962" spans="1:5" x14ac:dyDescent="0.35">
      <c r="A15962" t="s">
        <v>24423</v>
      </c>
      <c r="B15962" t="s">
        <v>212524</v>
      </c>
      <c r="C15962" t="s">
        <v>177277</v>
      </c>
      <c r="D15962" t="s">
        <v>212527</v>
      </c>
      <c r="E15962" t="s">
        <v>180110</v>
      </c>
    </row>
    <row r="15963" spans="1:5" x14ac:dyDescent="0.35">
      <c r="A15963" t="s">
        <v>59195</v>
      </c>
      <c r="B15963" t="s">
        <v>212524</v>
      </c>
      <c r="C15963" t="s">
        <v>177277</v>
      </c>
      <c r="D15963" t="s">
        <v>212528</v>
      </c>
      <c r="E15963" t="s">
        <v>182713</v>
      </c>
    </row>
    <row r="15964" spans="1:5" x14ac:dyDescent="0.35">
      <c r="A15964" t="s">
        <v>81049</v>
      </c>
      <c r="B15964" t="s">
        <v>212524</v>
      </c>
      <c r="C15964" t="s">
        <v>177277</v>
      </c>
      <c r="D15964" t="s">
        <v>212529</v>
      </c>
      <c r="E15964" t="s">
        <v>187831</v>
      </c>
    </row>
    <row r="15965" spans="1:5" x14ac:dyDescent="0.35">
      <c r="A15965" t="s">
        <v>64824</v>
      </c>
      <c r="B15965" t="s">
        <v>212530</v>
      </c>
      <c r="C15965" t="s">
        <v>177277</v>
      </c>
      <c r="D15965" t="s">
        <v>212531</v>
      </c>
      <c r="E15965" t="s">
        <v>186789</v>
      </c>
    </row>
    <row r="15966" spans="1:5" x14ac:dyDescent="0.35">
      <c r="A15966" t="s">
        <v>212532</v>
      </c>
      <c r="B15966" t="s">
        <v>212530</v>
      </c>
      <c r="C15966" t="s">
        <v>177277</v>
      </c>
      <c r="D15966" t="s">
        <v>212533</v>
      </c>
      <c r="E15966" t="s">
        <v>212534</v>
      </c>
    </row>
    <row r="15967" spans="1:5" x14ac:dyDescent="0.35">
      <c r="A15967" t="s">
        <v>29558</v>
      </c>
      <c r="B15967" t="s">
        <v>212535</v>
      </c>
      <c r="C15967" t="s">
        <v>177277</v>
      </c>
      <c r="D15967" t="s">
        <v>212536</v>
      </c>
      <c r="E15967" t="s">
        <v>185472</v>
      </c>
    </row>
    <row r="15968" spans="1:5" x14ac:dyDescent="0.35">
      <c r="A15968" t="s">
        <v>76764</v>
      </c>
      <c r="B15968" t="s">
        <v>212537</v>
      </c>
      <c r="C15968" t="s">
        <v>177277</v>
      </c>
      <c r="D15968" t="s">
        <v>212538</v>
      </c>
      <c r="E15968" t="s">
        <v>190158</v>
      </c>
    </row>
    <row r="15969" spans="1:5" x14ac:dyDescent="0.35">
      <c r="A15969" t="s">
        <v>60782</v>
      </c>
      <c r="B15969" t="s">
        <v>212539</v>
      </c>
      <c r="C15969" t="s">
        <v>177277</v>
      </c>
      <c r="D15969" t="s">
        <v>212540</v>
      </c>
      <c r="E15969" t="s">
        <v>190050</v>
      </c>
    </row>
    <row r="15970" spans="1:5" x14ac:dyDescent="0.35">
      <c r="A15970" t="s">
        <v>49194</v>
      </c>
      <c r="B15970" t="s">
        <v>212541</v>
      </c>
      <c r="C15970" t="s">
        <v>177277</v>
      </c>
      <c r="D15970" t="s">
        <v>212542</v>
      </c>
      <c r="E15970" t="s">
        <v>184515</v>
      </c>
    </row>
    <row r="15971" spans="1:5" x14ac:dyDescent="0.35">
      <c r="A15971" t="s">
        <v>34468</v>
      </c>
      <c r="B15971" t="s">
        <v>212543</v>
      </c>
      <c r="C15971" t="s">
        <v>177277</v>
      </c>
      <c r="D15971" t="s">
        <v>212544</v>
      </c>
      <c r="E15971" t="s">
        <v>179742</v>
      </c>
    </row>
    <row r="15972" spans="1:5" x14ac:dyDescent="0.35">
      <c r="A15972" t="s">
        <v>2959</v>
      </c>
      <c r="B15972" t="s">
        <v>212545</v>
      </c>
      <c r="C15972" t="s">
        <v>177277</v>
      </c>
      <c r="D15972" t="s">
        <v>212546</v>
      </c>
      <c r="E15972" t="s">
        <v>190743</v>
      </c>
    </row>
    <row r="15973" spans="1:5" x14ac:dyDescent="0.35">
      <c r="A15973" t="s">
        <v>34846</v>
      </c>
      <c r="B15973" t="s">
        <v>212547</v>
      </c>
      <c r="C15973" t="s">
        <v>177277</v>
      </c>
      <c r="D15973" t="s">
        <v>212548</v>
      </c>
      <c r="E15973" t="s">
        <v>177366</v>
      </c>
    </row>
    <row r="15974" spans="1:5" x14ac:dyDescent="0.35">
      <c r="A15974" t="s">
        <v>212549</v>
      </c>
      <c r="B15974" t="s">
        <v>212550</v>
      </c>
      <c r="C15974" t="s">
        <v>177277</v>
      </c>
      <c r="D15974" t="s">
        <v>212551</v>
      </c>
      <c r="E15974" t="s">
        <v>184002</v>
      </c>
    </row>
    <row r="15975" spans="1:5" x14ac:dyDescent="0.35">
      <c r="A15975" t="s">
        <v>35728</v>
      </c>
      <c r="B15975" t="s">
        <v>212552</v>
      </c>
      <c r="C15975" t="s">
        <v>177277</v>
      </c>
      <c r="D15975" t="s">
        <v>212553</v>
      </c>
      <c r="E15975" t="s">
        <v>180505</v>
      </c>
    </row>
    <row r="15976" spans="1:5" x14ac:dyDescent="0.35">
      <c r="A15976" t="s">
        <v>82963</v>
      </c>
      <c r="B15976" t="s">
        <v>212552</v>
      </c>
      <c r="C15976" t="s">
        <v>177277</v>
      </c>
      <c r="D15976" t="s">
        <v>212554</v>
      </c>
      <c r="E15976" t="s">
        <v>177513</v>
      </c>
    </row>
    <row r="15977" spans="1:5" x14ac:dyDescent="0.35">
      <c r="A15977" t="s">
        <v>64039</v>
      </c>
      <c r="B15977" t="s">
        <v>212552</v>
      </c>
      <c r="C15977" t="s">
        <v>177277</v>
      </c>
      <c r="D15977" t="s">
        <v>212555</v>
      </c>
      <c r="E15977" t="s">
        <v>177600</v>
      </c>
    </row>
    <row r="15978" spans="1:5" x14ac:dyDescent="0.35">
      <c r="A15978" t="s">
        <v>43242</v>
      </c>
      <c r="B15978" t="s">
        <v>212552</v>
      </c>
      <c r="C15978" t="s">
        <v>177277</v>
      </c>
      <c r="D15978" t="s">
        <v>212556</v>
      </c>
      <c r="E15978" t="s">
        <v>180049</v>
      </c>
    </row>
    <row r="15979" spans="1:5" x14ac:dyDescent="0.35">
      <c r="A15979" t="s">
        <v>93173</v>
      </c>
      <c r="B15979" t="s">
        <v>212552</v>
      </c>
      <c r="C15979" t="s">
        <v>177277</v>
      </c>
      <c r="D15979" t="s">
        <v>212557</v>
      </c>
      <c r="E15979" t="s">
        <v>179787</v>
      </c>
    </row>
    <row r="15980" spans="1:5" x14ac:dyDescent="0.35">
      <c r="A15980" t="s">
        <v>14350</v>
      </c>
      <c r="B15980" t="s">
        <v>212558</v>
      </c>
      <c r="C15980" t="s">
        <v>177277</v>
      </c>
      <c r="D15980" t="s">
        <v>212559</v>
      </c>
      <c r="E15980" t="s">
        <v>182225</v>
      </c>
    </row>
    <row r="15981" spans="1:5" x14ac:dyDescent="0.35">
      <c r="A15981" t="s">
        <v>152491</v>
      </c>
      <c r="B15981" t="s">
        <v>212560</v>
      </c>
      <c r="C15981" t="s">
        <v>177395</v>
      </c>
      <c r="D15981" t="s">
        <v>212561</v>
      </c>
      <c r="E15981" t="s">
        <v>206877</v>
      </c>
    </row>
    <row r="15982" spans="1:5" x14ac:dyDescent="0.35">
      <c r="A15982" t="s">
        <v>35429</v>
      </c>
      <c r="B15982" t="s">
        <v>212562</v>
      </c>
      <c r="C15982" t="s">
        <v>177277</v>
      </c>
      <c r="D15982" t="s">
        <v>212563</v>
      </c>
      <c r="E15982" t="s">
        <v>177690</v>
      </c>
    </row>
    <row r="15983" spans="1:5" x14ac:dyDescent="0.35">
      <c r="A15983" t="s">
        <v>26845</v>
      </c>
      <c r="B15983" t="s">
        <v>212564</v>
      </c>
      <c r="C15983" t="s">
        <v>177277</v>
      </c>
      <c r="D15983" t="s">
        <v>212565</v>
      </c>
      <c r="E15983" t="s">
        <v>179780</v>
      </c>
    </row>
    <row r="15984" spans="1:5" x14ac:dyDescent="0.35">
      <c r="A15984" t="s">
        <v>212566</v>
      </c>
      <c r="B15984" t="s">
        <v>212564</v>
      </c>
      <c r="C15984" t="s">
        <v>177277</v>
      </c>
      <c r="D15984" t="s">
        <v>212567</v>
      </c>
      <c r="E15984" t="s">
        <v>182478</v>
      </c>
    </row>
    <row r="15985" spans="1:5" x14ac:dyDescent="0.35">
      <c r="A15985" t="s">
        <v>20485</v>
      </c>
      <c r="B15985" t="s">
        <v>212568</v>
      </c>
      <c r="C15985" t="s">
        <v>177277</v>
      </c>
      <c r="D15985" t="s">
        <v>212569</v>
      </c>
      <c r="E15985" t="s">
        <v>178177</v>
      </c>
    </row>
    <row r="15986" spans="1:5" x14ac:dyDescent="0.35">
      <c r="A15986" t="s">
        <v>212570</v>
      </c>
      <c r="B15986" t="s">
        <v>212568</v>
      </c>
      <c r="C15986" t="s">
        <v>177277</v>
      </c>
      <c r="D15986" t="s">
        <v>212571</v>
      </c>
      <c r="E15986" t="s">
        <v>180537</v>
      </c>
    </row>
    <row r="15987" spans="1:5" x14ac:dyDescent="0.35">
      <c r="A15987" t="s">
        <v>76098</v>
      </c>
      <c r="B15987" t="s">
        <v>212572</v>
      </c>
      <c r="C15987" t="s">
        <v>177277</v>
      </c>
      <c r="D15987" t="s">
        <v>212573</v>
      </c>
      <c r="E15987" t="s">
        <v>181658</v>
      </c>
    </row>
    <row r="15988" spans="1:5" x14ac:dyDescent="0.35">
      <c r="A15988" t="s">
        <v>58730</v>
      </c>
      <c r="B15988" t="s">
        <v>212574</v>
      </c>
      <c r="C15988" t="s">
        <v>177277</v>
      </c>
      <c r="D15988" t="s">
        <v>212575</v>
      </c>
      <c r="E15988" t="s">
        <v>177970</v>
      </c>
    </row>
    <row r="15989" spans="1:5" x14ac:dyDescent="0.35">
      <c r="A15989" t="s">
        <v>8273</v>
      </c>
      <c r="B15989" t="s">
        <v>212576</v>
      </c>
      <c r="C15989" t="s">
        <v>177277</v>
      </c>
      <c r="D15989" t="s">
        <v>212577</v>
      </c>
      <c r="E15989" t="s">
        <v>183092</v>
      </c>
    </row>
    <row r="15990" spans="1:5" x14ac:dyDescent="0.35">
      <c r="A15990" t="s">
        <v>82150</v>
      </c>
      <c r="B15990" t="s">
        <v>212578</v>
      </c>
      <c r="C15990" t="s">
        <v>177277</v>
      </c>
      <c r="D15990" t="s">
        <v>212579</v>
      </c>
      <c r="E15990" t="s">
        <v>179511</v>
      </c>
    </row>
    <row r="15991" spans="1:5" x14ac:dyDescent="0.35">
      <c r="A15991" t="s">
        <v>19154</v>
      </c>
      <c r="B15991" t="s">
        <v>212578</v>
      </c>
      <c r="C15991" t="s">
        <v>177277</v>
      </c>
      <c r="D15991" t="s">
        <v>212580</v>
      </c>
      <c r="E15991" t="s">
        <v>177878</v>
      </c>
    </row>
    <row r="15992" spans="1:5" x14ac:dyDescent="0.35">
      <c r="A15992" t="s">
        <v>45554</v>
      </c>
      <c r="B15992" t="s">
        <v>212581</v>
      </c>
      <c r="C15992" t="s">
        <v>177277</v>
      </c>
      <c r="D15992" t="s">
        <v>212582</v>
      </c>
      <c r="E15992" t="s">
        <v>182478</v>
      </c>
    </row>
    <row r="15993" spans="1:5" x14ac:dyDescent="0.35">
      <c r="A15993" t="s">
        <v>56399</v>
      </c>
      <c r="B15993" t="s">
        <v>212583</v>
      </c>
      <c r="C15993" t="s">
        <v>177277</v>
      </c>
      <c r="D15993" t="s">
        <v>212584</v>
      </c>
      <c r="E15993" t="s">
        <v>184317</v>
      </c>
    </row>
    <row r="15994" spans="1:5" x14ac:dyDescent="0.35">
      <c r="A15994" t="s">
        <v>68707</v>
      </c>
      <c r="B15994" t="s">
        <v>212583</v>
      </c>
      <c r="C15994" t="s">
        <v>177277</v>
      </c>
      <c r="D15994" t="s">
        <v>212585</v>
      </c>
      <c r="E15994" t="s">
        <v>182896</v>
      </c>
    </row>
    <row r="15995" spans="1:5" x14ac:dyDescent="0.35">
      <c r="A15995" t="s">
        <v>37646</v>
      </c>
      <c r="B15995" t="s">
        <v>212586</v>
      </c>
      <c r="C15995" t="s">
        <v>177277</v>
      </c>
      <c r="D15995" t="s">
        <v>212587</v>
      </c>
      <c r="E15995" t="s">
        <v>184794</v>
      </c>
    </row>
    <row r="15996" spans="1:5" x14ac:dyDescent="0.35">
      <c r="A15996" t="s">
        <v>57025</v>
      </c>
      <c r="B15996" t="s">
        <v>212588</v>
      </c>
      <c r="C15996" t="s">
        <v>177277</v>
      </c>
      <c r="D15996" t="s">
        <v>212589</v>
      </c>
      <c r="E15996" t="s">
        <v>177600</v>
      </c>
    </row>
    <row r="15997" spans="1:5" x14ac:dyDescent="0.35">
      <c r="A15997" t="s">
        <v>212590</v>
      </c>
      <c r="B15997" t="s">
        <v>212591</v>
      </c>
      <c r="C15997" t="s">
        <v>177277</v>
      </c>
      <c r="D15997" t="s">
        <v>212592</v>
      </c>
      <c r="E15997" t="s">
        <v>177418</v>
      </c>
    </row>
    <row r="15998" spans="1:5" x14ac:dyDescent="0.35">
      <c r="A15998" t="s">
        <v>69887</v>
      </c>
      <c r="B15998" t="s">
        <v>212593</v>
      </c>
      <c r="C15998" t="s">
        <v>177277</v>
      </c>
      <c r="D15998" t="s">
        <v>212594</v>
      </c>
      <c r="E15998" t="s">
        <v>177660</v>
      </c>
    </row>
    <row r="15999" spans="1:5" x14ac:dyDescent="0.35">
      <c r="A15999" t="s">
        <v>86581</v>
      </c>
      <c r="B15999" t="s">
        <v>212595</v>
      </c>
      <c r="C15999" t="s">
        <v>177277</v>
      </c>
      <c r="D15999" t="s">
        <v>212596</v>
      </c>
      <c r="E15999" t="s">
        <v>181086</v>
      </c>
    </row>
    <row r="16000" spans="1:5" x14ac:dyDescent="0.35">
      <c r="A16000" t="s">
        <v>20633</v>
      </c>
      <c r="B16000" t="s">
        <v>212595</v>
      </c>
      <c r="C16000" t="s">
        <v>177277</v>
      </c>
      <c r="D16000" t="s">
        <v>212597</v>
      </c>
      <c r="E16000" t="s">
        <v>185069</v>
      </c>
    </row>
    <row r="16001" spans="1:5" x14ac:dyDescent="0.35">
      <c r="A16001" t="s">
        <v>48018</v>
      </c>
      <c r="B16001" t="s">
        <v>212598</v>
      </c>
      <c r="C16001" t="s">
        <v>177277</v>
      </c>
      <c r="D16001" t="s">
        <v>212599</v>
      </c>
      <c r="E16001" t="s">
        <v>212600</v>
      </c>
    </row>
    <row r="16002" spans="1:5" x14ac:dyDescent="0.35">
      <c r="A16002" t="s">
        <v>86386</v>
      </c>
      <c r="B16002" t="s">
        <v>212598</v>
      </c>
      <c r="C16002" t="s">
        <v>177277</v>
      </c>
      <c r="D16002" t="s">
        <v>212601</v>
      </c>
      <c r="E16002" t="s">
        <v>180113</v>
      </c>
    </row>
    <row r="16003" spans="1:5" x14ac:dyDescent="0.35">
      <c r="A16003" t="s">
        <v>73873</v>
      </c>
      <c r="B16003" t="s">
        <v>212602</v>
      </c>
      <c r="C16003" t="s">
        <v>177277</v>
      </c>
      <c r="D16003" t="s">
        <v>212603</v>
      </c>
      <c r="E16003" t="s">
        <v>179421</v>
      </c>
    </row>
    <row r="16004" spans="1:5" x14ac:dyDescent="0.35">
      <c r="A16004" t="s">
        <v>6216</v>
      </c>
      <c r="B16004" t="s">
        <v>212604</v>
      </c>
      <c r="C16004" t="s">
        <v>177277</v>
      </c>
      <c r="D16004" t="s">
        <v>212605</v>
      </c>
      <c r="E16004" t="s">
        <v>178067</v>
      </c>
    </row>
    <row r="16005" spans="1:5" x14ac:dyDescent="0.35">
      <c r="A16005" t="s">
        <v>91404</v>
      </c>
      <c r="B16005" t="s">
        <v>212606</v>
      </c>
      <c r="C16005" t="s">
        <v>177395</v>
      </c>
      <c r="D16005" t="s">
        <v>212607</v>
      </c>
      <c r="E16005" t="s">
        <v>179186</v>
      </c>
    </row>
    <row r="16006" spans="1:5" x14ac:dyDescent="0.35">
      <c r="A16006" t="s">
        <v>134810</v>
      </c>
      <c r="B16006" t="s">
        <v>212608</v>
      </c>
      <c r="C16006" t="s">
        <v>212609</v>
      </c>
      <c r="D16006" t="s">
        <v>212610</v>
      </c>
      <c r="E16006" t="s">
        <v>177418</v>
      </c>
    </row>
    <row r="16007" spans="1:5" x14ac:dyDescent="0.35">
      <c r="A16007" t="s">
        <v>97292</v>
      </c>
      <c r="B16007" t="s">
        <v>212611</v>
      </c>
      <c r="C16007" t="s">
        <v>177395</v>
      </c>
      <c r="D16007" t="s">
        <v>212612</v>
      </c>
      <c r="E16007" t="s">
        <v>185669</v>
      </c>
    </row>
    <row r="16008" spans="1:5" x14ac:dyDescent="0.35">
      <c r="A16008" t="s">
        <v>88286</v>
      </c>
      <c r="B16008" t="s">
        <v>212613</v>
      </c>
      <c r="C16008" t="s">
        <v>177277</v>
      </c>
      <c r="D16008" t="s">
        <v>212614</v>
      </c>
      <c r="E16008" t="s">
        <v>185768</v>
      </c>
    </row>
    <row r="16009" spans="1:5" x14ac:dyDescent="0.35">
      <c r="A16009" t="s">
        <v>144686</v>
      </c>
      <c r="B16009" t="s">
        <v>212615</v>
      </c>
      <c r="C16009" t="s">
        <v>212609</v>
      </c>
      <c r="D16009" t="s">
        <v>212616</v>
      </c>
      <c r="E16009" t="s">
        <v>179054</v>
      </c>
    </row>
    <row r="16010" spans="1:5" x14ac:dyDescent="0.35">
      <c r="A16010" t="s">
        <v>39018</v>
      </c>
      <c r="B16010" t="s">
        <v>212617</v>
      </c>
      <c r="C16010" t="s">
        <v>177277</v>
      </c>
      <c r="D16010" t="s">
        <v>212618</v>
      </c>
      <c r="E16010" t="s">
        <v>190387</v>
      </c>
    </row>
    <row r="16011" spans="1:5" x14ac:dyDescent="0.35">
      <c r="A16011" t="s">
        <v>1586</v>
      </c>
      <c r="B16011" t="s">
        <v>212619</v>
      </c>
      <c r="C16011" t="s">
        <v>177277</v>
      </c>
      <c r="D16011" t="s">
        <v>212620</v>
      </c>
      <c r="E16011" t="s">
        <v>183114</v>
      </c>
    </row>
    <row r="16012" spans="1:5" x14ac:dyDescent="0.35">
      <c r="A16012" t="s">
        <v>42163</v>
      </c>
      <c r="B16012" t="s">
        <v>212621</v>
      </c>
      <c r="C16012" t="s">
        <v>177277</v>
      </c>
      <c r="D16012" t="s">
        <v>212622</v>
      </c>
      <c r="E16012" t="s">
        <v>177513</v>
      </c>
    </row>
    <row r="16013" spans="1:5" x14ac:dyDescent="0.35">
      <c r="A16013" t="s">
        <v>52761</v>
      </c>
      <c r="B16013" t="s">
        <v>212623</v>
      </c>
      <c r="C16013" t="s">
        <v>177277</v>
      </c>
      <c r="D16013" t="s">
        <v>212624</v>
      </c>
      <c r="E16013" t="s">
        <v>178023</v>
      </c>
    </row>
    <row r="16014" spans="1:5" x14ac:dyDescent="0.35">
      <c r="A16014" t="s">
        <v>76553</v>
      </c>
      <c r="B16014" t="s">
        <v>212625</v>
      </c>
      <c r="C16014" t="s">
        <v>212609</v>
      </c>
      <c r="D16014" t="s">
        <v>212626</v>
      </c>
      <c r="E16014" t="s">
        <v>179107</v>
      </c>
    </row>
    <row r="16015" spans="1:5" x14ac:dyDescent="0.35">
      <c r="A16015" t="s">
        <v>137952</v>
      </c>
      <c r="B16015" t="s">
        <v>212627</v>
      </c>
      <c r="C16015" t="s">
        <v>177277</v>
      </c>
      <c r="D16015" t="s">
        <v>212628</v>
      </c>
      <c r="E16015" t="s">
        <v>178593</v>
      </c>
    </row>
    <row r="16016" spans="1:5" x14ac:dyDescent="0.35">
      <c r="A16016" t="s">
        <v>73827</v>
      </c>
      <c r="B16016" t="s">
        <v>212629</v>
      </c>
      <c r="C16016" t="s">
        <v>212609</v>
      </c>
      <c r="D16016" t="s">
        <v>212630</v>
      </c>
      <c r="E16016" t="s">
        <v>194353</v>
      </c>
    </row>
    <row r="16017" spans="1:5" x14ac:dyDescent="0.35">
      <c r="A16017" t="s">
        <v>56804</v>
      </c>
      <c r="B16017" t="s">
        <v>212631</v>
      </c>
      <c r="C16017" t="s">
        <v>212609</v>
      </c>
      <c r="D16017" t="s">
        <v>212632</v>
      </c>
      <c r="E16017" t="s">
        <v>179932</v>
      </c>
    </row>
    <row r="16018" spans="1:5" x14ac:dyDescent="0.35">
      <c r="A16018" t="s">
        <v>10502</v>
      </c>
      <c r="B16018" t="s">
        <v>212633</v>
      </c>
      <c r="C16018" t="s">
        <v>177277</v>
      </c>
      <c r="D16018" t="s">
        <v>212634</v>
      </c>
      <c r="E16018" t="s">
        <v>177770</v>
      </c>
    </row>
    <row r="16019" spans="1:5" x14ac:dyDescent="0.35">
      <c r="A16019" t="s">
        <v>31847</v>
      </c>
      <c r="B16019" t="s">
        <v>212635</v>
      </c>
      <c r="C16019" t="s">
        <v>177277</v>
      </c>
      <c r="D16019" t="s">
        <v>212636</v>
      </c>
      <c r="E16019" t="s">
        <v>178246</v>
      </c>
    </row>
    <row r="16020" spans="1:5" x14ac:dyDescent="0.35">
      <c r="A16020" t="s">
        <v>147003</v>
      </c>
      <c r="B16020" t="s">
        <v>212637</v>
      </c>
      <c r="C16020" t="s">
        <v>177277</v>
      </c>
      <c r="D16020" t="s">
        <v>212638</v>
      </c>
      <c r="E16020" t="s">
        <v>178593</v>
      </c>
    </row>
    <row r="16021" spans="1:5" x14ac:dyDescent="0.35">
      <c r="A16021" t="s">
        <v>102227</v>
      </c>
      <c r="B16021" t="s">
        <v>212639</v>
      </c>
      <c r="C16021" t="s">
        <v>177277</v>
      </c>
      <c r="D16021" t="s">
        <v>212640</v>
      </c>
      <c r="E16021" t="s">
        <v>178593</v>
      </c>
    </row>
    <row r="16022" spans="1:5" x14ac:dyDescent="0.35">
      <c r="A16022" t="s">
        <v>33608</v>
      </c>
      <c r="B16022" t="s">
        <v>212641</v>
      </c>
      <c r="C16022" t="s">
        <v>177277</v>
      </c>
      <c r="D16022" t="s">
        <v>212642</v>
      </c>
      <c r="E16022" t="s">
        <v>195399</v>
      </c>
    </row>
    <row r="16023" spans="1:5" x14ac:dyDescent="0.35">
      <c r="A16023" t="s">
        <v>105716</v>
      </c>
      <c r="B16023" t="s">
        <v>212643</v>
      </c>
      <c r="C16023" t="s">
        <v>212609</v>
      </c>
      <c r="D16023" t="s">
        <v>212644</v>
      </c>
      <c r="E16023" t="s">
        <v>178135</v>
      </c>
    </row>
    <row r="16024" spans="1:5" x14ac:dyDescent="0.35">
      <c r="A16024" t="s">
        <v>20272</v>
      </c>
      <c r="B16024" t="s">
        <v>212645</v>
      </c>
      <c r="C16024" t="s">
        <v>212609</v>
      </c>
      <c r="D16024" t="s">
        <v>212646</v>
      </c>
      <c r="E16024" t="s">
        <v>178135</v>
      </c>
    </row>
    <row r="16025" spans="1:5" x14ac:dyDescent="0.35">
      <c r="A16025" t="s">
        <v>102308</v>
      </c>
      <c r="B16025" t="s">
        <v>212647</v>
      </c>
      <c r="C16025" t="s">
        <v>212609</v>
      </c>
      <c r="D16025" t="s">
        <v>212648</v>
      </c>
      <c r="E16025" t="s">
        <v>183056</v>
      </c>
    </row>
    <row r="16026" spans="1:5" x14ac:dyDescent="0.35">
      <c r="A16026" t="s">
        <v>61268</v>
      </c>
      <c r="B16026" t="s">
        <v>212649</v>
      </c>
      <c r="C16026" t="s">
        <v>212609</v>
      </c>
      <c r="D16026" t="s">
        <v>212650</v>
      </c>
      <c r="E16026" t="s">
        <v>178772</v>
      </c>
    </row>
    <row r="16027" spans="1:5" x14ac:dyDescent="0.35">
      <c r="A16027" t="s">
        <v>212651</v>
      </c>
      <c r="B16027" t="s">
        <v>212652</v>
      </c>
      <c r="C16027" t="s">
        <v>212609</v>
      </c>
      <c r="D16027" t="s">
        <v>212653</v>
      </c>
      <c r="E16027" t="s">
        <v>180008</v>
      </c>
    </row>
    <row r="16028" spans="1:5" x14ac:dyDescent="0.35">
      <c r="A16028" t="s">
        <v>212654</v>
      </c>
      <c r="B16028" t="s">
        <v>212655</v>
      </c>
      <c r="C16028" t="s">
        <v>212609</v>
      </c>
      <c r="D16028" t="s">
        <v>212656</v>
      </c>
      <c r="E16028" t="s">
        <v>180110</v>
      </c>
    </row>
    <row r="16029" spans="1:5" x14ac:dyDescent="0.35">
      <c r="A16029" t="s">
        <v>6123</v>
      </c>
      <c r="B16029" t="s">
        <v>212657</v>
      </c>
      <c r="C16029" t="s">
        <v>212609</v>
      </c>
      <c r="D16029" t="s">
        <v>212658</v>
      </c>
      <c r="E16029" t="s">
        <v>184608</v>
      </c>
    </row>
    <row r="16030" spans="1:5" x14ac:dyDescent="0.35">
      <c r="A16030" t="s">
        <v>22061</v>
      </c>
      <c r="B16030" t="s">
        <v>212659</v>
      </c>
      <c r="C16030" t="s">
        <v>212609</v>
      </c>
      <c r="D16030" t="s">
        <v>212660</v>
      </c>
      <c r="E16030" t="s">
        <v>183679</v>
      </c>
    </row>
    <row r="16031" spans="1:5" x14ac:dyDescent="0.35">
      <c r="A16031" t="s">
        <v>6193</v>
      </c>
      <c r="B16031" t="s">
        <v>212661</v>
      </c>
      <c r="C16031" t="s">
        <v>177277</v>
      </c>
      <c r="D16031" t="s">
        <v>212662</v>
      </c>
      <c r="E16031" t="s">
        <v>179294</v>
      </c>
    </row>
    <row r="16032" spans="1:5" x14ac:dyDescent="0.35">
      <c r="A16032" t="s">
        <v>13669</v>
      </c>
      <c r="B16032" t="s">
        <v>212663</v>
      </c>
      <c r="C16032" t="s">
        <v>212609</v>
      </c>
      <c r="D16032" t="s">
        <v>212664</v>
      </c>
      <c r="E16032" t="s">
        <v>178593</v>
      </c>
    </row>
    <row r="16033" spans="1:5" x14ac:dyDescent="0.35">
      <c r="A16033" t="s">
        <v>57844</v>
      </c>
      <c r="B16033" t="s">
        <v>212665</v>
      </c>
      <c r="C16033" t="s">
        <v>177277</v>
      </c>
      <c r="D16033" t="s">
        <v>212666</v>
      </c>
      <c r="E16033" t="s">
        <v>178593</v>
      </c>
    </row>
    <row r="16034" spans="1:5" x14ac:dyDescent="0.35">
      <c r="A16034" t="s">
        <v>140938</v>
      </c>
      <c r="B16034" t="s">
        <v>212667</v>
      </c>
      <c r="C16034" t="s">
        <v>212609</v>
      </c>
      <c r="D16034" t="s">
        <v>212668</v>
      </c>
      <c r="E16034" t="s">
        <v>180598</v>
      </c>
    </row>
    <row r="16035" spans="1:5" x14ac:dyDescent="0.35">
      <c r="A16035" t="s">
        <v>133941</v>
      </c>
      <c r="B16035" t="s">
        <v>212669</v>
      </c>
      <c r="C16035" t="s">
        <v>177277</v>
      </c>
      <c r="D16035" t="s">
        <v>212670</v>
      </c>
      <c r="E16035" t="s">
        <v>178593</v>
      </c>
    </row>
    <row r="16036" spans="1:5" x14ac:dyDescent="0.35">
      <c r="A16036" t="s">
        <v>61288</v>
      </c>
      <c r="B16036" t="s">
        <v>212671</v>
      </c>
      <c r="C16036" t="s">
        <v>212609</v>
      </c>
      <c r="D16036" t="s">
        <v>212672</v>
      </c>
      <c r="E16036" t="s">
        <v>177318</v>
      </c>
    </row>
    <row r="16037" spans="1:5" x14ac:dyDescent="0.35">
      <c r="A16037" t="s">
        <v>212673</v>
      </c>
      <c r="B16037" t="s">
        <v>212674</v>
      </c>
      <c r="C16037" t="s">
        <v>212609</v>
      </c>
      <c r="D16037" t="s">
        <v>212675</v>
      </c>
      <c r="E16037" t="s">
        <v>177763</v>
      </c>
    </row>
    <row r="16038" spans="1:5" x14ac:dyDescent="0.35">
      <c r="A16038" t="s">
        <v>104391</v>
      </c>
      <c r="B16038" t="s">
        <v>212676</v>
      </c>
      <c r="C16038" t="s">
        <v>212609</v>
      </c>
      <c r="D16038" t="s">
        <v>212677</v>
      </c>
      <c r="E16038" t="s">
        <v>178593</v>
      </c>
    </row>
    <row r="16039" spans="1:5" x14ac:dyDescent="0.35">
      <c r="A16039" t="s">
        <v>98677</v>
      </c>
      <c r="B16039" t="s">
        <v>212678</v>
      </c>
      <c r="C16039" t="s">
        <v>212609</v>
      </c>
      <c r="D16039" t="s">
        <v>212679</v>
      </c>
      <c r="E16039" t="s">
        <v>180110</v>
      </c>
    </row>
    <row r="16040" spans="1:5" x14ac:dyDescent="0.35">
      <c r="A16040" t="s">
        <v>49843</v>
      </c>
      <c r="B16040" t="s">
        <v>212680</v>
      </c>
      <c r="C16040" t="s">
        <v>212609</v>
      </c>
      <c r="D16040" t="s">
        <v>212681</v>
      </c>
      <c r="E16040" t="s">
        <v>186390</v>
      </c>
    </row>
    <row r="16041" spans="1:5" x14ac:dyDescent="0.35">
      <c r="A16041" t="s">
        <v>212682</v>
      </c>
      <c r="B16041" t="s">
        <v>212683</v>
      </c>
      <c r="C16041" t="s">
        <v>212609</v>
      </c>
      <c r="D16041" t="s">
        <v>212684</v>
      </c>
      <c r="E16041" t="s">
        <v>178772</v>
      </c>
    </row>
    <row r="16042" spans="1:5" x14ac:dyDescent="0.35">
      <c r="A16042" t="s">
        <v>32895</v>
      </c>
      <c r="B16042" t="s">
        <v>212685</v>
      </c>
      <c r="C16042" t="s">
        <v>177277</v>
      </c>
      <c r="D16042" t="s">
        <v>212686</v>
      </c>
      <c r="E16042" t="s">
        <v>209094</v>
      </c>
    </row>
    <row r="16043" spans="1:5" x14ac:dyDescent="0.35">
      <c r="A16043" t="s">
        <v>94141</v>
      </c>
      <c r="B16043" t="s">
        <v>212687</v>
      </c>
      <c r="C16043" t="s">
        <v>212609</v>
      </c>
      <c r="D16043" t="s">
        <v>212688</v>
      </c>
      <c r="E16043" t="s">
        <v>177902</v>
      </c>
    </row>
    <row r="16044" spans="1:5" x14ac:dyDescent="0.35">
      <c r="A16044" t="s">
        <v>55403</v>
      </c>
      <c r="B16044" t="s">
        <v>212689</v>
      </c>
      <c r="C16044" t="s">
        <v>212609</v>
      </c>
      <c r="D16044" t="s">
        <v>212690</v>
      </c>
      <c r="E16044" t="s">
        <v>179193</v>
      </c>
    </row>
    <row r="16045" spans="1:5" x14ac:dyDescent="0.35">
      <c r="A16045" t="s">
        <v>100776</v>
      </c>
      <c r="B16045" t="s">
        <v>212691</v>
      </c>
      <c r="C16045" t="s">
        <v>212609</v>
      </c>
      <c r="D16045" t="s">
        <v>212692</v>
      </c>
      <c r="E16045" t="s">
        <v>177784</v>
      </c>
    </row>
    <row r="16046" spans="1:5" x14ac:dyDescent="0.35">
      <c r="A16046" t="s">
        <v>212693</v>
      </c>
      <c r="B16046" t="s">
        <v>212694</v>
      </c>
      <c r="C16046" t="s">
        <v>212609</v>
      </c>
      <c r="D16046" t="s">
        <v>212695</v>
      </c>
      <c r="E16046" t="s">
        <v>180008</v>
      </c>
    </row>
    <row r="16047" spans="1:5" x14ac:dyDescent="0.35">
      <c r="A16047" t="s">
        <v>65276</v>
      </c>
      <c r="B16047" t="s">
        <v>212696</v>
      </c>
      <c r="C16047" t="s">
        <v>212609</v>
      </c>
      <c r="D16047" t="s">
        <v>212697</v>
      </c>
      <c r="E16047" t="s">
        <v>178174</v>
      </c>
    </row>
    <row r="16048" spans="1:5" x14ac:dyDescent="0.35">
      <c r="A16048" t="s">
        <v>50598</v>
      </c>
      <c r="B16048" t="s">
        <v>212698</v>
      </c>
      <c r="C16048" t="s">
        <v>177277</v>
      </c>
      <c r="D16048" t="s">
        <v>212699</v>
      </c>
      <c r="E16048" t="s">
        <v>177493</v>
      </c>
    </row>
    <row r="16049" spans="1:5" x14ac:dyDescent="0.35">
      <c r="A16049" t="s">
        <v>75130</v>
      </c>
      <c r="B16049" t="s">
        <v>212700</v>
      </c>
      <c r="C16049" t="s">
        <v>177277</v>
      </c>
      <c r="D16049" t="s">
        <v>212701</v>
      </c>
      <c r="E16049" t="s">
        <v>179707</v>
      </c>
    </row>
    <row r="16050" spans="1:5" x14ac:dyDescent="0.35">
      <c r="A16050" t="s">
        <v>102697</v>
      </c>
      <c r="B16050" t="s">
        <v>212702</v>
      </c>
      <c r="C16050" t="s">
        <v>177277</v>
      </c>
      <c r="D16050" t="s">
        <v>212703</v>
      </c>
      <c r="E16050" t="s">
        <v>179193</v>
      </c>
    </row>
    <row r="16051" spans="1:5" x14ac:dyDescent="0.35">
      <c r="A16051" t="s">
        <v>172678</v>
      </c>
      <c r="B16051" t="s">
        <v>212704</v>
      </c>
      <c r="C16051" t="s">
        <v>212609</v>
      </c>
      <c r="D16051" t="s">
        <v>212705</v>
      </c>
      <c r="E16051" t="s">
        <v>178772</v>
      </c>
    </row>
    <row r="16052" spans="1:5" x14ac:dyDescent="0.35">
      <c r="A16052" t="s">
        <v>212706</v>
      </c>
      <c r="B16052" t="s">
        <v>212707</v>
      </c>
      <c r="C16052" t="s">
        <v>177277</v>
      </c>
      <c r="D16052" t="s">
        <v>212708</v>
      </c>
      <c r="E16052" t="s">
        <v>179411</v>
      </c>
    </row>
    <row r="16053" spans="1:5" x14ac:dyDescent="0.35">
      <c r="A16053" t="s">
        <v>135597</v>
      </c>
      <c r="B16053" t="s">
        <v>212709</v>
      </c>
      <c r="C16053" t="s">
        <v>212609</v>
      </c>
      <c r="D16053" t="s">
        <v>212710</v>
      </c>
      <c r="E16053" t="s">
        <v>180008</v>
      </c>
    </row>
    <row r="16054" spans="1:5" x14ac:dyDescent="0.35">
      <c r="A16054" t="s">
        <v>212711</v>
      </c>
      <c r="B16054" t="s">
        <v>212712</v>
      </c>
      <c r="C16054" t="s">
        <v>177277</v>
      </c>
      <c r="D16054" t="s">
        <v>212713</v>
      </c>
      <c r="E16054" t="s">
        <v>178772</v>
      </c>
    </row>
    <row r="16055" spans="1:5" x14ac:dyDescent="0.35">
      <c r="A16055" t="s">
        <v>100560</v>
      </c>
      <c r="B16055" t="s">
        <v>212714</v>
      </c>
      <c r="C16055" t="s">
        <v>177277</v>
      </c>
      <c r="D16055" t="s">
        <v>212715</v>
      </c>
      <c r="E16055" t="s">
        <v>177309</v>
      </c>
    </row>
    <row r="16056" spans="1:5" x14ac:dyDescent="0.35">
      <c r="A16056" t="s">
        <v>105115</v>
      </c>
      <c r="B16056" t="s">
        <v>212716</v>
      </c>
      <c r="C16056" t="s">
        <v>212609</v>
      </c>
      <c r="D16056" t="s">
        <v>212717</v>
      </c>
      <c r="E16056" t="s">
        <v>178593</v>
      </c>
    </row>
    <row r="16057" spans="1:5" x14ac:dyDescent="0.35">
      <c r="A16057" t="s">
        <v>101251</v>
      </c>
      <c r="B16057" t="s">
        <v>212718</v>
      </c>
      <c r="C16057" t="s">
        <v>212609</v>
      </c>
      <c r="D16057" t="s">
        <v>212719</v>
      </c>
      <c r="E16057" t="s">
        <v>184836</v>
      </c>
    </row>
    <row r="16058" spans="1:5" x14ac:dyDescent="0.35">
      <c r="A16058" t="s">
        <v>56036</v>
      </c>
      <c r="B16058" t="s">
        <v>212720</v>
      </c>
      <c r="C16058" t="s">
        <v>177277</v>
      </c>
      <c r="D16058" t="s">
        <v>212721</v>
      </c>
      <c r="E16058" t="s">
        <v>180250</v>
      </c>
    </row>
    <row r="16059" spans="1:5" x14ac:dyDescent="0.35">
      <c r="A16059" t="s">
        <v>112788</v>
      </c>
      <c r="B16059" t="s">
        <v>212722</v>
      </c>
      <c r="C16059" t="s">
        <v>177277</v>
      </c>
      <c r="D16059" t="s">
        <v>212723</v>
      </c>
      <c r="E16059" t="s">
        <v>212724</v>
      </c>
    </row>
    <row r="16060" spans="1:5" x14ac:dyDescent="0.35">
      <c r="A16060" t="s">
        <v>100184</v>
      </c>
      <c r="B16060" t="s">
        <v>212725</v>
      </c>
      <c r="C16060" t="s">
        <v>177277</v>
      </c>
      <c r="D16060" t="s">
        <v>212726</v>
      </c>
      <c r="E16060" t="s">
        <v>178135</v>
      </c>
    </row>
    <row r="16061" spans="1:5" x14ac:dyDescent="0.35">
      <c r="A16061" t="s">
        <v>15332</v>
      </c>
      <c r="B16061" t="s">
        <v>212727</v>
      </c>
      <c r="C16061" t="s">
        <v>212609</v>
      </c>
      <c r="D16061" t="s">
        <v>212728</v>
      </c>
      <c r="E16061" t="s">
        <v>186683</v>
      </c>
    </row>
    <row r="16062" spans="1:5" x14ac:dyDescent="0.35">
      <c r="A16062" t="s">
        <v>26213</v>
      </c>
      <c r="B16062" t="s">
        <v>212729</v>
      </c>
      <c r="C16062" t="s">
        <v>212609</v>
      </c>
      <c r="D16062" t="s">
        <v>212730</v>
      </c>
      <c r="E16062" t="s">
        <v>177418</v>
      </c>
    </row>
    <row r="16063" spans="1:5" x14ac:dyDescent="0.35">
      <c r="A16063" t="s">
        <v>1320</v>
      </c>
      <c r="B16063" t="s">
        <v>212731</v>
      </c>
      <c r="C16063" t="s">
        <v>212609</v>
      </c>
      <c r="D16063" t="s">
        <v>212732</v>
      </c>
      <c r="E16063" t="s">
        <v>180740</v>
      </c>
    </row>
    <row r="16064" spans="1:5" x14ac:dyDescent="0.35">
      <c r="A16064" t="s">
        <v>212733</v>
      </c>
      <c r="B16064" t="s">
        <v>212734</v>
      </c>
      <c r="C16064" t="s">
        <v>212609</v>
      </c>
      <c r="D16064" t="s">
        <v>212735</v>
      </c>
      <c r="E16064" t="s">
        <v>178593</v>
      </c>
    </row>
    <row r="16065" spans="1:5" x14ac:dyDescent="0.35">
      <c r="A16065" t="s">
        <v>113536</v>
      </c>
      <c r="B16065" t="s">
        <v>212736</v>
      </c>
      <c r="C16065" t="s">
        <v>212609</v>
      </c>
      <c r="D16065" t="s">
        <v>212737</v>
      </c>
      <c r="E16065" t="s">
        <v>182489</v>
      </c>
    </row>
    <row r="16066" spans="1:5" x14ac:dyDescent="0.35">
      <c r="A16066" t="s">
        <v>156494</v>
      </c>
      <c r="B16066" t="s">
        <v>212738</v>
      </c>
      <c r="C16066" t="s">
        <v>177277</v>
      </c>
      <c r="D16066" t="s">
        <v>212739</v>
      </c>
      <c r="E16066" t="s">
        <v>212740</v>
      </c>
    </row>
    <row r="16067" spans="1:5" x14ac:dyDescent="0.35">
      <c r="A16067" t="s">
        <v>212741</v>
      </c>
      <c r="B16067" t="s">
        <v>212742</v>
      </c>
      <c r="C16067" t="s">
        <v>177277</v>
      </c>
      <c r="D16067" t="s">
        <v>212743</v>
      </c>
      <c r="E16067" t="s">
        <v>177309</v>
      </c>
    </row>
    <row r="16068" spans="1:5" x14ac:dyDescent="0.35">
      <c r="A16068" t="s">
        <v>102108</v>
      </c>
      <c r="B16068" t="s">
        <v>212744</v>
      </c>
      <c r="C16068" t="s">
        <v>177277</v>
      </c>
      <c r="D16068" t="s">
        <v>212745</v>
      </c>
      <c r="E16068" t="s">
        <v>212746</v>
      </c>
    </row>
    <row r="16069" spans="1:5" x14ac:dyDescent="0.35">
      <c r="A16069" t="s">
        <v>150187</v>
      </c>
      <c r="B16069" t="s">
        <v>212747</v>
      </c>
      <c r="C16069" t="s">
        <v>177277</v>
      </c>
      <c r="D16069" t="s">
        <v>212748</v>
      </c>
      <c r="E16069" t="s">
        <v>178032</v>
      </c>
    </row>
    <row r="16070" spans="1:5" x14ac:dyDescent="0.35">
      <c r="A16070" t="s">
        <v>103035</v>
      </c>
      <c r="B16070" t="s">
        <v>212749</v>
      </c>
      <c r="C16070" t="s">
        <v>177277</v>
      </c>
      <c r="D16070" t="s">
        <v>212750</v>
      </c>
      <c r="E16070" t="s">
        <v>177309</v>
      </c>
    </row>
    <row r="16071" spans="1:5" x14ac:dyDescent="0.35">
      <c r="A16071" t="s">
        <v>101686</v>
      </c>
      <c r="B16071" t="s">
        <v>212751</v>
      </c>
      <c r="C16071" t="s">
        <v>177277</v>
      </c>
      <c r="D16071" t="s">
        <v>212752</v>
      </c>
      <c r="E16071" t="s">
        <v>177309</v>
      </c>
    </row>
    <row r="16072" spans="1:5" x14ac:dyDescent="0.35">
      <c r="A16072" t="s">
        <v>154898</v>
      </c>
      <c r="B16072" t="s">
        <v>212753</v>
      </c>
      <c r="C16072" t="s">
        <v>177277</v>
      </c>
      <c r="D16072" t="s">
        <v>212754</v>
      </c>
      <c r="E16072" t="s">
        <v>177309</v>
      </c>
    </row>
    <row r="16073" spans="1:5" x14ac:dyDescent="0.35">
      <c r="A16073" t="s">
        <v>106193</v>
      </c>
      <c r="B16073" t="s">
        <v>212755</v>
      </c>
      <c r="C16073" t="s">
        <v>177277</v>
      </c>
      <c r="D16073" t="s">
        <v>212756</v>
      </c>
      <c r="E16073" t="s">
        <v>178032</v>
      </c>
    </row>
    <row r="16074" spans="1:5" x14ac:dyDescent="0.35">
      <c r="A16074" t="s">
        <v>101816</v>
      </c>
      <c r="B16074" t="s">
        <v>212757</v>
      </c>
      <c r="C16074" t="s">
        <v>177277</v>
      </c>
      <c r="D16074" t="s">
        <v>212758</v>
      </c>
      <c r="E16074" t="s">
        <v>212759</v>
      </c>
    </row>
    <row r="16075" spans="1:5" x14ac:dyDescent="0.35">
      <c r="A16075" t="s">
        <v>212760</v>
      </c>
      <c r="B16075" t="s">
        <v>212761</v>
      </c>
      <c r="C16075" t="s">
        <v>177277</v>
      </c>
      <c r="D16075" t="s">
        <v>212762</v>
      </c>
      <c r="E16075" t="s">
        <v>177309</v>
      </c>
    </row>
    <row r="16076" spans="1:5" x14ac:dyDescent="0.35">
      <c r="A16076" t="s">
        <v>212763</v>
      </c>
      <c r="B16076" t="s">
        <v>212764</v>
      </c>
      <c r="C16076" t="s">
        <v>177277</v>
      </c>
      <c r="D16076" t="s">
        <v>212765</v>
      </c>
      <c r="E16076" t="s">
        <v>177309</v>
      </c>
    </row>
    <row r="16077" spans="1:5" x14ac:dyDescent="0.35">
      <c r="A16077" t="s">
        <v>102942</v>
      </c>
      <c r="B16077" t="s">
        <v>212766</v>
      </c>
      <c r="C16077" t="s">
        <v>177277</v>
      </c>
      <c r="D16077" t="s">
        <v>212767</v>
      </c>
      <c r="E16077" t="s">
        <v>177309</v>
      </c>
    </row>
    <row r="16078" spans="1:5" x14ac:dyDescent="0.35">
      <c r="A16078" t="s">
        <v>212768</v>
      </c>
      <c r="B16078" t="s">
        <v>212769</v>
      </c>
      <c r="C16078" t="s">
        <v>177277</v>
      </c>
      <c r="D16078" t="s">
        <v>212770</v>
      </c>
      <c r="E16078" t="s">
        <v>177309</v>
      </c>
    </row>
    <row r="16079" spans="1:5" x14ac:dyDescent="0.35">
      <c r="A16079" t="s">
        <v>169155</v>
      </c>
      <c r="B16079" t="s">
        <v>212771</v>
      </c>
      <c r="C16079" t="s">
        <v>177277</v>
      </c>
      <c r="D16079" t="s">
        <v>212772</v>
      </c>
      <c r="E16079" t="s">
        <v>177309</v>
      </c>
    </row>
    <row r="16080" spans="1:5" x14ac:dyDescent="0.35">
      <c r="A16080" t="s">
        <v>212773</v>
      </c>
      <c r="B16080" t="s">
        <v>212774</v>
      </c>
      <c r="C16080" t="s">
        <v>177277</v>
      </c>
      <c r="D16080" t="s">
        <v>212775</v>
      </c>
      <c r="E16080" t="s">
        <v>177309</v>
      </c>
    </row>
    <row r="16081" spans="1:5" x14ac:dyDescent="0.35">
      <c r="A16081" t="s">
        <v>82111</v>
      </c>
      <c r="B16081" t="s">
        <v>212776</v>
      </c>
      <c r="C16081" t="s">
        <v>177277</v>
      </c>
      <c r="D16081" t="s">
        <v>212777</v>
      </c>
      <c r="E16081" t="s">
        <v>177309</v>
      </c>
    </row>
    <row r="16082" spans="1:5" x14ac:dyDescent="0.35">
      <c r="A16082" t="s">
        <v>212778</v>
      </c>
      <c r="B16082" t="s">
        <v>212779</v>
      </c>
      <c r="C16082" t="s">
        <v>177277</v>
      </c>
      <c r="D16082" t="s">
        <v>212780</v>
      </c>
      <c r="E16082" t="s">
        <v>177309</v>
      </c>
    </row>
    <row r="16083" spans="1:5" x14ac:dyDescent="0.35">
      <c r="A16083" t="s">
        <v>212781</v>
      </c>
      <c r="B16083" t="s">
        <v>212782</v>
      </c>
      <c r="C16083" t="s">
        <v>177277</v>
      </c>
      <c r="D16083" t="s">
        <v>212783</v>
      </c>
      <c r="E16083" t="s">
        <v>177309</v>
      </c>
    </row>
    <row r="16084" spans="1:5" x14ac:dyDescent="0.35">
      <c r="A16084" t="s">
        <v>212784</v>
      </c>
      <c r="B16084" t="s">
        <v>212785</v>
      </c>
      <c r="C16084" t="s">
        <v>177277</v>
      </c>
      <c r="D16084" t="s">
        <v>212786</v>
      </c>
      <c r="E16084" t="s">
        <v>178032</v>
      </c>
    </row>
    <row r="16085" spans="1:5" x14ac:dyDescent="0.35">
      <c r="A16085" t="s">
        <v>151723</v>
      </c>
      <c r="B16085" t="s">
        <v>212787</v>
      </c>
      <c r="C16085" t="s">
        <v>177277</v>
      </c>
      <c r="D16085" t="s">
        <v>212788</v>
      </c>
      <c r="E16085" t="s">
        <v>180168</v>
      </c>
    </row>
    <row r="16086" spans="1:5" x14ac:dyDescent="0.35">
      <c r="A16086" t="s">
        <v>212789</v>
      </c>
      <c r="B16086" t="s">
        <v>212790</v>
      </c>
      <c r="C16086" t="s">
        <v>177277</v>
      </c>
      <c r="D16086" t="s">
        <v>212791</v>
      </c>
      <c r="E16086" t="s">
        <v>212792</v>
      </c>
    </row>
    <row r="16087" spans="1:5" x14ac:dyDescent="0.35">
      <c r="A16087" t="s">
        <v>212793</v>
      </c>
      <c r="B16087" t="s">
        <v>212794</v>
      </c>
      <c r="C16087" t="s">
        <v>177277</v>
      </c>
      <c r="D16087" t="s">
        <v>212795</v>
      </c>
      <c r="E16087" t="s">
        <v>177309</v>
      </c>
    </row>
    <row r="16088" spans="1:5" x14ac:dyDescent="0.35">
      <c r="A16088" t="s">
        <v>212796</v>
      </c>
      <c r="B16088" t="s">
        <v>212797</v>
      </c>
      <c r="C16088" t="s">
        <v>177277</v>
      </c>
      <c r="D16088" t="s">
        <v>212798</v>
      </c>
      <c r="E16088" t="s">
        <v>177309</v>
      </c>
    </row>
    <row r="16089" spans="1:5" x14ac:dyDescent="0.35">
      <c r="A16089" t="s">
        <v>98033</v>
      </c>
      <c r="B16089" t="s">
        <v>212799</v>
      </c>
      <c r="C16089" t="s">
        <v>177277</v>
      </c>
      <c r="D16089" t="s">
        <v>212800</v>
      </c>
      <c r="E16089" t="s">
        <v>177309</v>
      </c>
    </row>
    <row r="16090" spans="1:5" x14ac:dyDescent="0.35">
      <c r="A16090" t="s">
        <v>135271</v>
      </c>
      <c r="B16090" t="s">
        <v>212801</v>
      </c>
      <c r="C16090" t="s">
        <v>177277</v>
      </c>
      <c r="D16090" t="s">
        <v>212802</v>
      </c>
      <c r="E16090" t="s">
        <v>182089</v>
      </c>
    </row>
    <row r="16091" spans="1:5" x14ac:dyDescent="0.35">
      <c r="A16091" t="s">
        <v>148385</v>
      </c>
      <c r="B16091" t="s">
        <v>212803</v>
      </c>
      <c r="C16091" t="s">
        <v>177277</v>
      </c>
      <c r="D16091" t="s">
        <v>212804</v>
      </c>
      <c r="E16091" t="s">
        <v>177309</v>
      </c>
    </row>
    <row r="16092" spans="1:5" x14ac:dyDescent="0.35">
      <c r="A16092" t="s">
        <v>105302</v>
      </c>
      <c r="B16092" t="s">
        <v>212805</v>
      </c>
      <c r="C16092" t="s">
        <v>177277</v>
      </c>
      <c r="D16092" t="s">
        <v>212806</v>
      </c>
      <c r="E16092" t="s">
        <v>177309</v>
      </c>
    </row>
    <row r="16093" spans="1:5" x14ac:dyDescent="0.35">
      <c r="A16093" t="s">
        <v>105965</v>
      </c>
      <c r="B16093" t="s">
        <v>212807</v>
      </c>
      <c r="C16093" t="s">
        <v>177277</v>
      </c>
      <c r="D16093" t="s">
        <v>212808</v>
      </c>
      <c r="E16093" t="s">
        <v>177309</v>
      </c>
    </row>
    <row r="16094" spans="1:5" x14ac:dyDescent="0.35">
      <c r="A16094" t="s">
        <v>212809</v>
      </c>
      <c r="B16094" t="s">
        <v>212810</v>
      </c>
      <c r="C16094" t="s">
        <v>177277</v>
      </c>
      <c r="D16094" t="s">
        <v>212811</v>
      </c>
      <c r="E16094" t="s">
        <v>177309</v>
      </c>
    </row>
    <row r="16095" spans="1:5" x14ac:dyDescent="0.35">
      <c r="A16095" t="s">
        <v>212812</v>
      </c>
      <c r="B16095" t="s">
        <v>212813</v>
      </c>
      <c r="C16095" t="s">
        <v>177277</v>
      </c>
      <c r="D16095" t="s">
        <v>212814</v>
      </c>
      <c r="E16095" t="s">
        <v>178032</v>
      </c>
    </row>
    <row r="16096" spans="1:5" x14ac:dyDescent="0.35">
      <c r="A16096" t="s">
        <v>212815</v>
      </c>
      <c r="B16096" t="s">
        <v>212816</v>
      </c>
      <c r="C16096" t="s">
        <v>177277</v>
      </c>
      <c r="D16096" t="s">
        <v>212817</v>
      </c>
      <c r="E16096" t="s">
        <v>178032</v>
      </c>
    </row>
    <row r="16097" spans="1:5" x14ac:dyDescent="0.35">
      <c r="A16097" t="s">
        <v>212818</v>
      </c>
      <c r="B16097" t="s">
        <v>212819</v>
      </c>
      <c r="C16097" t="s">
        <v>177277</v>
      </c>
      <c r="D16097" t="s">
        <v>212820</v>
      </c>
      <c r="E16097" t="s">
        <v>177309</v>
      </c>
    </row>
    <row r="16098" spans="1:5" x14ac:dyDescent="0.35">
      <c r="A16098" t="s">
        <v>212821</v>
      </c>
      <c r="B16098" t="s">
        <v>212822</v>
      </c>
      <c r="C16098" t="s">
        <v>177277</v>
      </c>
      <c r="D16098" t="s">
        <v>212823</v>
      </c>
      <c r="E16098" t="s">
        <v>182159</v>
      </c>
    </row>
    <row r="16099" spans="1:5" x14ac:dyDescent="0.35">
      <c r="A16099" t="s">
        <v>212824</v>
      </c>
      <c r="B16099" t="s">
        <v>212825</v>
      </c>
      <c r="C16099" t="s">
        <v>177277</v>
      </c>
      <c r="D16099" t="s">
        <v>212826</v>
      </c>
      <c r="E16099" t="s">
        <v>178032</v>
      </c>
    </row>
    <row r="16100" spans="1:5" x14ac:dyDescent="0.35">
      <c r="A16100" t="s">
        <v>212827</v>
      </c>
      <c r="B16100" t="s">
        <v>212828</v>
      </c>
      <c r="C16100" t="s">
        <v>177277</v>
      </c>
      <c r="D16100" t="s">
        <v>212829</v>
      </c>
      <c r="E16100" t="s">
        <v>192922</v>
      </c>
    </row>
    <row r="16101" spans="1:5" x14ac:dyDescent="0.35">
      <c r="A16101" t="s">
        <v>50326</v>
      </c>
      <c r="B16101" t="s">
        <v>212830</v>
      </c>
      <c r="C16101" t="s">
        <v>177277</v>
      </c>
      <c r="D16101" t="s">
        <v>212831</v>
      </c>
      <c r="E16101" t="s">
        <v>179990</v>
      </c>
    </row>
    <row r="16102" spans="1:5" x14ac:dyDescent="0.35">
      <c r="A16102" t="s">
        <v>212832</v>
      </c>
      <c r="B16102" t="s">
        <v>212833</v>
      </c>
      <c r="C16102" t="s">
        <v>177277</v>
      </c>
      <c r="D16102" t="s">
        <v>212834</v>
      </c>
      <c r="E16102" t="s">
        <v>179358</v>
      </c>
    </row>
    <row r="16103" spans="1:5" x14ac:dyDescent="0.35">
      <c r="A16103" t="s">
        <v>155368</v>
      </c>
      <c r="B16103" t="s">
        <v>212835</v>
      </c>
      <c r="C16103" t="s">
        <v>177277</v>
      </c>
      <c r="D16103" t="s">
        <v>212836</v>
      </c>
      <c r="E16103" t="s">
        <v>177309</v>
      </c>
    </row>
    <row r="16104" spans="1:5" x14ac:dyDescent="0.35">
      <c r="A16104" t="s">
        <v>212837</v>
      </c>
      <c r="B16104" t="s">
        <v>212838</v>
      </c>
      <c r="C16104" t="s">
        <v>177277</v>
      </c>
      <c r="D16104" t="s">
        <v>212839</v>
      </c>
      <c r="E16104" t="s">
        <v>177309</v>
      </c>
    </row>
    <row r="16105" spans="1:5" x14ac:dyDescent="0.35">
      <c r="A16105" t="s">
        <v>212840</v>
      </c>
      <c r="B16105" t="s">
        <v>212841</v>
      </c>
      <c r="C16105" t="s">
        <v>177277</v>
      </c>
      <c r="D16105" t="s">
        <v>212842</v>
      </c>
      <c r="E16105" t="s">
        <v>177309</v>
      </c>
    </row>
    <row r="16106" spans="1:5" x14ac:dyDescent="0.35">
      <c r="A16106" t="s">
        <v>145223</v>
      </c>
      <c r="B16106" t="s">
        <v>212843</v>
      </c>
      <c r="C16106" t="s">
        <v>177277</v>
      </c>
      <c r="D16106" t="s">
        <v>212844</v>
      </c>
      <c r="E16106" t="s">
        <v>177309</v>
      </c>
    </row>
    <row r="16107" spans="1:5" x14ac:dyDescent="0.35">
      <c r="A16107" t="s">
        <v>149508</v>
      </c>
      <c r="B16107" t="s">
        <v>212845</v>
      </c>
      <c r="C16107" t="s">
        <v>177277</v>
      </c>
      <c r="D16107" t="s">
        <v>212846</v>
      </c>
      <c r="E16107" t="s">
        <v>177309</v>
      </c>
    </row>
    <row r="16108" spans="1:5" x14ac:dyDescent="0.35">
      <c r="A16108" t="s">
        <v>212847</v>
      </c>
      <c r="B16108" t="s">
        <v>212848</v>
      </c>
      <c r="C16108" t="s">
        <v>177277</v>
      </c>
      <c r="D16108" t="s">
        <v>212849</v>
      </c>
      <c r="E16108" t="s">
        <v>177309</v>
      </c>
    </row>
    <row r="16109" spans="1:5" x14ac:dyDescent="0.35">
      <c r="A16109" t="s">
        <v>105259</v>
      </c>
      <c r="B16109" t="s">
        <v>212850</v>
      </c>
      <c r="C16109" t="s">
        <v>177277</v>
      </c>
      <c r="D16109" t="s">
        <v>212851</v>
      </c>
      <c r="E16109" t="s">
        <v>178032</v>
      </c>
    </row>
    <row r="16110" spans="1:5" x14ac:dyDescent="0.35">
      <c r="A16110" t="s">
        <v>212852</v>
      </c>
      <c r="B16110" t="s">
        <v>212853</v>
      </c>
      <c r="C16110" t="s">
        <v>177277</v>
      </c>
      <c r="D16110" t="s">
        <v>212854</v>
      </c>
      <c r="E16110" t="s">
        <v>178032</v>
      </c>
    </row>
    <row r="16111" spans="1:5" x14ac:dyDescent="0.35">
      <c r="A16111" t="s">
        <v>212855</v>
      </c>
      <c r="B16111" t="s">
        <v>212856</v>
      </c>
      <c r="C16111" t="s">
        <v>177277</v>
      </c>
      <c r="D16111" t="s">
        <v>212857</v>
      </c>
      <c r="E16111" t="s">
        <v>177309</v>
      </c>
    </row>
    <row r="16112" spans="1:5" x14ac:dyDescent="0.35">
      <c r="A16112" t="s">
        <v>151620</v>
      </c>
      <c r="B16112" t="s">
        <v>212858</v>
      </c>
      <c r="C16112" t="s">
        <v>177277</v>
      </c>
      <c r="D16112" t="s">
        <v>212859</v>
      </c>
      <c r="E16112" t="s">
        <v>177309</v>
      </c>
    </row>
    <row r="16113" spans="1:5" x14ac:dyDescent="0.35">
      <c r="A16113" t="s">
        <v>212860</v>
      </c>
      <c r="B16113" t="s">
        <v>212861</v>
      </c>
      <c r="C16113" t="s">
        <v>177277</v>
      </c>
      <c r="D16113" t="s">
        <v>212862</v>
      </c>
      <c r="E16113" t="s">
        <v>178032</v>
      </c>
    </row>
    <row r="16114" spans="1:5" x14ac:dyDescent="0.35">
      <c r="A16114" t="s">
        <v>212863</v>
      </c>
      <c r="B16114" t="s">
        <v>212864</v>
      </c>
      <c r="C16114" t="s">
        <v>177277</v>
      </c>
      <c r="D16114" t="s">
        <v>212865</v>
      </c>
      <c r="E16114" t="s">
        <v>179561</v>
      </c>
    </row>
    <row r="16115" spans="1:5" x14ac:dyDescent="0.35">
      <c r="A16115" t="s">
        <v>102175</v>
      </c>
      <c r="B16115" t="s">
        <v>212866</v>
      </c>
      <c r="C16115" t="s">
        <v>177277</v>
      </c>
      <c r="D16115" t="s">
        <v>212867</v>
      </c>
      <c r="E16115" t="s">
        <v>177309</v>
      </c>
    </row>
    <row r="16116" spans="1:5" x14ac:dyDescent="0.35">
      <c r="A16116" t="s">
        <v>160507</v>
      </c>
      <c r="B16116" t="s">
        <v>212868</v>
      </c>
      <c r="C16116" t="s">
        <v>177277</v>
      </c>
      <c r="D16116" t="s">
        <v>212869</v>
      </c>
      <c r="E16116" t="s">
        <v>186383</v>
      </c>
    </row>
    <row r="16117" spans="1:5" x14ac:dyDescent="0.35">
      <c r="A16117" t="s">
        <v>161513</v>
      </c>
      <c r="B16117" t="s">
        <v>212870</v>
      </c>
      <c r="C16117" t="s">
        <v>177277</v>
      </c>
      <c r="D16117" t="s">
        <v>212871</v>
      </c>
      <c r="E16117" t="s">
        <v>212872</v>
      </c>
    </row>
    <row r="16118" spans="1:5" x14ac:dyDescent="0.35">
      <c r="A16118" t="s">
        <v>45724</v>
      </c>
      <c r="B16118" t="s">
        <v>212873</v>
      </c>
      <c r="C16118" t="s">
        <v>177277</v>
      </c>
      <c r="D16118" t="s">
        <v>212874</v>
      </c>
      <c r="E16118" t="s">
        <v>179787</v>
      </c>
    </row>
    <row r="16119" spans="1:5" x14ac:dyDescent="0.35">
      <c r="A16119" t="s">
        <v>212875</v>
      </c>
      <c r="B16119" t="s">
        <v>212876</v>
      </c>
      <c r="C16119" t="s">
        <v>177277</v>
      </c>
      <c r="D16119" t="s">
        <v>212877</v>
      </c>
      <c r="E16119" t="s">
        <v>192919</v>
      </c>
    </row>
    <row r="16120" spans="1:5" x14ac:dyDescent="0.35">
      <c r="A16120" t="s">
        <v>143696</v>
      </c>
      <c r="B16120" t="s">
        <v>212878</v>
      </c>
      <c r="C16120" t="s">
        <v>177277</v>
      </c>
      <c r="D16120" t="s">
        <v>212879</v>
      </c>
      <c r="E16120" t="s">
        <v>177309</v>
      </c>
    </row>
    <row r="16121" spans="1:5" x14ac:dyDescent="0.35">
      <c r="A16121" t="s">
        <v>173089</v>
      </c>
      <c r="B16121" t="s">
        <v>212880</v>
      </c>
      <c r="C16121" t="s">
        <v>177277</v>
      </c>
      <c r="D16121" t="s">
        <v>212881</v>
      </c>
      <c r="E16121" t="s">
        <v>212882</v>
      </c>
    </row>
    <row r="16122" spans="1:5" x14ac:dyDescent="0.35">
      <c r="A16122" t="s">
        <v>98863</v>
      </c>
      <c r="B16122" t="s">
        <v>212883</v>
      </c>
      <c r="C16122" t="s">
        <v>177277</v>
      </c>
      <c r="D16122" t="s">
        <v>212884</v>
      </c>
      <c r="E16122" t="s">
        <v>212885</v>
      </c>
    </row>
    <row r="16123" spans="1:5" x14ac:dyDescent="0.35">
      <c r="A16123" t="s">
        <v>212886</v>
      </c>
      <c r="B16123" t="s">
        <v>212887</v>
      </c>
      <c r="C16123" t="s">
        <v>177277</v>
      </c>
      <c r="D16123" t="s">
        <v>212888</v>
      </c>
      <c r="E16123" t="s">
        <v>177309</v>
      </c>
    </row>
    <row r="16124" spans="1:5" x14ac:dyDescent="0.35">
      <c r="A16124" t="s">
        <v>148923</v>
      </c>
      <c r="B16124" t="s">
        <v>212889</v>
      </c>
      <c r="C16124" t="s">
        <v>177277</v>
      </c>
      <c r="D16124" t="s">
        <v>212890</v>
      </c>
      <c r="E16124" t="s">
        <v>177763</v>
      </c>
    </row>
    <row r="16125" spans="1:5" x14ac:dyDescent="0.35">
      <c r="A16125" t="s">
        <v>212891</v>
      </c>
      <c r="B16125" t="s">
        <v>212892</v>
      </c>
      <c r="C16125" t="s">
        <v>177277</v>
      </c>
      <c r="D16125" t="s">
        <v>212893</v>
      </c>
      <c r="E16125" t="s">
        <v>178032</v>
      </c>
    </row>
    <row r="16126" spans="1:5" x14ac:dyDescent="0.35">
      <c r="A16126" t="s">
        <v>139794</v>
      </c>
      <c r="B16126" t="s">
        <v>212894</v>
      </c>
      <c r="C16126" t="s">
        <v>177277</v>
      </c>
      <c r="D16126" t="s">
        <v>212895</v>
      </c>
      <c r="E16126" t="s">
        <v>212896</v>
      </c>
    </row>
    <row r="16127" spans="1:5" x14ac:dyDescent="0.35">
      <c r="A16127" t="s">
        <v>212897</v>
      </c>
      <c r="B16127" t="s">
        <v>212898</v>
      </c>
      <c r="C16127" t="s">
        <v>177277</v>
      </c>
      <c r="D16127" t="s">
        <v>212899</v>
      </c>
      <c r="E16127" t="s">
        <v>177309</v>
      </c>
    </row>
    <row r="16128" spans="1:5" x14ac:dyDescent="0.35">
      <c r="A16128" t="s">
        <v>212900</v>
      </c>
      <c r="B16128" t="s">
        <v>212901</v>
      </c>
      <c r="C16128" t="s">
        <v>177277</v>
      </c>
      <c r="D16128" t="s">
        <v>212902</v>
      </c>
      <c r="E16128" t="s">
        <v>182835</v>
      </c>
    </row>
    <row r="16129" spans="1:5" x14ac:dyDescent="0.35">
      <c r="A16129" t="s">
        <v>212903</v>
      </c>
      <c r="B16129" t="s">
        <v>212904</v>
      </c>
      <c r="C16129" t="s">
        <v>177277</v>
      </c>
      <c r="D16129" t="s">
        <v>212905</v>
      </c>
      <c r="E16129" t="s">
        <v>181213</v>
      </c>
    </row>
    <row r="16130" spans="1:5" x14ac:dyDescent="0.35">
      <c r="A16130" t="s">
        <v>212906</v>
      </c>
      <c r="B16130" t="s">
        <v>212907</v>
      </c>
      <c r="C16130" t="s">
        <v>177277</v>
      </c>
      <c r="D16130" t="s">
        <v>212908</v>
      </c>
      <c r="E16130" t="s">
        <v>177309</v>
      </c>
    </row>
    <row r="16131" spans="1:5" x14ac:dyDescent="0.35">
      <c r="A16131" t="s">
        <v>212909</v>
      </c>
      <c r="B16131" t="s">
        <v>212910</v>
      </c>
      <c r="C16131" t="s">
        <v>177277</v>
      </c>
      <c r="D16131" t="s">
        <v>212911</v>
      </c>
      <c r="E16131" t="s">
        <v>184608</v>
      </c>
    </row>
    <row r="16132" spans="1:5" x14ac:dyDescent="0.35">
      <c r="A16132" t="s">
        <v>212912</v>
      </c>
      <c r="B16132" t="s">
        <v>212913</v>
      </c>
      <c r="C16132" t="s">
        <v>177277</v>
      </c>
      <c r="D16132" t="s">
        <v>212914</v>
      </c>
      <c r="E16132" t="s">
        <v>178032</v>
      </c>
    </row>
    <row r="16133" spans="1:5" x14ac:dyDescent="0.35">
      <c r="A16133" t="s">
        <v>212915</v>
      </c>
      <c r="B16133" t="s">
        <v>212916</v>
      </c>
      <c r="C16133" t="s">
        <v>177277</v>
      </c>
      <c r="D16133" t="s">
        <v>212917</v>
      </c>
      <c r="E16133" t="s">
        <v>177309</v>
      </c>
    </row>
    <row r="16134" spans="1:5" x14ac:dyDescent="0.35">
      <c r="A16134" t="s">
        <v>212918</v>
      </c>
      <c r="B16134" t="s">
        <v>212919</v>
      </c>
      <c r="C16134" t="s">
        <v>177277</v>
      </c>
      <c r="D16134" t="s">
        <v>212920</v>
      </c>
      <c r="E16134" t="s">
        <v>177309</v>
      </c>
    </row>
    <row r="16135" spans="1:5" x14ac:dyDescent="0.35">
      <c r="A16135" t="s">
        <v>101328</v>
      </c>
      <c r="B16135" t="s">
        <v>212921</v>
      </c>
      <c r="C16135" t="s">
        <v>177277</v>
      </c>
      <c r="D16135" t="s">
        <v>212922</v>
      </c>
      <c r="E16135" t="s">
        <v>177309</v>
      </c>
    </row>
    <row r="16136" spans="1:5" x14ac:dyDescent="0.35">
      <c r="A16136" t="s">
        <v>2840</v>
      </c>
      <c r="B16136" t="s">
        <v>212923</v>
      </c>
      <c r="C16136" t="s">
        <v>177277</v>
      </c>
      <c r="D16136" t="s">
        <v>212924</v>
      </c>
      <c r="E16136" t="s">
        <v>177309</v>
      </c>
    </row>
    <row r="16137" spans="1:5" x14ac:dyDescent="0.35">
      <c r="A16137" t="s">
        <v>212925</v>
      </c>
      <c r="B16137" t="s">
        <v>212926</v>
      </c>
      <c r="C16137" t="s">
        <v>177277</v>
      </c>
      <c r="D16137" t="s">
        <v>212927</v>
      </c>
      <c r="E16137" t="s">
        <v>177309</v>
      </c>
    </row>
    <row r="16138" spans="1:5" x14ac:dyDescent="0.35">
      <c r="A16138" t="s">
        <v>212928</v>
      </c>
      <c r="B16138" t="s">
        <v>212929</v>
      </c>
      <c r="C16138" t="s">
        <v>177277</v>
      </c>
      <c r="D16138" t="s">
        <v>212930</v>
      </c>
      <c r="E16138" t="s">
        <v>177309</v>
      </c>
    </row>
    <row r="16139" spans="1:5" x14ac:dyDescent="0.35">
      <c r="A16139" t="s">
        <v>212931</v>
      </c>
      <c r="B16139" t="s">
        <v>212932</v>
      </c>
      <c r="C16139" t="s">
        <v>177277</v>
      </c>
      <c r="D16139" t="s">
        <v>212933</v>
      </c>
      <c r="E16139" t="s">
        <v>177309</v>
      </c>
    </row>
    <row r="16140" spans="1:5" x14ac:dyDescent="0.35">
      <c r="A16140" t="s">
        <v>100954</v>
      </c>
      <c r="B16140" t="s">
        <v>212934</v>
      </c>
      <c r="C16140" t="s">
        <v>177277</v>
      </c>
      <c r="D16140" t="s">
        <v>212935</v>
      </c>
      <c r="E16140" t="s">
        <v>178234</v>
      </c>
    </row>
    <row r="16141" spans="1:5" x14ac:dyDescent="0.35">
      <c r="A16141" t="s">
        <v>140414</v>
      </c>
      <c r="B16141" t="s">
        <v>212936</v>
      </c>
      <c r="C16141" t="s">
        <v>177277</v>
      </c>
      <c r="D16141" t="s">
        <v>212937</v>
      </c>
      <c r="E16141" t="s">
        <v>177309</v>
      </c>
    </row>
    <row r="16142" spans="1:5" x14ac:dyDescent="0.35">
      <c r="A16142" t="s">
        <v>28297</v>
      </c>
      <c r="B16142" t="s">
        <v>212938</v>
      </c>
      <c r="C16142" t="s">
        <v>177277</v>
      </c>
      <c r="D16142" t="s">
        <v>212939</v>
      </c>
      <c r="E16142" t="s">
        <v>177309</v>
      </c>
    </row>
    <row r="16143" spans="1:5" x14ac:dyDescent="0.35">
      <c r="A16143" t="s">
        <v>100494</v>
      </c>
      <c r="B16143" t="s">
        <v>212940</v>
      </c>
      <c r="C16143" t="s">
        <v>177277</v>
      </c>
      <c r="D16143" t="s">
        <v>212941</v>
      </c>
      <c r="E16143" t="s">
        <v>177309</v>
      </c>
    </row>
    <row r="16144" spans="1:5" x14ac:dyDescent="0.35">
      <c r="A16144" t="s">
        <v>85474</v>
      </c>
      <c r="B16144" t="s">
        <v>212942</v>
      </c>
      <c r="C16144" t="s">
        <v>177277</v>
      </c>
      <c r="D16144" t="s">
        <v>212943</v>
      </c>
      <c r="E16144" t="s">
        <v>177309</v>
      </c>
    </row>
    <row r="16145" spans="1:5" x14ac:dyDescent="0.35">
      <c r="A16145" t="s">
        <v>148614</v>
      </c>
      <c r="B16145" t="s">
        <v>212944</v>
      </c>
      <c r="C16145" t="s">
        <v>177277</v>
      </c>
      <c r="D16145" t="s">
        <v>212945</v>
      </c>
      <c r="E16145" t="s">
        <v>177309</v>
      </c>
    </row>
    <row r="16146" spans="1:5" x14ac:dyDescent="0.35">
      <c r="A16146" t="s">
        <v>146015</v>
      </c>
      <c r="B16146" t="s">
        <v>212946</v>
      </c>
      <c r="C16146" t="s">
        <v>177277</v>
      </c>
      <c r="D16146" t="s">
        <v>212947</v>
      </c>
      <c r="E16146" t="s">
        <v>178032</v>
      </c>
    </row>
    <row r="16147" spans="1:5" x14ac:dyDescent="0.35">
      <c r="A16147" t="s">
        <v>212948</v>
      </c>
      <c r="B16147" t="s">
        <v>212949</v>
      </c>
      <c r="C16147" t="s">
        <v>177277</v>
      </c>
      <c r="D16147" t="s">
        <v>212950</v>
      </c>
      <c r="E16147" t="s">
        <v>177309</v>
      </c>
    </row>
    <row r="16148" spans="1:5" x14ac:dyDescent="0.35">
      <c r="A16148" t="s">
        <v>212951</v>
      </c>
      <c r="B16148" t="s">
        <v>212952</v>
      </c>
      <c r="C16148" t="s">
        <v>177277</v>
      </c>
      <c r="D16148" t="s">
        <v>212953</v>
      </c>
      <c r="E16148" t="s">
        <v>188411</v>
      </c>
    </row>
    <row r="16149" spans="1:5" x14ac:dyDescent="0.35">
      <c r="A16149" t="s">
        <v>113616</v>
      </c>
      <c r="B16149" t="s">
        <v>212954</v>
      </c>
      <c r="C16149" t="s">
        <v>177277</v>
      </c>
      <c r="D16149" t="s">
        <v>212955</v>
      </c>
      <c r="E16149" t="s">
        <v>177309</v>
      </c>
    </row>
    <row r="16150" spans="1:5" x14ac:dyDescent="0.35">
      <c r="A16150" t="s">
        <v>152752</v>
      </c>
      <c r="B16150" t="s">
        <v>212956</v>
      </c>
      <c r="C16150" t="s">
        <v>177277</v>
      </c>
      <c r="D16150" t="s">
        <v>212957</v>
      </c>
      <c r="E16150" t="s">
        <v>177309</v>
      </c>
    </row>
    <row r="16151" spans="1:5" x14ac:dyDescent="0.35">
      <c r="A16151" t="s">
        <v>106820</v>
      </c>
      <c r="B16151" t="s">
        <v>212958</v>
      </c>
      <c r="C16151" t="s">
        <v>177277</v>
      </c>
      <c r="D16151" t="s">
        <v>212959</v>
      </c>
      <c r="E16151" t="s">
        <v>177309</v>
      </c>
    </row>
    <row r="16152" spans="1:5" x14ac:dyDescent="0.35">
      <c r="A16152" t="s">
        <v>100958</v>
      </c>
      <c r="B16152" t="s">
        <v>212960</v>
      </c>
      <c r="C16152" t="s">
        <v>177277</v>
      </c>
      <c r="D16152" t="s">
        <v>212961</v>
      </c>
      <c r="E16152" t="s">
        <v>177309</v>
      </c>
    </row>
    <row r="16153" spans="1:5" x14ac:dyDescent="0.35">
      <c r="A16153" t="s">
        <v>212962</v>
      </c>
      <c r="B16153" t="s">
        <v>212963</v>
      </c>
      <c r="C16153" t="s">
        <v>177277</v>
      </c>
      <c r="D16153" t="s">
        <v>212964</v>
      </c>
      <c r="E16153" t="s">
        <v>177309</v>
      </c>
    </row>
    <row r="16154" spans="1:5" x14ac:dyDescent="0.35">
      <c r="A16154" t="s">
        <v>98478</v>
      </c>
      <c r="B16154" t="s">
        <v>212965</v>
      </c>
      <c r="C16154" t="s">
        <v>177277</v>
      </c>
      <c r="D16154" t="s">
        <v>212966</v>
      </c>
      <c r="E16154" t="s">
        <v>177309</v>
      </c>
    </row>
    <row r="16155" spans="1:5" x14ac:dyDescent="0.35">
      <c r="A16155" t="s">
        <v>145908</v>
      </c>
      <c r="B16155" t="s">
        <v>212967</v>
      </c>
      <c r="C16155" t="s">
        <v>177277</v>
      </c>
      <c r="D16155" t="s">
        <v>212968</v>
      </c>
      <c r="E16155" t="s">
        <v>177309</v>
      </c>
    </row>
    <row r="16156" spans="1:5" x14ac:dyDescent="0.35">
      <c r="A16156" t="s">
        <v>169719</v>
      </c>
      <c r="B16156" t="s">
        <v>212969</v>
      </c>
      <c r="C16156" t="s">
        <v>177277</v>
      </c>
      <c r="D16156" t="s">
        <v>212970</v>
      </c>
      <c r="E16156" t="s">
        <v>177309</v>
      </c>
    </row>
    <row r="16157" spans="1:5" x14ac:dyDescent="0.35">
      <c r="A16157" t="s">
        <v>99896</v>
      </c>
      <c r="B16157" t="s">
        <v>212971</v>
      </c>
      <c r="C16157" t="s">
        <v>177277</v>
      </c>
      <c r="D16157" t="s">
        <v>212972</v>
      </c>
      <c r="E16157" t="s">
        <v>177309</v>
      </c>
    </row>
    <row r="16158" spans="1:5" x14ac:dyDescent="0.35">
      <c r="A16158" t="s">
        <v>100689</v>
      </c>
      <c r="B16158" t="s">
        <v>212973</v>
      </c>
      <c r="C16158" t="s">
        <v>177277</v>
      </c>
      <c r="D16158" t="s">
        <v>212974</v>
      </c>
      <c r="E16158" t="s">
        <v>178032</v>
      </c>
    </row>
    <row r="16159" spans="1:5" x14ac:dyDescent="0.35">
      <c r="A16159" t="s">
        <v>53821</v>
      </c>
      <c r="B16159" t="s">
        <v>212975</v>
      </c>
      <c r="C16159" t="s">
        <v>177277</v>
      </c>
      <c r="D16159" t="s">
        <v>212976</v>
      </c>
      <c r="E16159" t="s">
        <v>177309</v>
      </c>
    </row>
    <row r="16160" spans="1:5" x14ac:dyDescent="0.35">
      <c r="A16160" t="s">
        <v>212977</v>
      </c>
      <c r="B16160" t="s">
        <v>212978</v>
      </c>
      <c r="C16160" t="s">
        <v>177277</v>
      </c>
      <c r="D16160" t="s">
        <v>212979</v>
      </c>
      <c r="E16160" t="s">
        <v>177309</v>
      </c>
    </row>
    <row r="16161" spans="1:5" x14ac:dyDescent="0.35">
      <c r="A16161" t="s">
        <v>141291</v>
      </c>
      <c r="B16161" t="s">
        <v>212980</v>
      </c>
      <c r="C16161" t="s">
        <v>177277</v>
      </c>
      <c r="D16161" t="s">
        <v>212981</v>
      </c>
      <c r="E16161" t="s">
        <v>178032</v>
      </c>
    </row>
    <row r="16162" spans="1:5" x14ac:dyDescent="0.35">
      <c r="A16162" t="s">
        <v>212982</v>
      </c>
      <c r="B16162" t="s">
        <v>212983</v>
      </c>
      <c r="C16162" t="s">
        <v>177277</v>
      </c>
      <c r="D16162" t="s">
        <v>212984</v>
      </c>
      <c r="E16162" t="s">
        <v>177309</v>
      </c>
    </row>
    <row r="16163" spans="1:5" x14ac:dyDescent="0.35">
      <c r="A16163" t="s">
        <v>212985</v>
      </c>
      <c r="B16163" t="s">
        <v>212986</v>
      </c>
      <c r="C16163" t="s">
        <v>177277</v>
      </c>
      <c r="D16163" t="s">
        <v>212987</v>
      </c>
      <c r="E16163" t="s">
        <v>177309</v>
      </c>
    </row>
    <row r="16164" spans="1:5" x14ac:dyDescent="0.35">
      <c r="A16164" t="s">
        <v>174532</v>
      </c>
      <c r="B16164" t="s">
        <v>212988</v>
      </c>
      <c r="C16164" t="s">
        <v>177277</v>
      </c>
      <c r="D16164" t="s">
        <v>212989</v>
      </c>
      <c r="E16164" t="s">
        <v>178032</v>
      </c>
    </row>
    <row r="16165" spans="1:5" x14ac:dyDescent="0.35">
      <c r="A16165" t="s">
        <v>99130</v>
      </c>
      <c r="B16165" t="s">
        <v>212990</v>
      </c>
      <c r="C16165" t="s">
        <v>177277</v>
      </c>
      <c r="D16165" t="s">
        <v>212991</v>
      </c>
      <c r="E16165" t="s">
        <v>177309</v>
      </c>
    </row>
    <row r="16166" spans="1:5" x14ac:dyDescent="0.35">
      <c r="A16166" t="s">
        <v>98656</v>
      </c>
      <c r="B16166" t="s">
        <v>212992</v>
      </c>
      <c r="C16166" t="s">
        <v>177277</v>
      </c>
      <c r="D16166" t="s">
        <v>212993</v>
      </c>
      <c r="E16166" t="s">
        <v>178032</v>
      </c>
    </row>
    <row r="16167" spans="1:5" x14ac:dyDescent="0.35">
      <c r="A16167" t="s">
        <v>150195</v>
      </c>
      <c r="B16167" t="s">
        <v>212994</v>
      </c>
      <c r="C16167" t="s">
        <v>177277</v>
      </c>
      <c r="D16167" t="s">
        <v>212995</v>
      </c>
      <c r="E16167" t="s">
        <v>177309</v>
      </c>
    </row>
    <row r="16168" spans="1:5" x14ac:dyDescent="0.35">
      <c r="A16168" t="s">
        <v>142648</v>
      </c>
      <c r="B16168" t="s">
        <v>212996</v>
      </c>
      <c r="C16168" t="s">
        <v>177277</v>
      </c>
      <c r="D16168" t="s">
        <v>212997</v>
      </c>
      <c r="E16168" t="s">
        <v>177309</v>
      </c>
    </row>
    <row r="16169" spans="1:5" x14ac:dyDescent="0.35">
      <c r="A16169" t="s">
        <v>212998</v>
      </c>
      <c r="B16169" t="s">
        <v>212999</v>
      </c>
      <c r="C16169" t="s">
        <v>177277</v>
      </c>
      <c r="D16169" t="s">
        <v>213000</v>
      </c>
      <c r="E16169" t="s">
        <v>213001</v>
      </c>
    </row>
    <row r="16170" spans="1:5" x14ac:dyDescent="0.35">
      <c r="A16170" t="s">
        <v>141511</v>
      </c>
      <c r="B16170" t="s">
        <v>213002</v>
      </c>
      <c r="C16170" t="s">
        <v>177277</v>
      </c>
      <c r="D16170" t="s">
        <v>213003</v>
      </c>
      <c r="E16170" t="s">
        <v>178032</v>
      </c>
    </row>
    <row r="16171" spans="1:5" x14ac:dyDescent="0.35">
      <c r="A16171" t="s">
        <v>20063</v>
      </c>
      <c r="B16171" t="s">
        <v>213004</v>
      </c>
      <c r="C16171" t="s">
        <v>177277</v>
      </c>
      <c r="D16171" t="s">
        <v>213005</v>
      </c>
      <c r="E16171" t="s">
        <v>177309</v>
      </c>
    </row>
    <row r="16172" spans="1:5" x14ac:dyDescent="0.35">
      <c r="A16172" t="s">
        <v>141626</v>
      </c>
      <c r="B16172" t="s">
        <v>213006</v>
      </c>
      <c r="C16172" t="s">
        <v>177277</v>
      </c>
      <c r="D16172" t="s">
        <v>213007</v>
      </c>
      <c r="E16172" t="s">
        <v>177309</v>
      </c>
    </row>
    <row r="16173" spans="1:5" x14ac:dyDescent="0.35">
      <c r="A16173" t="s">
        <v>213008</v>
      </c>
      <c r="B16173" t="s">
        <v>213009</v>
      </c>
      <c r="C16173" t="s">
        <v>177277</v>
      </c>
      <c r="D16173" t="s">
        <v>213010</v>
      </c>
      <c r="E16173" t="s">
        <v>177309</v>
      </c>
    </row>
    <row r="16174" spans="1:5" x14ac:dyDescent="0.35">
      <c r="A16174" t="s">
        <v>151412</v>
      </c>
      <c r="B16174" t="s">
        <v>213011</v>
      </c>
      <c r="C16174" t="s">
        <v>177277</v>
      </c>
      <c r="D16174" t="s">
        <v>213012</v>
      </c>
      <c r="E16174" t="s">
        <v>178032</v>
      </c>
    </row>
    <row r="16175" spans="1:5" x14ac:dyDescent="0.35">
      <c r="A16175" t="s">
        <v>213013</v>
      </c>
      <c r="B16175" t="s">
        <v>213014</v>
      </c>
      <c r="C16175" t="s">
        <v>177277</v>
      </c>
      <c r="D16175" t="s">
        <v>213015</v>
      </c>
      <c r="E16175" t="s">
        <v>178032</v>
      </c>
    </row>
    <row r="16176" spans="1:5" x14ac:dyDescent="0.35">
      <c r="A16176" t="s">
        <v>106392</v>
      </c>
      <c r="B16176" t="s">
        <v>213016</v>
      </c>
      <c r="C16176" t="s">
        <v>177277</v>
      </c>
      <c r="D16176" t="s">
        <v>213017</v>
      </c>
      <c r="E16176" t="s">
        <v>179414</v>
      </c>
    </row>
    <row r="16177" spans="1:5" x14ac:dyDescent="0.35">
      <c r="A16177" t="s">
        <v>99584</v>
      </c>
      <c r="B16177" t="s">
        <v>213018</v>
      </c>
      <c r="C16177" t="s">
        <v>177277</v>
      </c>
      <c r="D16177" t="s">
        <v>213019</v>
      </c>
      <c r="E16177" t="s">
        <v>178032</v>
      </c>
    </row>
    <row r="16178" spans="1:5" x14ac:dyDescent="0.35">
      <c r="A16178" t="s">
        <v>99988</v>
      </c>
      <c r="B16178" t="s">
        <v>213020</v>
      </c>
      <c r="C16178" t="s">
        <v>177277</v>
      </c>
      <c r="D16178" t="s">
        <v>213021</v>
      </c>
      <c r="E16178" t="s">
        <v>213022</v>
      </c>
    </row>
    <row r="16179" spans="1:5" x14ac:dyDescent="0.35">
      <c r="A16179" t="s">
        <v>213023</v>
      </c>
      <c r="B16179" t="s">
        <v>213024</v>
      </c>
      <c r="C16179" t="s">
        <v>177277</v>
      </c>
      <c r="D16179" t="s">
        <v>213025</v>
      </c>
      <c r="E16179" t="s">
        <v>177309</v>
      </c>
    </row>
    <row r="16180" spans="1:5" x14ac:dyDescent="0.35">
      <c r="A16180" t="s">
        <v>213026</v>
      </c>
      <c r="B16180" t="s">
        <v>213027</v>
      </c>
      <c r="C16180" t="s">
        <v>177277</v>
      </c>
      <c r="D16180" t="s">
        <v>213028</v>
      </c>
      <c r="E16180" t="s">
        <v>178032</v>
      </c>
    </row>
    <row r="16181" spans="1:5" x14ac:dyDescent="0.35">
      <c r="A16181" t="s">
        <v>140090</v>
      </c>
      <c r="B16181" t="s">
        <v>213029</v>
      </c>
      <c r="C16181" t="s">
        <v>177277</v>
      </c>
      <c r="D16181" t="s">
        <v>213030</v>
      </c>
      <c r="E16181" t="s">
        <v>177309</v>
      </c>
    </row>
    <row r="16182" spans="1:5" x14ac:dyDescent="0.35">
      <c r="A16182" t="s">
        <v>43973</v>
      </c>
      <c r="B16182" t="s">
        <v>213031</v>
      </c>
      <c r="C16182" t="s">
        <v>177277</v>
      </c>
      <c r="D16182" t="s">
        <v>213032</v>
      </c>
      <c r="E16182" t="s">
        <v>177309</v>
      </c>
    </row>
    <row r="16183" spans="1:5" x14ac:dyDescent="0.35">
      <c r="A16183" t="s">
        <v>101294</v>
      </c>
      <c r="B16183" t="s">
        <v>213033</v>
      </c>
      <c r="C16183" t="s">
        <v>177277</v>
      </c>
      <c r="D16183" t="s">
        <v>213034</v>
      </c>
      <c r="E16183" t="s">
        <v>178032</v>
      </c>
    </row>
    <row r="16184" spans="1:5" x14ac:dyDescent="0.35">
      <c r="A16184" t="s">
        <v>139217</v>
      </c>
      <c r="B16184" t="s">
        <v>213035</v>
      </c>
      <c r="C16184" t="s">
        <v>177277</v>
      </c>
      <c r="D16184" t="s">
        <v>213036</v>
      </c>
      <c r="E16184" t="s">
        <v>178032</v>
      </c>
    </row>
    <row r="16185" spans="1:5" x14ac:dyDescent="0.35">
      <c r="A16185" t="s">
        <v>105963</v>
      </c>
      <c r="B16185" t="s">
        <v>213037</v>
      </c>
      <c r="C16185" t="s">
        <v>177277</v>
      </c>
      <c r="D16185" t="s">
        <v>213038</v>
      </c>
      <c r="E16185" t="s">
        <v>177309</v>
      </c>
    </row>
    <row r="16186" spans="1:5" x14ac:dyDescent="0.35">
      <c r="A16186" t="s">
        <v>6725</v>
      </c>
      <c r="B16186" t="s">
        <v>213039</v>
      </c>
      <c r="C16186" t="s">
        <v>177277</v>
      </c>
      <c r="D16186" t="s">
        <v>213040</v>
      </c>
      <c r="E16186" t="s">
        <v>177309</v>
      </c>
    </row>
    <row r="16187" spans="1:5" x14ac:dyDescent="0.35">
      <c r="A16187" t="s">
        <v>100518</v>
      </c>
      <c r="B16187" t="s">
        <v>213041</v>
      </c>
      <c r="C16187" t="s">
        <v>177277</v>
      </c>
      <c r="D16187" t="s">
        <v>213042</v>
      </c>
      <c r="E16187" t="s">
        <v>178032</v>
      </c>
    </row>
    <row r="16188" spans="1:5" x14ac:dyDescent="0.35">
      <c r="A16188" t="s">
        <v>151691</v>
      </c>
      <c r="B16188" t="s">
        <v>213043</v>
      </c>
      <c r="C16188" t="s">
        <v>177277</v>
      </c>
      <c r="D16188" t="s">
        <v>213044</v>
      </c>
      <c r="E16188" t="s">
        <v>178032</v>
      </c>
    </row>
    <row r="16189" spans="1:5" x14ac:dyDescent="0.35">
      <c r="A16189" t="s">
        <v>213045</v>
      </c>
      <c r="B16189" t="s">
        <v>213046</v>
      </c>
      <c r="C16189" t="s">
        <v>177277</v>
      </c>
      <c r="D16189" t="s">
        <v>213047</v>
      </c>
      <c r="E16189" t="s">
        <v>177309</v>
      </c>
    </row>
    <row r="16190" spans="1:5" x14ac:dyDescent="0.35">
      <c r="A16190" t="s">
        <v>213048</v>
      </c>
      <c r="B16190" t="s">
        <v>213049</v>
      </c>
      <c r="C16190" t="s">
        <v>177277</v>
      </c>
      <c r="D16190" t="s">
        <v>213050</v>
      </c>
      <c r="E16190" t="s">
        <v>180049</v>
      </c>
    </row>
    <row r="16191" spans="1:5" x14ac:dyDescent="0.35">
      <c r="A16191" t="s">
        <v>213051</v>
      </c>
      <c r="B16191" t="s">
        <v>213052</v>
      </c>
      <c r="C16191" t="s">
        <v>177277</v>
      </c>
      <c r="D16191" t="s">
        <v>213053</v>
      </c>
      <c r="E16191" t="s">
        <v>177309</v>
      </c>
    </row>
    <row r="16192" spans="1:5" x14ac:dyDescent="0.35">
      <c r="A16192" t="s">
        <v>100439</v>
      </c>
      <c r="B16192" t="s">
        <v>213054</v>
      </c>
      <c r="C16192" t="s">
        <v>177277</v>
      </c>
      <c r="D16192" t="s">
        <v>213055</v>
      </c>
      <c r="E16192" t="s">
        <v>177309</v>
      </c>
    </row>
    <row r="16193" spans="1:5" x14ac:dyDescent="0.35">
      <c r="A16193" t="s">
        <v>213056</v>
      </c>
      <c r="B16193" t="s">
        <v>213057</v>
      </c>
      <c r="C16193" t="s">
        <v>177277</v>
      </c>
      <c r="D16193" t="s">
        <v>213058</v>
      </c>
      <c r="E16193" t="s">
        <v>177309</v>
      </c>
    </row>
    <row r="16194" spans="1:5" x14ac:dyDescent="0.35">
      <c r="A16194" t="s">
        <v>213059</v>
      </c>
      <c r="B16194" t="s">
        <v>213060</v>
      </c>
      <c r="C16194" t="s">
        <v>177277</v>
      </c>
      <c r="D16194" t="s">
        <v>213061</v>
      </c>
      <c r="E16194" t="s">
        <v>177309</v>
      </c>
    </row>
    <row r="16195" spans="1:5" x14ac:dyDescent="0.35">
      <c r="A16195" t="s">
        <v>105609</v>
      </c>
      <c r="B16195" t="s">
        <v>213062</v>
      </c>
      <c r="C16195" t="s">
        <v>177277</v>
      </c>
      <c r="D16195" t="s">
        <v>213063</v>
      </c>
      <c r="E16195" t="s">
        <v>177309</v>
      </c>
    </row>
    <row r="16196" spans="1:5" x14ac:dyDescent="0.35">
      <c r="A16196" t="s">
        <v>176830</v>
      </c>
      <c r="B16196" t="s">
        <v>213064</v>
      </c>
      <c r="C16196" t="s">
        <v>177277</v>
      </c>
      <c r="D16196" t="s">
        <v>213065</v>
      </c>
      <c r="E16196" t="s">
        <v>177309</v>
      </c>
    </row>
    <row r="16197" spans="1:5" x14ac:dyDescent="0.35">
      <c r="A16197" t="s">
        <v>143312</v>
      </c>
      <c r="B16197" t="s">
        <v>213066</v>
      </c>
      <c r="C16197" t="s">
        <v>177277</v>
      </c>
      <c r="D16197" t="s">
        <v>213067</v>
      </c>
      <c r="E16197" t="s">
        <v>177309</v>
      </c>
    </row>
    <row r="16198" spans="1:5" x14ac:dyDescent="0.35">
      <c r="A16198" t="s">
        <v>106511</v>
      </c>
      <c r="B16198" t="s">
        <v>213068</v>
      </c>
      <c r="C16198" t="s">
        <v>177277</v>
      </c>
      <c r="D16198" t="s">
        <v>213069</v>
      </c>
      <c r="E16198" t="s">
        <v>179611</v>
      </c>
    </row>
    <row r="16199" spans="1:5" x14ac:dyDescent="0.35">
      <c r="A16199" t="s">
        <v>136870</v>
      </c>
      <c r="B16199" t="s">
        <v>213070</v>
      </c>
      <c r="C16199" t="s">
        <v>177277</v>
      </c>
      <c r="D16199" t="s">
        <v>213071</v>
      </c>
      <c r="E16199" t="s">
        <v>177309</v>
      </c>
    </row>
    <row r="16200" spans="1:5" x14ac:dyDescent="0.35">
      <c r="A16200" t="s">
        <v>213072</v>
      </c>
      <c r="B16200" t="s">
        <v>213073</v>
      </c>
      <c r="C16200" t="s">
        <v>177277</v>
      </c>
      <c r="D16200" t="s">
        <v>213074</v>
      </c>
      <c r="E16200" t="s">
        <v>180168</v>
      </c>
    </row>
    <row r="16201" spans="1:5" x14ac:dyDescent="0.35">
      <c r="A16201" t="s">
        <v>150754</v>
      </c>
      <c r="B16201" t="s">
        <v>213075</v>
      </c>
      <c r="C16201" t="s">
        <v>177277</v>
      </c>
      <c r="D16201" t="s">
        <v>213076</v>
      </c>
      <c r="E16201" t="s">
        <v>213077</v>
      </c>
    </row>
    <row r="16202" spans="1:5" x14ac:dyDescent="0.35">
      <c r="A16202" t="s">
        <v>146258</v>
      </c>
      <c r="B16202" t="s">
        <v>213078</v>
      </c>
      <c r="C16202" t="s">
        <v>177277</v>
      </c>
      <c r="D16202" t="s">
        <v>213079</v>
      </c>
      <c r="E16202" t="s">
        <v>177309</v>
      </c>
    </row>
    <row r="16203" spans="1:5" x14ac:dyDescent="0.35">
      <c r="A16203" t="s">
        <v>106113</v>
      </c>
      <c r="B16203" t="s">
        <v>213080</v>
      </c>
      <c r="C16203" t="s">
        <v>177277</v>
      </c>
      <c r="D16203" t="s">
        <v>213081</v>
      </c>
      <c r="E16203" t="s">
        <v>177309</v>
      </c>
    </row>
    <row r="16204" spans="1:5" x14ac:dyDescent="0.35">
      <c r="A16204" t="s">
        <v>213082</v>
      </c>
      <c r="B16204" t="s">
        <v>213083</v>
      </c>
      <c r="C16204" t="s">
        <v>177277</v>
      </c>
      <c r="D16204" t="s">
        <v>213084</v>
      </c>
      <c r="E16204" t="s">
        <v>177309</v>
      </c>
    </row>
    <row r="16205" spans="1:5" x14ac:dyDescent="0.35">
      <c r="A16205" t="s">
        <v>112784</v>
      </c>
      <c r="B16205" t="s">
        <v>213085</v>
      </c>
      <c r="C16205" t="s">
        <v>177277</v>
      </c>
      <c r="D16205" t="s">
        <v>213086</v>
      </c>
      <c r="E16205" t="s">
        <v>180049</v>
      </c>
    </row>
    <row r="16206" spans="1:5" x14ac:dyDescent="0.35">
      <c r="A16206" t="s">
        <v>213087</v>
      </c>
      <c r="B16206" t="s">
        <v>213088</v>
      </c>
      <c r="C16206" t="s">
        <v>177277</v>
      </c>
      <c r="D16206" t="s">
        <v>213089</v>
      </c>
      <c r="E16206" t="s">
        <v>177309</v>
      </c>
    </row>
    <row r="16207" spans="1:5" x14ac:dyDescent="0.35">
      <c r="A16207" t="s">
        <v>99160</v>
      </c>
      <c r="B16207" t="s">
        <v>213090</v>
      </c>
      <c r="C16207" t="s">
        <v>177277</v>
      </c>
      <c r="D16207" t="s">
        <v>213091</v>
      </c>
      <c r="E16207" t="s">
        <v>177309</v>
      </c>
    </row>
    <row r="16208" spans="1:5" x14ac:dyDescent="0.35">
      <c r="A16208" t="s">
        <v>99431</v>
      </c>
      <c r="B16208" t="s">
        <v>213092</v>
      </c>
      <c r="C16208" t="s">
        <v>177277</v>
      </c>
      <c r="D16208" t="s">
        <v>213093</v>
      </c>
      <c r="E16208" t="s">
        <v>179358</v>
      </c>
    </row>
    <row r="16209" spans="1:5" x14ac:dyDescent="0.35">
      <c r="A16209" t="s">
        <v>213094</v>
      </c>
      <c r="B16209" t="s">
        <v>213095</v>
      </c>
      <c r="C16209" t="s">
        <v>177277</v>
      </c>
      <c r="D16209" t="s">
        <v>213096</v>
      </c>
      <c r="E16209" t="s">
        <v>178032</v>
      </c>
    </row>
    <row r="16210" spans="1:5" x14ac:dyDescent="0.35">
      <c r="A16210" t="s">
        <v>105745</v>
      </c>
      <c r="B16210" t="s">
        <v>213097</v>
      </c>
      <c r="C16210" t="s">
        <v>177277</v>
      </c>
      <c r="D16210" t="s">
        <v>213098</v>
      </c>
      <c r="E16210" t="s">
        <v>177309</v>
      </c>
    </row>
    <row r="16211" spans="1:5" x14ac:dyDescent="0.35">
      <c r="A16211" t="s">
        <v>112807</v>
      </c>
      <c r="B16211" t="s">
        <v>213099</v>
      </c>
      <c r="C16211" t="s">
        <v>177277</v>
      </c>
      <c r="D16211" t="s">
        <v>213100</v>
      </c>
      <c r="E16211" t="s">
        <v>177309</v>
      </c>
    </row>
    <row r="16212" spans="1:5" x14ac:dyDescent="0.35">
      <c r="A16212" t="s">
        <v>113036</v>
      </c>
      <c r="B16212" t="s">
        <v>213101</v>
      </c>
      <c r="C16212" t="s">
        <v>177277</v>
      </c>
      <c r="D16212" t="s">
        <v>213102</v>
      </c>
      <c r="E16212" t="s">
        <v>179358</v>
      </c>
    </row>
    <row r="16213" spans="1:5" x14ac:dyDescent="0.35">
      <c r="A16213" t="s">
        <v>100400</v>
      </c>
      <c r="B16213" t="s">
        <v>213103</v>
      </c>
      <c r="C16213" t="s">
        <v>177277</v>
      </c>
      <c r="D16213" t="s">
        <v>213104</v>
      </c>
      <c r="E16213" t="s">
        <v>178032</v>
      </c>
    </row>
    <row r="16214" spans="1:5" x14ac:dyDescent="0.35">
      <c r="A16214" t="s">
        <v>25977</v>
      </c>
      <c r="B16214" t="s">
        <v>213105</v>
      </c>
      <c r="C16214" t="s">
        <v>177277</v>
      </c>
      <c r="D16214" t="s">
        <v>213106</v>
      </c>
      <c r="E16214" t="s">
        <v>213107</v>
      </c>
    </row>
    <row r="16215" spans="1:5" x14ac:dyDescent="0.35">
      <c r="A16215" t="s">
        <v>138578</v>
      </c>
      <c r="B16215" t="s">
        <v>213108</v>
      </c>
      <c r="C16215" t="s">
        <v>177277</v>
      </c>
      <c r="D16215" t="s">
        <v>213109</v>
      </c>
      <c r="E16215" t="s">
        <v>202023</v>
      </c>
    </row>
    <row r="16216" spans="1:5" x14ac:dyDescent="0.35">
      <c r="A16216" t="s">
        <v>213110</v>
      </c>
      <c r="B16216" t="s">
        <v>213111</v>
      </c>
      <c r="C16216" t="s">
        <v>177277</v>
      </c>
      <c r="D16216" t="s">
        <v>213112</v>
      </c>
      <c r="E16216" t="s">
        <v>177309</v>
      </c>
    </row>
    <row r="16217" spans="1:5" x14ac:dyDescent="0.35">
      <c r="A16217" t="s">
        <v>148307</v>
      </c>
      <c r="B16217" t="s">
        <v>213113</v>
      </c>
      <c r="C16217" t="s">
        <v>177277</v>
      </c>
      <c r="D16217" t="s">
        <v>213114</v>
      </c>
      <c r="E16217" t="s">
        <v>177632</v>
      </c>
    </row>
    <row r="16218" spans="1:5" x14ac:dyDescent="0.35">
      <c r="A16218" t="s">
        <v>102643</v>
      </c>
      <c r="B16218" t="s">
        <v>213115</v>
      </c>
      <c r="C16218" t="s">
        <v>177277</v>
      </c>
      <c r="D16218" t="s">
        <v>213116</v>
      </c>
      <c r="E16218" t="s">
        <v>179358</v>
      </c>
    </row>
    <row r="16219" spans="1:5" x14ac:dyDescent="0.35">
      <c r="A16219" t="s">
        <v>213117</v>
      </c>
      <c r="B16219" t="s">
        <v>213118</v>
      </c>
      <c r="C16219" t="s">
        <v>177277</v>
      </c>
      <c r="D16219" t="s">
        <v>213119</v>
      </c>
      <c r="E16219" t="s">
        <v>177309</v>
      </c>
    </row>
    <row r="16220" spans="1:5" x14ac:dyDescent="0.35">
      <c r="A16220" t="s">
        <v>113121</v>
      </c>
      <c r="B16220" t="s">
        <v>213120</v>
      </c>
      <c r="C16220" t="s">
        <v>177277</v>
      </c>
      <c r="D16220" t="s">
        <v>213121</v>
      </c>
      <c r="E16220" t="s">
        <v>177309</v>
      </c>
    </row>
    <row r="16221" spans="1:5" x14ac:dyDescent="0.35">
      <c r="A16221" t="s">
        <v>99344</v>
      </c>
      <c r="B16221" t="s">
        <v>213122</v>
      </c>
      <c r="C16221" t="s">
        <v>177277</v>
      </c>
      <c r="D16221" t="s">
        <v>213123</v>
      </c>
      <c r="E16221" t="s">
        <v>177309</v>
      </c>
    </row>
    <row r="16222" spans="1:5" x14ac:dyDescent="0.35">
      <c r="A16222" t="s">
        <v>99120</v>
      </c>
      <c r="B16222" t="s">
        <v>213124</v>
      </c>
      <c r="C16222" t="s">
        <v>177277</v>
      </c>
      <c r="D16222" t="s">
        <v>213125</v>
      </c>
      <c r="E16222" t="s">
        <v>177309</v>
      </c>
    </row>
    <row r="16223" spans="1:5" x14ac:dyDescent="0.35">
      <c r="A16223" t="s">
        <v>75154</v>
      </c>
      <c r="B16223" t="s">
        <v>213126</v>
      </c>
      <c r="C16223" t="s">
        <v>177277</v>
      </c>
      <c r="D16223" t="s">
        <v>213127</v>
      </c>
      <c r="E16223" t="s">
        <v>177453</v>
      </c>
    </row>
    <row r="16224" spans="1:5" x14ac:dyDescent="0.35">
      <c r="A16224" t="s">
        <v>213128</v>
      </c>
      <c r="B16224" t="s">
        <v>213129</v>
      </c>
      <c r="C16224" t="s">
        <v>177277</v>
      </c>
      <c r="D16224" t="s">
        <v>213130</v>
      </c>
      <c r="E16224" t="s">
        <v>177309</v>
      </c>
    </row>
    <row r="16225" spans="1:5" x14ac:dyDescent="0.35">
      <c r="A16225" t="s">
        <v>213131</v>
      </c>
      <c r="B16225" t="s">
        <v>213132</v>
      </c>
      <c r="C16225" t="s">
        <v>177277</v>
      </c>
      <c r="D16225" t="s">
        <v>213133</v>
      </c>
      <c r="E16225" t="s">
        <v>213134</v>
      </c>
    </row>
    <row r="16226" spans="1:5" x14ac:dyDescent="0.35">
      <c r="A16226" t="s">
        <v>157356</v>
      </c>
      <c r="B16226" t="s">
        <v>213135</v>
      </c>
      <c r="C16226" t="s">
        <v>177277</v>
      </c>
      <c r="D16226" t="s">
        <v>213136</v>
      </c>
      <c r="E16226" t="s">
        <v>177309</v>
      </c>
    </row>
    <row r="16227" spans="1:5" x14ac:dyDescent="0.35">
      <c r="A16227" t="s">
        <v>213137</v>
      </c>
      <c r="B16227" t="s">
        <v>213138</v>
      </c>
      <c r="C16227" t="s">
        <v>177277</v>
      </c>
      <c r="D16227" t="s">
        <v>213139</v>
      </c>
      <c r="E16227" t="s">
        <v>195892</v>
      </c>
    </row>
    <row r="16228" spans="1:5" x14ac:dyDescent="0.35">
      <c r="A16228" t="s">
        <v>100325</v>
      </c>
      <c r="B16228" t="s">
        <v>213140</v>
      </c>
      <c r="C16228" t="s">
        <v>177277</v>
      </c>
      <c r="D16228" t="s">
        <v>213141</v>
      </c>
      <c r="E16228" t="s">
        <v>180049</v>
      </c>
    </row>
    <row r="16229" spans="1:5" x14ac:dyDescent="0.35">
      <c r="A16229" t="s">
        <v>100309</v>
      </c>
      <c r="B16229" t="s">
        <v>213142</v>
      </c>
      <c r="C16229" t="s">
        <v>177277</v>
      </c>
      <c r="D16229" t="s">
        <v>213143</v>
      </c>
      <c r="E16229" t="s">
        <v>179561</v>
      </c>
    </row>
    <row r="16230" spans="1:5" x14ac:dyDescent="0.35">
      <c r="A16230" t="s">
        <v>57632</v>
      </c>
      <c r="B16230" t="s">
        <v>213144</v>
      </c>
      <c r="C16230" t="s">
        <v>177277</v>
      </c>
      <c r="D16230" t="s">
        <v>213145</v>
      </c>
      <c r="E16230" t="s">
        <v>184703</v>
      </c>
    </row>
    <row r="16231" spans="1:5" x14ac:dyDescent="0.35">
      <c r="A16231" t="s">
        <v>213146</v>
      </c>
      <c r="B16231" t="s">
        <v>213147</v>
      </c>
      <c r="C16231" t="s">
        <v>177277</v>
      </c>
      <c r="D16231" t="s">
        <v>213148</v>
      </c>
      <c r="E16231" t="s">
        <v>177309</v>
      </c>
    </row>
    <row r="16232" spans="1:5" x14ac:dyDescent="0.35">
      <c r="A16232" t="s">
        <v>213149</v>
      </c>
      <c r="B16232" t="s">
        <v>213150</v>
      </c>
      <c r="C16232" t="s">
        <v>177277</v>
      </c>
      <c r="D16232" t="s">
        <v>213151</v>
      </c>
      <c r="E16232" t="s">
        <v>177309</v>
      </c>
    </row>
    <row r="16233" spans="1:5" x14ac:dyDescent="0.35">
      <c r="A16233" t="s">
        <v>32787</v>
      </c>
      <c r="B16233" t="s">
        <v>213152</v>
      </c>
      <c r="C16233" t="s">
        <v>177277</v>
      </c>
      <c r="D16233" t="s">
        <v>213153</v>
      </c>
      <c r="E16233" t="s">
        <v>178032</v>
      </c>
    </row>
    <row r="16234" spans="1:5" x14ac:dyDescent="0.35">
      <c r="A16234" t="s">
        <v>213154</v>
      </c>
      <c r="B16234" t="s">
        <v>213155</v>
      </c>
      <c r="C16234" t="s">
        <v>177277</v>
      </c>
      <c r="D16234" t="s">
        <v>213156</v>
      </c>
      <c r="E16234" t="s">
        <v>177309</v>
      </c>
    </row>
    <row r="16235" spans="1:5" x14ac:dyDescent="0.35">
      <c r="A16235" t="s">
        <v>213157</v>
      </c>
      <c r="B16235" t="s">
        <v>213158</v>
      </c>
      <c r="C16235" t="s">
        <v>177277</v>
      </c>
      <c r="D16235" t="s">
        <v>213159</v>
      </c>
      <c r="E16235" t="s">
        <v>177309</v>
      </c>
    </row>
    <row r="16236" spans="1:5" x14ac:dyDescent="0.35">
      <c r="A16236" t="s">
        <v>213160</v>
      </c>
      <c r="B16236" t="s">
        <v>213161</v>
      </c>
      <c r="C16236" t="s">
        <v>177277</v>
      </c>
      <c r="D16236" t="s">
        <v>213162</v>
      </c>
      <c r="E16236" t="s">
        <v>178032</v>
      </c>
    </row>
    <row r="16237" spans="1:5" x14ac:dyDescent="0.35">
      <c r="A16237" t="s">
        <v>213163</v>
      </c>
      <c r="B16237" t="s">
        <v>213164</v>
      </c>
      <c r="C16237" t="s">
        <v>177277</v>
      </c>
      <c r="D16237" t="s">
        <v>213165</v>
      </c>
      <c r="E16237" t="s">
        <v>178032</v>
      </c>
    </row>
    <row r="16238" spans="1:5" x14ac:dyDescent="0.35">
      <c r="A16238" t="s">
        <v>154521</v>
      </c>
      <c r="B16238" t="s">
        <v>213166</v>
      </c>
      <c r="C16238" t="s">
        <v>177277</v>
      </c>
      <c r="D16238" t="s">
        <v>213167</v>
      </c>
      <c r="E16238" t="s">
        <v>179561</v>
      </c>
    </row>
    <row r="16239" spans="1:5" x14ac:dyDescent="0.35">
      <c r="A16239" t="s">
        <v>213168</v>
      </c>
      <c r="B16239" t="s">
        <v>213169</v>
      </c>
      <c r="C16239" t="s">
        <v>177277</v>
      </c>
      <c r="D16239" t="s">
        <v>213170</v>
      </c>
      <c r="E16239" t="s">
        <v>178032</v>
      </c>
    </row>
    <row r="16240" spans="1:5" x14ac:dyDescent="0.35">
      <c r="A16240" t="s">
        <v>138892</v>
      </c>
      <c r="B16240" t="s">
        <v>213171</v>
      </c>
      <c r="C16240" t="s">
        <v>177277</v>
      </c>
      <c r="D16240" t="s">
        <v>213172</v>
      </c>
      <c r="E16240" t="s">
        <v>177309</v>
      </c>
    </row>
    <row r="16241" spans="1:5" x14ac:dyDescent="0.35">
      <c r="A16241" t="s">
        <v>213173</v>
      </c>
      <c r="B16241" t="s">
        <v>213174</v>
      </c>
      <c r="C16241" t="s">
        <v>177277</v>
      </c>
      <c r="D16241" t="s">
        <v>213175</v>
      </c>
      <c r="E16241" t="s">
        <v>177309</v>
      </c>
    </row>
    <row r="16242" spans="1:5" x14ac:dyDescent="0.35">
      <c r="A16242" t="s">
        <v>112743</v>
      </c>
      <c r="B16242" t="s">
        <v>213176</v>
      </c>
      <c r="C16242" t="s">
        <v>177277</v>
      </c>
      <c r="D16242" t="s">
        <v>213177</v>
      </c>
      <c r="E16242" t="s">
        <v>177309</v>
      </c>
    </row>
    <row r="16243" spans="1:5" x14ac:dyDescent="0.35">
      <c r="A16243" t="s">
        <v>213178</v>
      </c>
      <c r="B16243" t="s">
        <v>213179</v>
      </c>
      <c r="C16243" t="s">
        <v>177277</v>
      </c>
      <c r="D16243" t="s">
        <v>213180</v>
      </c>
      <c r="E16243" t="s">
        <v>177309</v>
      </c>
    </row>
    <row r="16244" spans="1:5" x14ac:dyDescent="0.35">
      <c r="A16244" t="s">
        <v>213181</v>
      </c>
      <c r="B16244" t="s">
        <v>213182</v>
      </c>
      <c r="C16244" t="s">
        <v>177277</v>
      </c>
      <c r="D16244" t="s">
        <v>213183</v>
      </c>
      <c r="E16244" t="s">
        <v>177309</v>
      </c>
    </row>
    <row r="16245" spans="1:5" x14ac:dyDescent="0.35">
      <c r="A16245" t="s">
        <v>149217</v>
      </c>
      <c r="B16245" t="s">
        <v>213184</v>
      </c>
      <c r="C16245" t="s">
        <v>177277</v>
      </c>
      <c r="D16245" t="s">
        <v>213185</v>
      </c>
      <c r="E16245" t="s">
        <v>177309</v>
      </c>
    </row>
    <row r="16246" spans="1:5" x14ac:dyDescent="0.35">
      <c r="A16246" t="s">
        <v>70440</v>
      </c>
      <c r="B16246" t="s">
        <v>213186</v>
      </c>
      <c r="C16246" t="s">
        <v>177277</v>
      </c>
      <c r="D16246" t="s">
        <v>213187</v>
      </c>
      <c r="E16246" t="s">
        <v>179990</v>
      </c>
    </row>
    <row r="16247" spans="1:5" x14ac:dyDescent="0.35">
      <c r="A16247" t="s">
        <v>105390</v>
      </c>
      <c r="B16247" t="s">
        <v>213188</v>
      </c>
      <c r="C16247" t="s">
        <v>177277</v>
      </c>
      <c r="D16247" t="s">
        <v>213189</v>
      </c>
      <c r="E16247" t="s">
        <v>177309</v>
      </c>
    </row>
    <row r="16248" spans="1:5" x14ac:dyDescent="0.35">
      <c r="A16248" t="s">
        <v>213190</v>
      </c>
      <c r="B16248" t="s">
        <v>213191</v>
      </c>
      <c r="C16248" t="s">
        <v>177277</v>
      </c>
      <c r="D16248" t="s">
        <v>213192</v>
      </c>
      <c r="E16248" t="s">
        <v>177309</v>
      </c>
    </row>
    <row r="16249" spans="1:5" x14ac:dyDescent="0.35">
      <c r="A16249" t="s">
        <v>134933</v>
      </c>
      <c r="B16249" t="s">
        <v>213193</v>
      </c>
      <c r="C16249" t="s">
        <v>177277</v>
      </c>
      <c r="D16249" t="s">
        <v>213194</v>
      </c>
      <c r="E16249" t="s">
        <v>205317</v>
      </c>
    </row>
    <row r="16250" spans="1:5" x14ac:dyDescent="0.35">
      <c r="A16250" t="s">
        <v>106740</v>
      </c>
      <c r="B16250" t="s">
        <v>213195</v>
      </c>
      <c r="C16250" t="s">
        <v>177277</v>
      </c>
      <c r="D16250" t="s">
        <v>213196</v>
      </c>
      <c r="E16250" t="s">
        <v>178032</v>
      </c>
    </row>
    <row r="16251" spans="1:5" x14ac:dyDescent="0.35">
      <c r="A16251" t="s">
        <v>213197</v>
      </c>
      <c r="B16251" t="s">
        <v>213198</v>
      </c>
      <c r="C16251" t="s">
        <v>177277</v>
      </c>
      <c r="D16251" t="s">
        <v>213199</v>
      </c>
      <c r="E16251" t="s">
        <v>177309</v>
      </c>
    </row>
    <row r="16252" spans="1:5" x14ac:dyDescent="0.35">
      <c r="A16252" t="s">
        <v>133331</v>
      </c>
      <c r="B16252" t="s">
        <v>213200</v>
      </c>
      <c r="C16252" t="s">
        <v>177277</v>
      </c>
      <c r="D16252" t="s">
        <v>213201</v>
      </c>
      <c r="E16252" t="s">
        <v>177309</v>
      </c>
    </row>
    <row r="16253" spans="1:5" x14ac:dyDescent="0.35">
      <c r="A16253" t="s">
        <v>213202</v>
      </c>
      <c r="B16253" t="s">
        <v>213203</v>
      </c>
      <c r="C16253" t="s">
        <v>177277</v>
      </c>
      <c r="D16253" t="s">
        <v>213204</v>
      </c>
      <c r="E16253" t="s">
        <v>177309</v>
      </c>
    </row>
    <row r="16254" spans="1:5" x14ac:dyDescent="0.35">
      <c r="A16254" t="s">
        <v>213205</v>
      </c>
      <c r="B16254" t="s">
        <v>213206</v>
      </c>
      <c r="C16254" t="s">
        <v>177277</v>
      </c>
      <c r="D16254" t="s">
        <v>213207</v>
      </c>
      <c r="E16254" t="s">
        <v>177309</v>
      </c>
    </row>
    <row r="16255" spans="1:5" x14ac:dyDescent="0.35">
      <c r="A16255" t="s">
        <v>105351</v>
      </c>
      <c r="B16255" t="s">
        <v>213208</v>
      </c>
      <c r="C16255" t="s">
        <v>177277</v>
      </c>
      <c r="D16255" t="s">
        <v>213209</v>
      </c>
      <c r="E16255" t="s">
        <v>177309</v>
      </c>
    </row>
    <row r="16256" spans="1:5" x14ac:dyDescent="0.35">
      <c r="A16256" t="s">
        <v>105117</v>
      </c>
      <c r="B16256" t="s">
        <v>213210</v>
      </c>
      <c r="C16256" t="s">
        <v>212609</v>
      </c>
      <c r="D16256" t="s">
        <v>213211</v>
      </c>
      <c r="E16256" t="s">
        <v>180110</v>
      </c>
    </row>
    <row r="16257" spans="1:5" x14ac:dyDescent="0.35">
      <c r="A16257" t="s">
        <v>105338</v>
      </c>
      <c r="B16257" t="s">
        <v>213212</v>
      </c>
      <c r="C16257" t="s">
        <v>177277</v>
      </c>
      <c r="D16257" t="s">
        <v>213213</v>
      </c>
      <c r="E16257" t="s">
        <v>177309</v>
      </c>
    </row>
    <row r="16258" spans="1:5" x14ac:dyDescent="0.35">
      <c r="A16258" t="s">
        <v>8075</v>
      </c>
      <c r="B16258" t="s">
        <v>213214</v>
      </c>
      <c r="C16258" t="s">
        <v>177277</v>
      </c>
      <c r="D16258" t="s">
        <v>213215</v>
      </c>
      <c r="E16258" t="s">
        <v>181213</v>
      </c>
    </row>
    <row r="16259" spans="1:5" x14ac:dyDescent="0.35">
      <c r="A16259" t="s">
        <v>77548</v>
      </c>
      <c r="B16259" t="s">
        <v>213216</v>
      </c>
      <c r="C16259" t="s">
        <v>177277</v>
      </c>
      <c r="D16259" t="s">
        <v>213217</v>
      </c>
      <c r="E16259" t="s">
        <v>177309</v>
      </c>
    </row>
    <row r="16260" spans="1:5" x14ac:dyDescent="0.35">
      <c r="A16260" t="s">
        <v>34117</v>
      </c>
      <c r="B16260" t="s">
        <v>213218</v>
      </c>
      <c r="C16260" t="s">
        <v>177277</v>
      </c>
      <c r="D16260" t="s">
        <v>213219</v>
      </c>
      <c r="E16260" t="s">
        <v>213220</v>
      </c>
    </row>
    <row r="16261" spans="1:5" x14ac:dyDescent="0.35">
      <c r="A16261" t="s">
        <v>3971</v>
      </c>
      <c r="B16261" t="s">
        <v>213221</v>
      </c>
      <c r="C16261" t="s">
        <v>177277</v>
      </c>
      <c r="D16261" t="s">
        <v>213222</v>
      </c>
      <c r="E16261" t="s">
        <v>213223</v>
      </c>
    </row>
    <row r="16262" spans="1:5" x14ac:dyDescent="0.35">
      <c r="A16262" t="s">
        <v>29309</v>
      </c>
      <c r="B16262" t="s">
        <v>213224</v>
      </c>
      <c r="C16262" t="s">
        <v>177277</v>
      </c>
      <c r="D16262" t="s">
        <v>213225</v>
      </c>
      <c r="E16262" t="s">
        <v>177309</v>
      </c>
    </row>
    <row r="16263" spans="1:5" x14ac:dyDescent="0.35">
      <c r="A16263" t="s">
        <v>144658</v>
      </c>
      <c r="B16263" t="s">
        <v>213226</v>
      </c>
      <c r="C16263" t="s">
        <v>177277</v>
      </c>
      <c r="D16263" t="s">
        <v>213227</v>
      </c>
      <c r="E16263" t="s">
        <v>177309</v>
      </c>
    </row>
    <row r="16264" spans="1:5" x14ac:dyDescent="0.35">
      <c r="A16264" t="s">
        <v>135506</v>
      </c>
      <c r="B16264" t="s">
        <v>213228</v>
      </c>
      <c r="C16264" t="s">
        <v>177277</v>
      </c>
      <c r="D16264" t="s">
        <v>213229</v>
      </c>
      <c r="E16264" t="s">
        <v>213230</v>
      </c>
    </row>
    <row r="16265" spans="1:5" x14ac:dyDescent="0.35">
      <c r="A16265" t="s">
        <v>99147</v>
      </c>
      <c r="B16265" t="s">
        <v>213231</v>
      </c>
      <c r="C16265" t="s">
        <v>177277</v>
      </c>
      <c r="D16265" t="s">
        <v>213232</v>
      </c>
      <c r="E16265" t="s">
        <v>177309</v>
      </c>
    </row>
    <row r="16266" spans="1:5" x14ac:dyDescent="0.35">
      <c r="A16266" t="s">
        <v>100349</v>
      </c>
      <c r="B16266" t="s">
        <v>213233</v>
      </c>
      <c r="C16266" t="s">
        <v>177277</v>
      </c>
      <c r="D16266" t="s">
        <v>213234</v>
      </c>
      <c r="E16266" t="s">
        <v>177309</v>
      </c>
    </row>
    <row r="16267" spans="1:5" x14ac:dyDescent="0.35">
      <c r="A16267" t="s">
        <v>213235</v>
      </c>
      <c r="B16267" t="s">
        <v>213236</v>
      </c>
      <c r="C16267" t="s">
        <v>177277</v>
      </c>
      <c r="D16267" t="s">
        <v>213237</v>
      </c>
      <c r="E16267" t="s">
        <v>177309</v>
      </c>
    </row>
    <row r="16268" spans="1:5" x14ac:dyDescent="0.35">
      <c r="A16268" t="s">
        <v>213238</v>
      </c>
      <c r="B16268" t="s">
        <v>213239</v>
      </c>
      <c r="C16268" t="s">
        <v>212609</v>
      </c>
      <c r="D16268" t="s">
        <v>213240</v>
      </c>
      <c r="E16268" t="s">
        <v>181661</v>
      </c>
    </row>
    <row r="16269" spans="1:5" x14ac:dyDescent="0.35">
      <c r="A16269" t="s">
        <v>213241</v>
      </c>
      <c r="B16269" t="s">
        <v>213242</v>
      </c>
      <c r="C16269" t="s">
        <v>177277</v>
      </c>
      <c r="D16269" t="s">
        <v>213243</v>
      </c>
      <c r="E16269" t="s">
        <v>177309</v>
      </c>
    </row>
    <row r="16270" spans="1:5" x14ac:dyDescent="0.35">
      <c r="A16270" t="s">
        <v>100312</v>
      </c>
      <c r="B16270" t="s">
        <v>213244</v>
      </c>
      <c r="C16270" t="s">
        <v>177277</v>
      </c>
      <c r="D16270" t="s">
        <v>213245</v>
      </c>
      <c r="E16270" t="s">
        <v>177309</v>
      </c>
    </row>
    <row r="16271" spans="1:5" x14ac:dyDescent="0.35">
      <c r="A16271" t="s">
        <v>213246</v>
      </c>
      <c r="B16271" t="s">
        <v>213247</v>
      </c>
      <c r="C16271" t="s">
        <v>177277</v>
      </c>
      <c r="D16271" t="s">
        <v>213248</v>
      </c>
      <c r="E16271" t="s">
        <v>177309</v>
      </c>
    </row>
    <row r="16272" spans="1:5" x14ac:dyDescent="0.35">
      <c r="A16272" t="s">
        <v>172206</v>
      </c>
      <c r="B16272" t="s">
        <v>213249</v>
      </c>
      <c r="C16272" t="s">
        <v>177277</v>
      </c>
      <c r="D16272" t="s">
        <v>213250</v>
      </c>
      <c r="E16272" t="s">
        <v>177309</v>
      </c>
    </row>
    <row r="16273" spans="1:5" x14ac:dyDescent="0.35">
      <c r="A16273" t="s">
        <v>213251</v>
      </c>
      <c r="B16273" t="s">
        <v>213252</v>
      </c>
      <c r="C16273" t="s">
        <v>177277</v>
      </c>
      <c r="D16273" t="s">
        <v>213253</v>
      </c>
      <c r="E16273" t="s">
        <v>177309</v>
      </c>
    </row>
    <row r="16274" spans="1:5" x14ac:dyDescent="0.35">
      <c r="A16274" t="s">
        <v>142494</v>
      </c>
      <c r="B16274" t="s">
        <v>213254</v>
      </c>
      <c r="C16274" t="s">
        <v>177277</v>
      </c>
      <c r="D16274" t="s">
        <v>213255</v>
      </c>
      <c r="E16274" t="s">
        <v>178032</v>
      </c>
    </row>
    <row r="16275" spans="1:5" x14ac:dyDescent="0.35">
      <c r="A16275" t="s">
        <v>113467</v>
      </c>
      <c r="B16275" t="s">
        <v>213256</v>
      </c>
      <c r="C16275" t="s">
        <v>177277</v>
      </c>
      <c r="D16275" t="s">
        <v>213257</v>
      </c>
      <c r="E16275" t="s">
        <v>180049</v>
      </c>
    </row>
    <row r="16276" spans="1:5" x14ac:dyDescent="0.35">
      <c r="A16276" t="s">
        <v>99937</v>
      </c>
      <c r="B16276" t="s">
        <v>213258</v>
      </c>
      <c r="C16276" t="s">
        <v>177277</v>
      </c>
      <c r="D16276" t="s">
        <v>213259</v>
      </c>
      <c r="E16276" t="s">
        <v>177309</v>
      </c>
    </row>
    <row r="16277" spans="1:5" x14ac:dyDescent="0.35">
      <c r="A16277" t="s">
        <v>149640</v>
      </c>
      <c r="B16277" t="s">
        <v>213260</v>
      </c>
      <c r="C16277" t="s">
        <v>177277</v>
      </c>
      <c r="D16277" t="s">
        <v>213261</v>
      </c>
      <c r="E16277" t="s">
        <v>178032</v>
      </c>
    </row>
    <row r="16278" spans="1:5" x14ac:dyDescent="0.35">
      <c r="A16278" t="s">
        <v>213262</v>
      </c>
      <c r="B16278" t="s">
        <v>213263</v>
      </c>
      <c r="C16278" t="s">
        <v>177277</v>
      </c>
      <c r="D16278" t="s">
        <v>213264</v>
      </c>
      <c r="E16278" t="s">
        <v>177309</v>
      </c>
    </row>
    <row r="16279" spans="1:5" x14ac:dyDescent="0.35">
      <c r="A16279" t="s">
        <v>213265</v>
      </c>
      <c r="B16279" t="s">
        <v>213266</v>
      </c>
      <c r="C16279" t="s">
        <v>177277</v>
      </c>
      <c r="D16279" t="s">
        <v>213267</v>
      </c>
      <c r="E16279" t="s">
        <v>179561</v>
      </c>
    </row>
    <row r="16280" spans="1:5" x14ac:dyDescent="0.35">
      <c r="A16280" t="s">
        <v>172706</v>
      </c>
      <c r="B16280" t="s">
        <v>213268</v>
      </c>
      <c r="C16280" t="s">
        <v>177277</v>
      </c>
      <c r="D16280" t="s">
        <v>213269</v>
      </c>
      <c r="E16280" t="s">
        <v>213270</v>
      </c>
    </row>
    <row r="16281" spans="1:5" x14ac:dyDescent="0.35">
      <c r="A16281" t="s">
        <v>213271</v>
      </c>
      <c r="B16281" t="s">
        <v>213272</v>
      </c>
      <c r="C16281" t="s">
        <v>177277</v>
      </c>
      <c r="D16281" t="s">
        <v>213273</v>
      </c>
      <c r="E16281" t="s">
        <v>177309</v>
      </c>
    </row>
    <row r="16282" spans="1:5" x14ac:dyDescent="0.35">
      <c r="A16282" t="s">
        <v>105289</v>
      </c>
      <c r="B16282" t="s">
        <v>213274</v>
      </c>
      <c r="C16282" t="s">
        <v>177277</v>
      </c>
      <c r="D16282" t="s">
        <v>213275</v>
      </c>
      <c r="E16282" t="s">
        <v>177309</v>
      </c>
    </row>
    <row r="16283" spans="1:5" x14ac:dyDescent="0.35">
      <c r="A16283" t="s">
        <v>135851</v>
      </c>
      <c r="B16283" t="s">
        <v>213276</v>
      </c>
      <c r="C16283" t="s">
        <v>177277</v>
      </c>
      <c r="D16283" t="s">
        <v>213277</v>
      </c>
      <c r="E16283" t="s">
        <v>213001</v>
      </c>
    </row>
    <row r="16284" spans="1:5" x14ac:dyDescent="0.35">
      <c r="A16284" t="s">
        <v>213278</v>
      </c>
      <c r="B16284" t="s">
        <v>213279</v>
      </c>
      <c r="C16284" t="s">
        <v>177277</v>
      </c>
      <c r="D16284" t="s">
        <v>213280</v>
      </c>
      <c r="E16284" t="s">
        <v>177309</v>
      </c>
    </row>
    <row r="16285" spans="1:5" x14ac:dyDescent="0.35">
      <c r="A16285" t="s">
        <v>160798</v>
      </c>
      <c r="B16285" t="s">
        <v>213281</v>
      </c>
      <c r="C16285" t="s">
        <v>177277</v>
      </c>
      <c r="D16285" t="s">
        <v>213282</v>
      </c>
      <c r="E16285" t="s">
        <v>177309</v>
      </c>
    </row>
    <row r="16286" spans="1:5" x14ac:dyDescent="0.35">
      <c r="A16286" t="s">
        <v>148438</v>
      </c>
      <c r="B16286" t="s">
        <v>213283</v>
      </c>
      <c r="C16286" t="s">
        <v>177277</v>
      </c>
      <c r="D16286" t="s">
        <v>213284</v>
      </c>
      <c r="E16286" t="s">
        <v>177309</v>
      </c>
    </row>
    <row r="16287" spans="1:5" x14ac:dyDescent="0.35">
      <c r="A16287" t="s">
        <v>112893</v>
      </c>
      <c r="B16287" t="s">
        <v>213285</v>
      </c>
      <c r="C16287" t="s">
        <v>177277</v>
      </c>
      <c r="D16287" t="s">
        <v>213286</v>
      </c>
      <c r="E16287" t="s">
        <v>177309</v>
      </c>
    </row>
    <row r="16288" spans="1:5" x14ac:dyDescent="0.35">
      <c r="A16288" t="s">
        <v>213287</v>
      </c>
      <c r="B16288" t="s">
        <v>213288</v>
      </c>
      <c r="C16288" t="s">
        <v>177277</v>
      </c>
      <c r="D16288" t="s">
        <v>213289</v>
      </c>
      <c r="E16288" t="s">
        <v>177309</v>
      </c>
    </row>
    <row r="16289" spans="1:5" x14ac:dyDescent="0.35">
      <c r="A16289" t="s">
        <v>213290</v>
      </c>
      <c r="B16289" t="s">
        <v>213291</v>
      </c>
      <c r="C16289" t="s">
        <v>177277</v>
      </c>
      <c r="D16289" t="s">
        <v>213292</v>
      </c>
      <c r="E16289" t="s">
        <v>179358</v>
      </c>
    </row>
    <row r="16290" spans="1:5" x14ac:dyDescent="0.35">
      <c r="A16290" t="s">
        <v>213293</v>
      </c>
      <c r="B16290" t="s">
        <v>213294</v>
      </c>
      <c r="C16290" t="s">
        <v>177277</v>
      </c>
      <c r="D16290" t="s">
        <v>213295</v>
      </c>
      <c r="E16290" t="s">
        <v>213296</v>
      </c>
    </row>
    <row r="16291" spans="1:5" x14ac:dyDescent="0.35">
      <c r="A16291" t="s">
        <v>213297</v>
      </c>
      <c r="B16291" t="s">
        <v>213298</v>
      </c>
      <c r="C16291" t="s">
        <v>177277</v>
      </c>
      <c r="D16291" t="s">
        <v>213299</v>
      </c>
      <c r="E16291" t="s">
        <v>177309</v>
      </c>
    </row>
    <row r="16292" spans="1:5" x14ac:dyDescent="0.35">
      <c r="A16292" t="s">
        <v>25281</v>
      </c>
      <c r="B16292" t="s">
        <v>213300</v>
      </c>
      <c r="C16292" t="s">
        <v>177277</v>
      </c>
      <c r="D16292" t="s">
        <v>213301</v>
      </c>
      <c r="E16292" t="s">
        <v>178124</v>
      </c>
    </row>
    <row r="16293" spans="1:5" x14ac:dyDescent="0.35">
      <c r="A16293" t="s">
        <v>213302</v>
      </c>
      <c r="B16293" t="s">
        <v>213303</v>
      </c>
      <c r="C16293" t="s">
        <v>177277</v>
      </c>
      <c r="D16293" t="s">
        <v>213304</v>
      </c>
      <c r="E16293" t="s">
        <v>177309</v>
      </c>
    </row>
    <row r="16294" spans="1:5" x14ac:dyDescent="0.35">
      <c r="A16294" t="s">
        <v>174375</v>
      </c>
      <c r="B16294" t="s">
        <v>213305</v>
      </c>
      <c r="C16294" t="s">
        <v>177277</v>
      </c>
      <c r="D16294" t="s">
        <v>213306</v>
      </c>
      <c r="E16294" t="s">
        <v>179358</v>
      </c>
    </row>
    <row r="16295" spans="1:5" x14ac:dyDescent="0.35">
      <c r="A16295" t="s">
        <v>176250</v>
      </c>
      <c r="B16295" t="s">
        <v>213307</v>
      </c>
      <c r="C16295" t="s">
        <v>177277</v>
      </c>
      <c r="D16295" t="s">
        <v>213308</v>
      </c>
      <c r="E16295" t="s">
        <v>177309</v>
      </c>
    </row>
    <row r="16296" spans="1:5" x14ac:dyDescent="0.35">
      <c r="A16296" t="s">
        <v>160224</v>
      </c>
      <c r="B16296" t="s">
        <v>213309</v>
      </c>
      <c r="C16296" t="s">
        <v>177277</v>
      </c>
      <c r="D16296" t="s">
        <v>213310</v>
      </c>
      <c r="E16296" t="s">
        <v>177309</v>
      </c>
    </row>
    <row r="16297" spans="1:5" x14ac:dyDescent="0.35">
      <c r="A16297" t="s">
        <v>213311</v>
      </c>
      <c r="B16297" t="s">
        <v>213312</v>
      </c>
      <c r="C16297" t="s">
        <v>177277</v>
      </c>
      <c r="D16297" t="s">
        <v>213313</v>
      </c>
      <c r="E16297" t="s">
        <v>177309</v>
      </c>
    </row>
    <row r="16298" spans="1:5" x14ac:dyDescent="0.35">
      <c r="A16298" t="s">
        <v>163025</v>
      </c>
      <c r="B16298" t="s">
        <v>213314</v>
      </c>
      <c r="C16298" t="s">
        <v>177277</v>
      </c>
      <c r="D16298" t="s">
        <v>213315</v>
      </c>
      <c r="E16298" t="s">
        <v>177309</v>
      </c>
    </row>
    <row r="16299" spans="1:5" x14ac:dyDescent="0.35">
      <c r="A16299" t="s">
        <v>143417</v>
      </c>
      <c r="B16299" t="s">
        <v>213316</v>
      </c>
      <c r="C16299" t="s">
        <v>177277</v>
      </c>
      <c r="D16299" t="s">
        <v>213317</v>
      </c>
      <c r="E16299" t="s">
        <v>178032</v>
      </c>
    </row>
    <row r="16300" spans="1:5" x14ac:dyDescent="0.35">
      <c r="A16300" t="s">
        <v>213318</v>
      </c>
      <c r="B16300" t="s">
        <v>213319</v>
      </c>
      <c r="C16300" t="s">
        <v>177277</v>
      </c>
      <c r="D16300" t="s">
        <v>213320</v>
      </c>
      <c r="E16300" t="s">
        <v>179358</v>
      </c>
    </row>
    <row r="16301" spans="1:5" x14ac:dyDescent="0.35">
      <c r="A16301" t="s">
        <v>106350</v>
      </c>
      <c r="B16301" t="s">
        <v>213321</v>
      </c>
      <c r="C16301" t="s">
        <v>177277</v>
      </c>
      <c r="D16301" t="s">
        <v>213322</v>
      </c>
      <c r="E16301" t="s">
        <v>177309</v>
      </c>
    </row>
    <row r="16302" spans="1:5" x14ac:dyDescent="0.35">
      <c r="A16302" t="s">
        <v>147424</v>
      </c>
      <c r="B16302" t="s">
        <v>213323</v>
      </c>
      <c r="C16302" t="s">
        <v>177277</v>
      </c>
      <c r="D16302" t="s">
        <v>213324</v>
      </c>
      <c r="E16302" t="s">
        <v>177309</v>
      </c>
    </row>
    <row r="16303" spans="1:5" x14ac:dyDescent="0.35">
      <c r="A16303" t="s">
        <v>213325</v>
      </c>
      <c r="B16303" t="s">
        <v>213326</v>
      </c>
      <c r="C16303" t="s">
        <v>177277</v>
      </c>
      <c r="D16303" t="s">
        <v>213327</v>
      </c>
      <c r="E16303" t="s">
        <v>177309</v>
      </c>
    </row>
    <row r="16304" spans="1:5" x14ac:dyDescent="0.35">
      <c r="A16304" t="s">
        <v>100132</v>
      </c>
      <c r="B16304" t="s">
        <v>213328</v>
      </c>
      <c r="C16304" t="s">
        <v>177277</v>
      </c>
      <c r="D16304" t="s">
        <v>213329</v>
      </c>
      <c r="E16304" t="s">
        <v>177309</v>
      </c>
    </row>
    <row r="16305" spans="1:5" x14ac:dyDescent="0.35">
      <c r="A16305" t="s">
        <v>213330</v>
      </c>
      <c r="B16305" t="s">
        <v>213331</v>
      </c>
      <c r="C16305" t="s">
        <v>177277</v>
      </c>
      <c r="D16305" t="s">
        <v>213332</v>
      </c>
      <c r="E16305" t="s">
        <v>177309</v>
      </c>
    </row>
    <row r="16306" spans="1:5" x14ac:dyDescent="0.35">
      <c r="A16306" t="s">
        <v>213333</v>
      </c>
      <c r="B16306" t="s">
        <v>213334</v>
      </c>
      <c r="C16306" t="s">
        <v>177277</v>
      </c>
      <c r="D16306" t="s">
        <v>213335</v>
      </c>
      <c r="E16306" t="s">
        <v>177309</v>
      </c>
    </row>
    <row r="16307" spans="1:5" x14ac:dyDescent="0.35">
      <c r="A16307" t="s">
        <v>213336</v>
      </c>
      <c r="B16307" t="s">
        <v>213337</v>
      </c>
      <c r="C16307" t="s">
        <v>177277</v>
      </c>
      <c r="D16307" t="s">
        <v>213338</v>
      </c>
      <c r="E16307" t="s">
        <v>178032</v>
      </c>
    </row>
    <row r="16308" spans="1:5" x14ac:dyDescent="0.35">
      <c r="A16308" t="s">
        <v>50161</v>
      </c>
      <c r="B16308" t="s">
        <v>213339</v>
      </c>
      <c r="C16308" t="s">
        <v>177277</v>
      </c>
      <c r="D16308" t="s">
        <v>213340</v>
      </c>
      <c r="E16308" t="s">
        <v>177309</v>
      </c>
    </row>
    <row r="16309" spans="1:5" x14ac:dyDescent="0.35">
      <c r="A16309" t="s">
        <v>94028</v>
      </c>
      <c r="B16309" t="s">
        <v>213341</v>
      </c>
      <c r="C16309" t="s">
        <v>177277</v>
      </c>
      <c r="D16309" t="s">
        <v>213342</v>
      </c>
      <c r="E16309" t="s">
        <v>179358</v>
      </c>
    </row>
    <row r="16310" spans="1:5" x14ac:dyDescent="0.35">
      <c r="A16310" t="s">
        <v>213343</v>
      </c>
      <c r="B16310" t="s">
        <v>213344</v>
      </c>
      <c r="C16310" t="s">
        <v>177277</v>
      </c>
      <c r="D16310" t="s">
        <v>213345</v>
      </c>
      <c r="E16310" t="s">
        <v>177309</v>
      </c>
    </row>
    <row r="16311" spans="1:5" x14ac:dyDescent="0.35">
      <c r="A16311" t="s">
        <v>145373</v>
      </c>
      <c r="B16311" t="s">
        <v>213346</v>
      </c>
      <c r="C16311" t="s">
        <v>177277</v>
      </c>
      <c r="D16311" t="s">
        <v>213347</v>
      </c>
      <c r="E16311" t="s">
        <v>179358</v>
      </c>
    </row>
    <row r="16312" spans="1:5" x14ac:dyDescent="0.35">
      <c r="A16312" t="s">
        <v>140405</v>
      </c>
      <c r="B16312" t="s">
        <v>213348</v>
      </c>
      <c r="C16312" t="s">
        <v>177277</v>
      </c>
      <c r="D16312" t="s">
        <v>213349</v>
      </c>
      <c r="E16312" t="s">
        <v>177309</v>
      </c>
    </row>
    <row r="16313" spans="1:5" x14ac:dyDescent="0.35">
      <c r="A16313" t="s">
        <v>213350</v>
      </c>
      <c r="B16313" t="s">
        <v>213351</v>
      </c>
      <c r="C16313" t="s">
        <v>177277</v>
      </c>
      <c r="D16313" t="s">
        <v>213352</v>
      </c>
      <c r="E16313" t="s">
        <v>177309</v>
      </c>
    </row>
    <row r="16314" spans="1:5" x14ac:dyDescent="0.35">
      <c r="A16314" t="s">
        <v>135633</v>
      </c>
      <c r="B16314" t="s">
        <v>213353</v>
      </c>
      <c r="C16314" t="s">
        <v>177277</v>
      </c>
      <c r="D16314" t="s">
        <v>213354</v>
      </c>
      <c r="E16314" t="s">
        <v>177309</v>
      </c>
    </row>
    <row r="16315" spans="1:5" x14ac:dyDescent="0.35">
      <c r="A16315" t="s">
        <v>213355</v>
      </c>
      <c r="B16315" t="s">
        <v>213356</v>
      </c>
      <c r="C16315" t="s">
        <v>177277</v>
      </c>
      <c r="D16315" t="s">
        <v>213357</v>
      </c>
      <c r="E16315" t="s">
        <v>177309</v>
      </c>
    </row>
    <row r="16316" spans="1:5" x14ac:dyDescent="0.35">
      <c r="A16316" t="s">
        <v>99863</v>
      </c>
      <c r="B16316" t="s">
        <v>213358</v>
      </c>
      <c r="C16316" t="s">
        <v>177277</v>
      </c>
      <c r="D16316" t="s">
        <v>213359</v>
      </c>
      <c r="E16316" t="s">
        <v>178032</v>
      </c>
    </row>
    <row r="16317" spans="1:5" x14ac:dyDescent="0.35">
      <c r="A16317" t="s">
        <v>145940</v>
      </c>
      <c r="B16317" t="s">
        <v>213360</v>
      </c>
      <c r="C16317" t="s">
        <v>177277</v>
      </c>
      <c r="D16317" t="s">
        <v>213361</v>
      </c>
      <c r="E16317" t="s">
        <v>177309</v>
      </c>
    </row>
    <row r="16318" spans="1:5" x14ac:dyDescent="0.35">
      <c r="A16318" t="s">
        <v>140667</v>
      </c>
      <c r="B16318" t="s">
        <v>213362</v>
      </c>
      <c r="C16318" t="s">
        <v>177277</v>
      </c>
      <c r="D16318" t="s">
        <v>213363</v>
      </c>
      <c r="E16318" t="s">
        <v>177309</v>
      </c>
    </row>
    <row r="16319" spans="1:5" x14ac:dyDescent="0.35">
      <c r="A16319" t="s">
        <v>213364</v>
      </c>
      <c r="B16319" t="s">
        <v>213365</v>
      </c>
      <c r="C16319" t="s">
        <v>177277</v>
      </c>
      <c r="D16319" t="s">
        <v>213366</v>
      </c>
      <c r="E16319" t="s">
        <v>177309</v>
      </c>
    </row>
    <row r="16320" spans="1:5" x14ac:dyDescent="0.35">
      <c r="A16320" t="s">
        <v>213367</v>
      </c>
      <c r="B16320" t="s">
        <v>213368</v>
      </c>
      <c r="C16320" t="s">
        <v>177277</v>
      </c>
      <c r="D16320" t="s">
        <v>213369</v>
      </c>
      <c r="E16320" t="s">
        <v>177309</v>
      </c>
    </row>
    <row r="16321" spans="1:5" x14ac:dyDescent="0.35">
      <c r="A16321" t="s">
        <v>106376</v>
      </c>
      <c r="B16321" t="s">
        <v>213370</v>
      </c>
      <c r="C16321" t="s">
        <v>177277</v>
      </c>
      <c r="D16321" t="s">
        <v>213371</v>
      </c>
      <c r="E16321" t="s">
        <v>177309</v>
      </c>
    </row>
    <row r="16322" spans="1:5" x14ac:dyDescent="0.35">
      <c r="A16322" t="s">
        <v>213372</v>
      </c>
      <c r="B16322" t="s">
        <v>213373</v>
      </c>
      <c r="C16322" t="s">
        <v>177277</v>
      </c>
      <c r="D16322" t="s">
        <v>213374</v>
      </c>
      <c r="E16322" t="s">
        <v>179358</v>
      </c>
    </row>
    <row r="16323" spans="1:5" x14ac:dyDescent="0.35">
      <c r="A16323" t="s">
        <v>106124</v>
      </c>
      <c r="B16323" t="s">
        <v>213375</v>
      </c>
      <c r="C16323" t="s">
        <v>177277</v>
      </c>
      <c r="D16323" t="s">
        <v>213376</v>
      </c>
      <c r="E16323" t="s">
        <v>177309</v>
      </c>
    </row>
    <row r="16324" spans="1:5" x14ac:dyDescent="0.35">
      <c r="A16324" t="s">
        <v>213377</v>
      </c>
      <c r="B16324" t="s">
        <v>213378</v>
      </c>
      <c r="C16324" t="s">
        <v>177277</v>
      </c>
      <c r="D16324" t="s">
        <v>213379</v>
      </c>
      <c r="E16324" t="s">
        <v>177309</v>
      </c>
    </row>
    <row r="16325" spans="1:5" x14ac:dyDescent="0.35">
      <c r="A16325" t="s">
        <v>213380</v>
      </c>
      <c r="B16325" t="s">
        <v>213381</v>
      </c>
      <c r="C16325" t="s">
        <v>177277</v>
      </c>
      <c r="D16325" t="s">
        <v>213382</v>
      </c>
      <c r="E16325" t="s">
        <v>178032</v>
      </c>
    </row>
    <row r="16326" spans="1:5" x14ac:dyDescent="0.35">
      <c r="A16326" t="s">
        <v>58000</v>
      </c>
      <c r="B16326" t="s">
        <v>213383</v>
      </c>
      <c r="C16326" t="s">
        <v>177277</v>
      </c>
      <c r="D16326" t="s">
        <v>213384</v>
      </c>
      <c r="E16326" t="s">
        <v>179358</v>
      </c>
    </row>
    <row r="16327" spans="1:5" x14ac:dyDescent="0.35">
      <c r="A16327" t="s">
        <v>213385</v>
      </c>
      <c r="B16327" t="s">
        <v>213386</v>
      </c>
      <c r="C16327" t="s">
        <v>177277</v>
      </c>
      <c r="D16327" t="s">
        <v>213387</v>
      </c>
      <c r="E16327" t="s">
        <v>177309</v>
      </c>
    </row>
    <row r="16328" spans="1:5" x14ac:dyDescent="0.35">
      <c r="A16328" t="s">
        <v>213388</v>
      </c>
      <c r="B16328" t="s">
        <v>213389</v>
      </c>
      <c r="C16328" t="s">
        <v>177277</v>
      </c>
      <c r="D16328" t="s">
        <v>213390</v>
      </c>
      <c r="E16328" t="s">
        <v>177309</v>
      </c>
    </row>
    <row r="16329" spans="1:5" x14ac:dyDescent="0.35">
      <c r="A16329" t="s">
        <v>138435</v>
      </c>
      <c r="B16329" t="s">
        <v>213391</v>
      </c>
      <c r="C16329" t="s">
        <v>177277</v>
      </c>
      <c r="D16329" t="s">
        <v>213392</v>
      </c>
      <c r="E16329" t="s">
        <v>177309</v>
      </c>
    </row>
    <row r="16330" spans="1:5" x14ac:dyDescent="0.35">
      <c r="A16330" t="s">
        <v>98910</v>
      </c>
      <c r="B16330" t="s">
        <v>213393</v>
      </c>
      <c r="C16330" t="s">
        <v>177277</v>
      </c>
      <c r="D16330" t="s">
        <v>213394</v>
      </c>
      <c r="E16330" t="s">
        <v>177309</v>
      </c>
    </row>
    <row r="16331" spans="1:5" x14ac:dyDescent="0.35">
      <c r="A16331" t="s">
        <v>164342</v>
      </c>
      <c r="B16331" t="s">
        <v>213395</v>
      </c>
      <c r="C16331" t="s">
        <v>177277</v>
      </c>
      <c r="D16331" t="s">
        <v>213396</v>
      </c>
      <c r="E16331" t="s">
        <v>177309</v>
      </c>
    </row>
    <row r="16332" spans="1:5" x14ac:dyDescent="0.35">
      <c r="A16332" t="s">
        <v>169455</v>
      </c>
      <c r="B16332" t="s">
        <v>213397</v>
      </c>
      <c r="C16332" t="s">
        <v>177277</v>
      </c>
      <c r="D16332" t="s">
        <v>213398</v>
      </c>
      <c r="E16332" t="s">
        <v>177309</v>
      </c>
    </row>
    <row r="16333" spans="1:5" x14ac:dyDescent="0.35">
      <c r="A16333" t="s">
        <v>213399</v>
      </c>
      <c r="B16333" t="s">
        <v>213400</v>
      </c>
      <c r="C16333" t="s">
        <v>177277</v>
      </c>
      <c r="D16333" t="s">
        <v>213401</v>
      </c>
      <c r="E16333" t="s">
        <v>177309</v>
      </c>
    </row>
    <row r="16334" spans="1:5" x14ac:dyDescent="0.35">
      <c r="A16334" t="s">
        <v>104272</v>
      </c>
      <c r="B16334" t="s">
        <v>213402</v>
      </c>
      <c r="C16334" t="s">
        <v>177277</v>
      </c>
      <c r="D16334" t="s">
        <v>213403</v>
      </c>
      <c r="E16334" t="s">
        <v>177309</v>
      </c>
    </row>
    <row r="16335" spans="1:5" x14ac:dyDescent="0.35">
      <c r="A16335" t="s">
        <v>106452</v>
      </c>
      <c r="B16335" t="s">
        <v>213404</v>
      </c>
      <c r="C16335" t="s">
        <v>177277</v>
      </c>
      <c r="D16335" t="s">
        <v>213405</v>
      </c>
      <c r="E16335" t="s">
        <v>177309</v>
      </c>
    </row>
    <row r="16336" spans="1:5" x14ac:dyDescent="0.35">
      <c r="A16336" t="s">
        <v>213406</v>
      </c>
      <c r="B16336" t="s">
        <v>213407</v>
      </c>
      <c r="C16336" t="s">
        <v>177277</v>
      </c>
      <c r="D16336" t="s">
        <v>213408</v>
      </c>
      <c r="E16336" t="s">
        <v>177309</v>
      </c>
    </row>
    <row r="16337" spans="1:5" x14ac:dyDescent="0.35">
      <c r="A16337" t="s">
        <v>169845</v>
      </c>
      <c r="B16337" t="s">
        <v>213409</v>
      </c>
      <c r="C16337" t="s">
        <v>177277</v>
      </c>
      <c r="D16337" t="s">
        <v>213410</v>
      </c>
      <c r="E16337" t="s">
        <v>178032</v>
      </c>
    </row>
    <row r="16338" spans="1:5" x14ac:dyDescent="0.35">
      <c r="A16338" t="s">
        <v>38322</v>
      </c>
      <c r="B16338" t="s">
        <v>213411</v>
      </c>
      <c r="C16338" t="s">
        <v>177277</v>
      </c>
      <c r="D16338" t="s">
        <v>213412</v>
      </c>
      <c r="E16338" t="s">
        <v>178032</v>
      </c>
    </row>
    <row r="16339" spans="1:5" x14ac:dyDescent="0.35">
      <c r="A16339" t="s">
        <v>136031</v>
      </c>
      <c r="B16339" t="s">
        <v>213413</v>
      </c>
      <c r="C16339" t="s">
        <v>177277</v>
      </c>
      <c r="D16339" t="s">
        <v>213414</v>
      </c>
      <c r="E16339" t="s">
        <v>177309</v>
      </c>
    </row>
    <row r="16340" spans="1:5" x14ac:dyDescent="0.35">
      <c r="A16340" t="s">
        <v>12590</v>
      </c>
      <c r="B16340" t="s">
        <v>213415</v>
      </c>
      <c r="C16340" t="s">
        <v>177277</v>
      </c>
      <c r="D16340" t="s">
        <v>213416</v>
      </c>
      <c r="E16340" t="s">
        <v>177309</v>
      </c>
    </row>
    <row r="16341" spans="1:5" x14ac:dyDescent="0.35">
      <c r="A16341" t="s">
        <v>100099</v>
      </c>
      <c r="B16341" t="s">
        <v>213417</v>
      </c>
      <c r="C16341" t="s">
        <v>177277</v>
      </c>
      <c r="D16341" t="s">
        <v>213418</v>
      </c>
      <c r="E16341" t="s">
        <v>178032</v>
      </c>
    </row>
    <row r="16342" spans="1:5" x14ac:dyDescent="0.35">
      <c r="A16342" t="s">
        <v>100719</v>
      </c>
      <c r="B16342" t="s">
        <v>213419</v>
      </c>
      <c r="C16342" t="s">
        <v>177277</v>
      </c>
      <c r="D16342" t="s">
        <v>213420</v>
      </c>
      <c r="E16342" t="s">
        <v>207928</v>
      </c>
    </row>
    <row r="16343" spans="1:5" x14ac:dyDescent="0.35">
      <c r="A16343" t="s">
        <v>213421</v>
      </c>
      <c r="B16343" t="s">
        <v>213422</v>
      </c>
      <c r="C16343" t="s">
        <v>177277</v>
      </c>
      <c r="D16343" t="s">
        <v>213423</v>
      </c>
      <c r="E16343" t="s">
        <v>177309</v>
      </c>
    </row>
    <row r="16344" spans="1:5" x14ac:dyDescent="0.35">
      <c r="A16344" t="s">
        <v>70415</v>
      </c>
      <c r="B16344" t="s">
        <v>213424</v>
      </c>
      <c r="C16344" t="s">
        <v>177277</v>
      </c>
      <c r="D16344" t="s">
        <v>213425</v>
      </c>
      <c r="E16344" t="s">
        <v>179990</v>
      </c>
    </row>
    <row r="16345" spans="1:5" x14ac:dyDescent="0.35">
      <c r="A16345" t="s">
        <v>136137</v>
      </c>
      <c r="B16345" t="s">
        <v>213426</v>
      </c>
      <c r="C16345" t="s">
        <v>177277</v>
      </c>
      <c r="D16345" t="s">
        <v>213427</v>
      </c>
      <c r="E16345" t="s">
        <v>186383</v>
      </c>
    </row>
    <row r="16346" spans="1:5" x14ac:dyDescent="0.35">
      <c r="A16346" t="s">
        <v>106801</v>
      </c>
      <c r="B16346" t="s">
        <v>213428</v>
      </c>
      <c r="C16346" t="s">
        <v>177277</v>
      </c>
      <c r="D16346" t="s">
        <v>213429</v>
      </c>
      <c r="E16346" t="s">
        <v>178032</v>
      </c>
    </row>
    <row r="16347" spans="1:5" x14ac:dyDescent="0.35">
      <c r="A16347" t="s">
        <v>213430</v>
      </c>
      <c r="B16347" t="s">
        <v>213431</v>
      </c>
      <c r="C16347" t="s">
        <v>177277</v>
      </c>
      <c r="D16347" t="s">
        <v>213432</v>
      </c>
      <c r="E16347" t="s">
        <v>181123</v>
      </c>
    </row>
    <row r="16348" spans="1:5" x14ac:dyDescent="0.35">
      <c r="A16348" t="s">
        <v>213433</v>
      </c>
      <c r="B16348" t="s">
        <v>213434</v>
      </c>
      <c r="C16348" t="s">
        <v>177277</v>
      </c>
      <c r="D16348" t="s">
        <v>213435</v>
      </c>
      <c r="E16348" t="s">
        <v>213436</v>
      </c>
    </row>
    <row r="16349" spans="1:5" x14ac:dyDescent="0.35">
      <c r="A16349" t="s">
        <v>163493</v>
      </c>
      <c r="B16349" t="s">
        <v>213437</v>
      </c>
      <c r="C16349" t="s">
        <v>177277</v>
      </c>
      <c r="D16349" t="s">
        <v>213438</v>
      </c>
      <c r="E16349" t="s">
        <v>213439</v>
      </c>
    </row>
    <row r="16350" spans="1:5" x14ac:dyDescent="0.35">
      <c r="A16350" t="s">
        <v>146937</v>
      </c>
      <c r="B16350" t="s">
        <v>213440</v>
      </c>
      <c r="C16350" t="s">
        <v>177277</v>
      </c>
      <c r="D16350" t="s">
        <v>213441</v>
      </c>
      <c r="E16350" t="s">
        <v>179358</v>
      </c>
    </row>
    <row r="16351" spans="1:5" x14ac:dyDescent="0.35">
      <c r="A16351" t="s">
        <v>55035</v>
      </c>
      <c r="B16351" t="s">
        <v>213442</v>
      </c>
      <c r="C16351" t="s">
        <v>177277</v>
      </c>
      <c r="D16351" t="s">
        <v>213443</v>
      </c>
      <c r="E16351" t="s">
        <v>190514</v>
      </c>
    </row>
    <row r="16352" spans="1:5" x14ac:dyDescent="0.35">
      <c r="A16352" t="s">
        <v>67688</v>
      </c>
      <c r="B16352" t="s">
        <v>213444</v>
      </c>
      <c r="C16352" t="s">
        <v>177277</v>
      </c>
      <c r="D16352" t="s">
        <v>213445</v>
      </c>
      <c r="E16352" t="s">
        <v>206356</v>
      </c>
    </row>
    <row r="16353" spans="1:5" x14ac:dyDescent="0.35">
      <c r="A16353" t="s">
        <v>112963</v>
      </c>
      <c r="B16353" t="s">
        <v>213446</v>
      </c>
      <c r="C16353" t="s">
        <v>177277</v>
      </c>
      <c r="D16353" t="s">
        <v>213447</v>
      </c>
      <c r="E16353" t="s">
        <v>178032</v>
      </c>
    </row>
    <row r="16354" spans="1:5" x14ac:dyDescent="0.35">
      <c r="A16354" t="s">
        <v>105896</v>
      </c>
      <c r="B16354" t="s">
        <v>213448</v>
      </c>
      <c r="C16354" t="s">
        <v>177277</v>
      </c>
      <c r="D16354" t="s">
        <v>213449</v>
      </c>
      <c r="E16354" t="s">
        <v>177309</v>
      </c>
    </row>
    <row r="16355" spans="1:5" x14ac:dyDescent="0.35">
      <c r="A16355" t="s">
        <v>100113</v>
      </c>
      <c r="B16355" t="s">
        <v>213450</v>
      </c>
      <c r="C16355" t="s">
        <v>177277</v>
      </c>
      <c r="D16355" t="s">
        <v>213451</v>
      </c>
      <c r="E16355" t="s">
        <v>177309</v>
      </c>
    </row>
    <row r="16356" spans="1:5" x14ac:dyDescent="0.35">
      <c r="A16356" t="s">
        <v>213452</v>
      </c>
      <c r="B16356" t="s">
        <v>213453</v>
      </c>
      <c r="C16356" t="s">
        <v>177277</v>
      </c>
      <c r="D16356" t="s">
        <v>213454</v>
      </c>
      <c r="E16356" t="s">
        <v>178032</v>
      </c>
    </row>
    <row r="16357" spans="1:5" x14ac:dyDescent="0.35">
      <c r="A16357" t="s">
        <v>213455</v>
      </c>
      <c r="B16357" t="s">
        <v>213456</v>
      </c>
      <c r="C16357" t="s">
        <v>177277</v>
      </c>
      <c r="D16357" t="s">
        <v>213457</v>
      </c>
      <c r="E16357" t="s">
        <v>213458</v>
      </c>
    </row>
    <row r="16358" spans="1:5" x14ac:dyDescent="0.35">
      <c r="A16358" t="s">
        <v>100753</v>
      </c>
      <c r="B16358" t="s">
        <v>213459</v>
      </c>
      <c r="C16358" t="s">
        <v>177277</v>
      </c>
      <c r="D16358" t="s">
        <v>213460</v>
      </c>
      <c r="E16358" t="s">
        <v>213461</v>
      </c>
    </row>
    <row r="16359" spans="1:5" x14ac:dyDescent="0.35">
      <c r="A16359" t="s">
        <v>106238</v>
      </c>
      <c r="B16359" t="s">
        <v>213462</v>
      </c>
      <c r="C16359" t="s">
        <v>177277</v>
      </c>
      <c r="D16359" t="s">
        <v>213463</v>
      </c>
      <c r="E16359" t="s">
        <v>178032</v>
      </c>
    </row>
    <row r="16360" spans="1:5" x14ac:dyDescent="0.35">
      <c r="A16360" t="s">
        <v>103922</v>
      </c>
      <c r="B16360" t="s">
        <v>213464</v>
      </c>
      <c r="C16360" t="s">
        <v>177277</v>
      </c>
      <c r="D16360" t="s">
        <v>213465</v>
      </c>
      <c r="E16360" t="s">
        <v>177309</v>
      </c>
    </row>
    <row r="16361" spans="1:5" x14ac:dyDescent="0.35">
      <c r="A16361" t="s">
        <v>213466</v>
      </c>
      <c r="B16361" t="s">
        <v>213467</v>
      </c>
      <c r="C16361" t="s">
        <v>177277</v>
      </c>
      <c r="D16361" t="s">
        <v>213468</v>
      </c>
      <c r="E16361" t="s">
        <v>177309</v>
      </c>
    </row>
    <row r="16362" spans="1:5" x14ac:dyDescent="0.35">
      <c r="A16362" t="s">
        <v>213469</v>
      </c>
      <c r="B16362" t="s">
        <v>213470</v>
      </c>
      <c r="C16362" t="s">
        <v>177277</v>
      </c>
      <c r="D16362" t="s">
        <v>213471</v>
      </c>
      <c r="E16362" t="s">
        <v>177309</v>
      </c>
    </row>
    <row r="16363" spans="1:5" x14ac:dyDescent="0.35">
      <c r="A16363" t="s">
        <v>213472</v>
      </c>
      <c r="B16363" t="s">
        <v>213473</v>
      </c>
      <c r="C16363" t="s">
        <v>177277</v>
      </c>
      <c r="D16363" t="s">
        <v>213474</v>
      </c>
      <c r="E16363" t="s">
        <v>177309</v>
      </c>
    </row>
    <row r="16364" spans="1:5" x14ac:dyDescent="0.35">
      <c r="A16364" t="s">
        <v>213475</v>
      </c>
      <c r="B16364" t="s">
        <v>213476</v>
      </c>
      <c r="C16364" t="s">
        <v>177277</v>
      </c>
      <c r="D16364" t="s">
        <v>213477</v>
      </c>
      <c r="E16364" t="s">
        <v>178032</v>
      </c>
    </row>
    <row r="16365" spans="1:5" x14ac:dyDescent="0.35">
      <c r="A16365" t="s">
        <v>213478</v>
      </c>
      <c r="B16365" t="s">
        <v>213479</v>
      </c>
      <c r="C16365" t="s">
        <v>177277</v>
      </c>
      <c r="D16365" t="s">
        <v>213480</v>
      </c>
      <c r="E16365" t="s">
        <v>177309</v>
      </c>
    </row>
    <row r="16366" spans="1:5" x14ac:dyDescent="0.35">
      <c r="A16366" t="s">
        <v>213481</v>
      </c>
      <c r="B16366" t="s">
        <v>213482</v>
      </c>
      <c r="C16366" t="s">
        <v>177277</v>
      </c>
      <c r="D16366" t="s">
        <v>213483</v>
      </c>
      <c r="E16366" t="s">
        <v>177309</v>
      </c>
    </row>
    <row r="16367" spans="1:5" x14ac:dyDescent="0.35">
      <c r="A16367" t="s">
        <v>213484</v>
      </c>
      <c r="B16367" t="s">
        <v>213485</v>
      </c>
      <c r="C16367" t="s">
        <v>177277</v>
      </c>
      <c r="D16367" t="s">
        <v>213486</v>
      </c>
      <c r="E16367" t="s">
        <v>181213</v>
      </c>
    </row>
    <row r="16368" spans="1:5" x14ac:dyDescent="0.35">
      <c r="A16368" t="s">
        <v>213487</v>
      </c>
      <c r="B16368" t="s">
        <v>213488</v>
      </c>
      <c r="C16368" t="s">
        <v>177277</v>
      </c>
      <c r="D16368" t="s">
        <v>213489</v>
      </c>
      <c r="E16368" t="s">
        <v>177309</v>
      </c>
    </row>
    <row r="16369" spans="1:5" x14ac:dyDescent="0.35">
      <c r="A16369" t="s">
        <v>144618</v>
      </c>
      <c r="B16369" t="s">
        <v>213490</v>
      </c>
      <c r="C16369" t="s">
        <v>177277</v>
      </c>
      <c r="D16369" t="s">
        <v>213491</v>
      </c>
      <c r="E16369" t="s">
        <v>177309</v>
      </c>
    </row>
    <row r="16370" spans="1:5" x14ac:dyDescent="0.35">
      <c r="A16370" t="s">
        <v>213492</v>
      </c>
      <c r="B16370" t="s">
        <v>213493</v>
      </c>
      <c r="C16370" t="s">
        <v>177277</v>
      </c>
      <c r="D16370" t="s">
        <v>213494</v>
      </c>
      <c r="E16370" t="s">
        <v>177309</v>
      </c>
    </row>
    <row r="16371" spans="1:5" x14ac:dyDescent="0.35">
      <c r="A16371" t="s">
        <v>213495</v>
      </c>
      <c r="B16371" t="s">
        <v>213496</v>
      </c>
      <c r="C16371" t="s">
        <v>177277</v>
      </c>
      <c r="D16371" t="s">
        <v>213497</v>
      </c>
      <c r="E16371" t="s">
        <v>179358</v>
      </c>
    </row>
    <row r="16372" spans="1:5" x14ac:dyDescent="0.35">
      <c r="A16372" t="s">
        <v>163404</v>
      </c>
      <c r="B16372" t="s">
        <v>213498</v>
      </c>
      <c r="C16372" t="s">
        <v>177277</v>
      </c>
      <c r="D16372" t="s">
        <v>213499</v>
      </c>
      <c r="E16372" t="s">
        <v>177309</v>
      </c>
    </row>
    <row r="16373" spans="1:5" x14ac:dyDescent="0.35">
      <c r="A16373" t="s">
        <v>213500</v>
      </c>
      <c r="B16373" t="s">
        <v>213501</v>
      </c>
      <c r="C16373" t="s">
        <v>177277</v>
      </c>
      <c r="D16373" t="s">
        <v>213502</v>
      </c>
      <c r="E16373" t="s">
        <v>177309</v>
      </c>
    </row>
    <row r="16374" spans="1:5" x14ac:dyDescent="0.35">
      <c r="A16374" t="s">
        <v>213503</v>
      </c>
      <c r="B16374" t="s">
        <v>213504</v>
      </c>
      <c r="C16374" t="s">
        <v>177277</v>
      </c>
      <c r="D16374" t="s">
        <v>213505</v>
      </c>
      <c r="E16374" t="s">
        <v>177309</v>
      </c>
    </row>
    <row r="16375" spans="1:5" x14ac:dyDescent="0.35">
      <c r="A16375" t="s">
        <v>213506</v>
      </c>
      <c r="B16375" t="s">
        <v>213507</v>
      </c>
      <c r="C16375" t="s">
        <v>177277</v>
      </c>
      <c r="D16375" t="s">
        <v>213508</v>
      </c>
      <c r="E16375" t="s">
        <v>177309</v>
      </c>
    </row>
    <row r="16376" spans="1:5" x14ac:dyDescent="0.35">
      <c r="A16376" t="s">
        <v>142729</v>
      </c>
      <c r="B16376" t="s">
        <v>213509</v>
      </c>
      <c r="C16376" t="s">
        <v>177277</v>
      </c>
      <c r="D16376" t="s">
        <v>213510</v>
      </c>
      <c r="E16376" t="s">
        <v>177309</v>
      </c>
    </row>
    <row r="16377" spans="1:5" x14ac:dyDescent="0.35">
      <c r="A16377" t="s">
        <v>154209</v>
      </c>
      <c r="B16377" t="s">
        <v>213511</v>
      </c>
      <c r="C16377" t="s">
        <v>177277</v>
      </c>
      <c r="D16377" t="s">
        <v>213512</v>
      </c>
      <c r="E16377" t="s">
        <v>177632</v>
      </c>
    </row>
    <row r="16378" spans="1:5" x14ac:dyDescent="0.35">
      <c r="A16378" t="s">
        <v>213513</v>
      </c>
      <c r="B16378" t="s">
        <v>213514</v>
      </c>
      <c r="C16378" t="s">
        <v>177277</v>
      </c>
      <c r="D16378" t="s">
        <v>213515</v>
      </c>
      <c r="E16378" t="s">
        <v>177309</v>
      </c>
    </row>
    <row r="16379" spans="1:5" x14ac:dyDescent="0.35">
      <c r="A16379" t="s">
        <v>213516</v>
      </c>
      <c r="B16379" t="s">
        <v>213517</v>
      </c>
      <c r="C16379" t="s">
        <v>177277</v>
      </c>
      <c r="D16379" t="s">
        <v>213518</v>
      </c>
      <c r="E16379" t="s">
        <v>213519</v>
      </c>
    </row>
    <row r="16380" spans="1:5" x14ac:dyDescent="0.35">
      <c r="A16380" t="s">
        <v>113688</v>
      </c>
      <c r="B16380" t="s">
        <v>213520</v>
      </c>
      <c r="C16380" t="s">
        <v>177277</v>
      </c>
      <c r="D16380" t="s">
        <v>213521</v>
      </c>
      <c r="E16380" t="s">
        <v>177309</v>
      </c>
    </row>
    <row r="16381" spans="1:5" x14ac:dyDescent="0.35">
      <c r="A16381" t="s">
        <v>140189</v>
      </c>
      <c r="B16381" t="s">
        <v>213522</v>
      </c>
      <c r="C16381" t="s">
        <v>177277</v>
      </c>
      <c r="D16381" t="s">
        <v>213523</v>
      </c>
      <c r="E16381" t="s">
        <v>206987</v>
      </c>
    </row>
    <row r="16382" spans="1:5" x14ac:dyDescent="0.35">
      <c r="A16382" t="s">
        <v>59083</v>
      </c>
      <c r="B16382" t="s">
        <v>213524</v>
      </c>
      <c r="C16382" t="s">
        <v>177277</v>
      </c>
      <c r="D16382" t="s">
        <v>213525</v>
      </c>
      <c r="E16382" t="s">
        <v>177309</v>
      </c>
    </row>
    <row r="16383" spans="1:5" x14ac:dyDescent="0.35">
      <c r="A16383" t="s">
        <v>213526</v>
      </c>
      <c r="B16383" t="s">
        <v>213527</v>
      </c>
      <c r="C16383" t="s">
        <v>177277</v>
      </c>
      <c r="D16383" t="s">
        <v>213528</v>
      </c>
      <c r="E16383" t="s">
        <v>177309</v>
      </c>
    </row>
    <row r="16384" spans="1:5" x14ac:dyDescent="0.35">
      <c r="A16384" t="s">
        <v>213529</v>
      </c>
      <c r="B16384" t="s">
        <v>213530</v>
      </c>
      <c r="C16384" t="s">
        <v>177277</v>
      </c>
      <c r="D16384" t="s">
        <v>213531</v>
      </c>
      <c r="E16384" t="s">
        <v>178032</v>
      </c>
    </row>
    <row r="16385" spans="1:5" x14ac:dyDescent="0.35">
      <c r="A16385" t="s">
        <v>138940</v>
      </c>
      <c r="B16385" t="s">
        <v>213532</v>
      </c>
      <c r="C16385" t="s">
        <v>177277</v>
      </c>
      <c r="D16385" t="s">
        <v>213533</v>
      </c>
      <c r="E16385" t="s">
        <v>177309</v>
      </c>
    </row>
    <row r="16386" spans="1:5" x14ac:dyDescent="0.35">
      <c r="A16386" t="s">
        <v>213534</v>
      </c>
      <c r="B16386" t="s">
        <v>213535</v>
      </c>
      <c r="C16386" t="s">
        <v>177277</v>
      </c>
      <c r="D16386" t="s">
        <v>213536</v>
      </c>
      <c r="E16386" t="s">
        <v>213537</v>
      </c>
    </row>
    <row r="16387" spans="1:5" x14ac:dyDescent="0.35">
      <c r="A16387" t="s">
        <v>213538</v>
      </c>
      <c r="B16387" t="s">
        <v>213539</v>
      </c>
      <c r="C16387" t="s">
        <v>177277</v>
      </c>
      <c r="D16387" t="s">
        <v>213540</v>
      </c>
      <c r="E16387" t="s">
        <v>213541</v>
      </c>
    </row>
    <row r="16388" spans="1:5" x14ac:dyDescent="0.35">
      <c r="A16388" t="s">
        <v>37190</v>
      </c>
      <c r="B16388" t="s">
        <v>213542</v>
      </c>
      <c r="C16388" t="s">
        <v>177277</v>
      </c>
      <c r="D16388" t="s">
        <v>213543</v>
      </c>
      <c r="E16388" t="s">
        <v>177309</v>
      </c>
    </row>
    <row r="16389" spans="1:5" x14ac:dyDescent="0.35">
      <c r="A16389" t="s">
        <v>213544</v>
      </c>
      <c r="B16389" t="s">
        <v>213545</v>
      </c>
      <c r="C16389" t="s">
        <v>177277</v>
      </c>
      <c r="D16389" t="s">
        <v>213546</v>
      </c>
      <c r="E16389" t="s">
        <v>213547</v>
      </c>
    </row>
    <row r="16390" spans="1:5" x14ac:dyDescent="0.35">
      <c r="A16390" t="s">
        <v>170854</v>
      </c>
      <c r="B16390" t="s">
        <v>213548</v>
      </c>
      <c r="C16390" t="s">
        <v>177277</v>
      </c>
      <c r="D16390" t="s">
        <v>213549</v>
      </c>
      <c r="E16390" t="s">
        <v>177309</v>
      </c>
    </row>
    <row r="16391" spans="1:5" x14ac:dyDescent="0.35">
      <c r="A16391" t="s">
        <v>81637</v>
      </c>
      <c r="B16391" t="s">
        <v>213550</v>
      </c>
      <c r="C16391" t="s">
        <v>177277</v>
      </c>
      <c r="D16391" t="s">
        <v>213551</v>
      </c>
      <c r="E16391" t="s">
        <v>177309</v>
      </c>
    </row>
    <row r="16392" spans="1:5" x14ac:dyDescent="0.35">
      <c r="A16392" t="s">
        <v>148650</v>
      </c>
      <c r="B16392" t="s">
        <v>213552</v>
      </c>
      <c r="C16392" t="s">
        <v>177277</v>
      </c>
      <c r="D16392" t="s">
        <v>213553</v>
      </c>
      <c r="E16392" t="s">
        <v>177309</v>
      </c>
    </row>
    <row r="16393" spans="1:5" x14ac:dyDescent="0.35">
      <c r="A16393" t="s">
        <v>104727</v>
      </c>
      <c r="B16393" t="s">
        <v>213554</v>
      </c>
      <c r="C16393" t="s">
        <v>177277</v>
      </c>
      <c r="D16393" t="s">
        <v>213555</v>
      </c>
      <c r="E16393" t="s">
        <v>178032</v>
      </c>
    </row>
    <row r="16394" spans="1:5" x14ac:dyDescent="0.35">
      <c r="A16394" t="s">
        <v>112917</v>
      </c>
      <c r="B16394" t="s">
        <v>213556</v>
      </c>
      <c r="C16394" t="s">
        <v>177277</v>
      </c>
      <c r="D16394" t="s">
        <v>213557</v>
      </c>
      <c r="E16394" t="s">
        <v>177309</v>
      </c>
    </row>
    <row r="16395" spans="1:5" x14ac:dyDescent="0.35">
      <c r="A16395" t="s">
        <v>213558</v>
      </c>
      <c r="B16395" t="s">
        <v>213559</v>
      </c>
      <c r="C16395" t="s">
        <v>177277</v>
      </c>
      <c r="D16395" t="s">
        <v>213560</v>
      </c>
      <c r="E16395" t="s">
        <v>179561</v>
      </c>
    </row>
    <row r="16396" spans="1:5" x14ac:dyDescent="0.35">
      <c r="A16396" t="s">
        <v>103656</v>
      </c>
      <c r="B16396" t="s">
        <v>213561</v>
      </c>
      <c r="C16396" t="s">
        <v>177277</v>
      </c>
      <c r="D16396" t="s">
        <v>213562</v>
      </c>
      <c r="E16396" t="s">
        <v>177453</v>
      </c>
    </row>
    <row r="16397" spans="1:5" x14ac:dyDescent="0.35">
      <c r="A16397" t="s">
        <v>95555</v>
      </c>
      <c r="B16397" t="s">
        <v>213563</v>
      </c>
      <c r="C16397" t="s">
        <v>177277</v>
      </c>
      <c r="D16397" t="s">
        <v>213564</v>
      </c>
      <c r="E16397" t="s">
        <v>177309</v>
      </c>
    </row>
    <row r="16398" spans="1:5" x14ac:dyDescent="0.35">
      <c r="A16398" t="s">
        <v>61316</v>
      </c>
      <c r="B16398" t="s">
        <v>213565</v>
      </c>
      <c r="C16398" t="s">
        <v>177277</v>
      </c>
      <c r="D16398" t="s">
        <v>213566</v>
      </c>
      <c r="E16398" t="s">
        <v>177309</v>
      </c>
    </row>
    <row r="16399" spans="1:5" x14ac:dyDescent="0.35">
      <c r="A16399" t="s">
        <v>105591</v>
      </c>
      <c r="B16399" t="s">
        <v>213567</v>
      </c>
      <c r="C16399" t="s">
        <v>177277</v>
      </c>
      <c r="D16399" t="s">
        <v>213568</v>
      </c>
      <c r="E16399" t="s">
        <v>177770</v>
      </c>
    </row>
    <row r="16400" spans="1:5" x14ac:dyDescent="0.35">
      <c r="A16400" t="s">
        <v>136709</v>
      </c>
      <c r="B16400" t="s">
        <v>213569</v>
      </c>
      <c r="C16400" t="s">
        <v>177277</v>
      </c>
      <c r="D16400" t="s">
        <v>213570</v>
      </c>
      <c r="E16400" t="s">
        <v>180049</v>
      </c>
    </row>
    <row r="16401" spans="1:5" x14ac:dyDescent="0.35">
      <c r="A16401" t="s">
        <v>151588</v>
      </c>
      <c r="B16401" t="s">
        <v>213571</v>
      </c>
      <c r="C16401" t="s">
        <v>177277</v>
      </c>
      <c r="D16401" t="s">
        <v>213572</v>
      </c>
      <c r="E16401" t="s">
        <v>177309</v>
      </c>
    </row>
    <row r="16402" spans="1:5" x14ac:dyDescent="0.35">
      <c r="A16402" t="s">
        <v>58463</v>
      </c>
      <c r="B16402" t="s">
        <v>213573</v>
      </c>
      <c r="C16402" t="s">
        <v>177277</v>
      </c>
      <c r="D16402" t="s">
        <v>213574</v>
      </c>
      <c r="E16402" t="s">
        <v>213575</v>
      </c>
    </row>
    <row r="16403" spans="1:5" x14ac:dyDescent="0.35">
      <c r="A16403" t="s">
        <v>112776</v>
      </c>
      <c r="B16403" t="s">
        <v>213576</v>
      </c>
      <c r="C16403" t="s">
        <v>177277</v>
      </c>
      <c r="D16403" t="s">
        <v>213577</v>
      </c>
      <c r="E16403" t="s">
        <v>177309</v>
      </c>
    </row>
    <row r="16404" spans="1:5" x14ac:dyDescent="0.35">
      <c r="A16404" t="s">
        <v>213578</v>
      </c>
      <c r="B16404" t="s">
        <v>213579</v>
      </c>
      <c r="C16404" t="s">
        <v>177277</v>
      </c>
      <c r="D16404" t="s">
        <v>213580</v>
      </c>
      <c r="E16404" t="s">
        <v>177309</v>
      </c>
    </row>
    <row r="16405" spans="1:5" x14ac:dyDescent="0.35">
      <c r="A16405" t="s">
        <v>142721</v>
      </c>
      <c r="B16405" t="s">
        <v>213581</v>
      </c>
      <c r="C16405" t="s">
        <v>177277</v>
      </c>
      <c r="D16405" t="s">
        <v>213582</v>
      </c>
      <c r="E16405" t="s">
        <v>213583</v>
      </c>
    </row>
    <row r="16406" spans="1:5" x14ac:dyDescent="0.35">
      <c r="A16406" t="s">
        <v>140120</v>
      </c>
      <c r="B16406" t="s">
        <v>213584</v>
      </c>
      <c r="C16406" t="s">
        <v>177277</v>
      </c>
      <c r="D16406" t="s">
        <v>213585</v>
      </c>
      <c r="E16406" t="s">
        <v>178032</v>
      </c>
    </row>
    <row r="16407" spans="1:5" x14ac:dyDescent="0.35">
      <c r="A16407" t="s">
        <v>213586</v>
      </c>
      <c r="B16407" t="s">
        <v>213587</v>
      </c>
      <c r="C16407" t="s">
        <v>177277</v>
      </c>
      <c r="D16407" t="s">
        <v>213588</v>
      </c>
      <c r="E16407" t="s">
        <v>178032</v>
      </c>
    </row>
    <row r="16408" spans="1:5" x14ac:dyDescent="0.35">
      <c r="A16408" t="s">
        <v>133175</v>
      </c>
      <c r="B16408" t="s">
        <v>213589</v>
      </c>
      <c r="C16408" t="s">
        <v>177277</v>
      </c>
      <c r="D16408" t="s">
        <v>213590</v>
      </c>
      <c r="E16408" t="s">
        <v>177309</v>
      </c>
    </row>
    <row r="16409" spans="1:5" x14ac:dyDescent="0.35">
      <c r="A16409" t="s">
        <v>213591</v>
      </c>
      <c r="B16409" t="s">
        <v>213592</v>
      </c>
      <c r="C16409" t="s">
        <v>177277</v>
      </c>
      <c r="D16409" t="s">
        <v>213593</v>
      </c>
      <c r="E16409" t="s">
        <v>213594</v>
      </c>
    </row>
    <row r="16410" spans="1:5" x14ac:dyDescent="0.35">
      <c r="A16410" t="s">
        <v>101291</v>
      </c>
      <c r="B16410" t="s">
        <v>213595</v>
      </c>
      <c r="C16410" t="s">
        <v>177277</v>
      </c>
      <c r="D16410" t="s">
        <v>213596</v>
      </c>
      <c r="E16410" t="s">
        <v>177309</v>
      </c>
    </row>
    <row r="16411" spans="1:5" x14ac:dyDescent="0.35">
      <c r="A16411" t="s">
        <v>213597</v>
      </c>
      <c r="B16411" t="s">
        <v>213598</v>
      </c>
      <c r="C16411" t="s">
        <v>177277</v>
      </c>
      <c r="D16411" t="s">
        <v>213599</v>
      </c>
      <c r="E16411" t="s">
        <v>180049</v>
      </c>
    </row>
    <row r="16412" spans="1:5" x14ac:dyDescent="0.35">
      <c r="A16412" t="s">
        <v>213600</v>
      </c>
      <c r="B16412" t="s">
        <v>213601</v>
      </c>
      <c r="C16412" t="s">
        <v>177277</v>
      </c>
      <c r="D16412" t="s">
        <v>213602</v>
      </c>
      <c r="E16412" t="s">
        <v>189516</v>
      </c>
    </row>
    <row r="16413" spans="1:5" x14ac:dyDescent="0.35">
      <c r="A16413" t="s">
        <v>101221</v>
      </c>
      <c r="B16413" t="s">
        <v>213603</v>
      </c>
      <c r="C16413" t="s">
        <v>177277</v>
      </c>
      <c r="D16413" t="s">
        <v>213604</v>
      </c>
      <c r="E16413" t="s">
        <v>178032</v>
      </c>
    </row>
    <row r="16414" spans="1:5" x14ac:dyDescent="0.35">
      <c r="A16414" t="s">
        <v>213605</v>
      </c>
      <c r="B16414" t="s">
        <v>213606</v>
      </c>
      <c r="C16414" t="s">
        <v>177277</v>
      </c>
      <c r="D16414" t="s">
        <v>213607</v>
      </c>
      <c r="E16414" t="s">
        <v>177309</v>
      </c>
    </row>
    <row r="16415" spans="1:5" x14ac:dyDescent="0.35">
      <c r="A16415" t="s">
        <v>101446</v>
      </c>
      <c r="B16415" t="s">
        <v>213608</v>
      </c>
      <c r="C16415" t="s">
        <v>177277</v>
      </c>
      <c r="D16415" t="s">
        <v>213609</v>
      </c>
      <c r="E16415" t="s">
        <v>178032</v>
      </c>
    </row>
    <row r="16416" spans="1:5" x14ac:dyDescent="0.35">
      <c r="A16416" t="s">
        <v>32374</v>
      </c>
      <c r="B16416" t="s">
        <v>213610</v>
      </c>
      <c r="C16416" t="s">
        <v>177277</v>
      </c>
      <c r="D16416" t="s">
        <v>213611</v>
      </c>
      <c r="E16416" t="s">
        <v>178265</v>
      </c>
    </row>
    <row r="16417" spans="1:5" x14ac:dyDescent="0.35">
      <c r="A16417" t="s">
        <v>105799</v>
      </c>
      <c r="B16417" t="s">
        <v>213612</v>
      </c>
      <c r="C16417" t="s">
        <v>177277</v>
      </c>
      <c r="D16417" t="s">
        <v>213613</v>
      </c>
      <c r="E16417" t="s">
        <v>177309</v>
      </c>
    </row>
    <row r="16418" spans="1:5" x14ac:dyDescent="0.35">
      <c r="A16418" t="s">
        <v>113312</v>
      </c>
      <c r="B16418" t="s">
        <v>213614</v>
      </c>
      <c r="C16418" t="s">
        <v>177277</v>
      </c>
      <c r="D16418" t="s">
        <v>213615</v>
      </c>
      <c r="E16418" t="s">
        <v>177309</v>
      </c>
    </row>
    <row r="16419" spans="1:5" x14ac:dyDescent="0.35">
      <c r="A16419" t="s">
        <v>213616</v>
      </c>
      <c r="B16419" t="s">
        <v>213617</v>
      </c>
      <c r="C16419" t="s">
        <v>177277</v>
      </c>
      <c r="D16419" t="s">
        <v>213618</v>
      </c>
      <c r="E16419" t="s">
        <v>177309</v>
      </c>
    </row>
    <row r="16420" spans="1:5" x14ac:dyDescent="0.35">
      <c r="A16420" t="s">
        <v>69058</v>
      </c>
      <c r="B16420" t="s">
        <v>213619</v>
      </c>
      <c r="C16420" t="s">
        <v>177277</v>
      </c>
      <c r="D16420" t="s">
        <v>213620</v>
      </c>
      <c r="E16420" t="s">
        <v>213621</v>
      </c>
    </row>
    <row r="16421" spans="1:5" x14ac:dyDescent="0.35">
      <c r="A16421" t="s">
        <v>176359</v>
      </c>
      <c r="B16421" t="s">
        <v>213622</v>
      </c>
      <c r="C16421" t="s">
        <v>177277</v>
      </c>
      <c r="D16421" t="s">
        <v>213623</v>
      </c>
      <c r="E16421" t="s">
        <v>177309</v>
      </c>
    </row>
    <row r="16422" spans="1:5" x14ac:dyDescent="0.35">
      <c r="A16422" t="s">
        <v>4917</v>
      </c>
      <c r="B16422" t="s">
        <v>213624</v>
      </c>
      <c r="C16422" t="s">
        <v>177277</v>
      </c>
      <c r="D16422" t="s">
        <v>213625</v>
      </c>
      <c r="E16422" t="s">
        <v>177309</v>
      </c>
    </row>
    <row r="16423" spans="1:5" x14ac:dyDescent="0.35">
      <c r="A16423" t="s">
        <v>24325</v>
      </c>
      <c r="B16423" t="s">
        <v>213626</v>
      </c>
      <c r="C16423" t="s">
        <v>177277</v>
      </c>
      <c r="D16423" t="s">
        <v>213627</v>
      </c>
      <c r="E16423" t="s">
        <v>177309</v>
      </c>
    </row>
    <row r="16424" spans="1:5" x14ac:dyDescent="0.35">
      <c r="A16424" t="s">
        <v>213628</v>
      </c>
      <c r="B16424" t="s">
        <v>213629</v>
      </c>
      <c r="C16424" t="s">
        <v>177277</v>
      </c>
      <c r="D16424" t="s">
        <v>213630</v>
      </c>
      <c r="E16424" t="s">
        <v>179561</v>
      </c>
    </row>
    <row r="16425" spans="1:5" x14ac:dyDescent="0.35">
      <c r="A16425" t="s">
        <v>98737</v>
      </c>
      <c r="B16425" t="s">
        <v>213631</v>
      </c>
      <c r="C16425" t="s">
        <v>177277</v>
      </c>
      <c r="D16425" t="s">
        <v>213632</v>
      </c>
      <c r="E16425" t="s">
        <v>177453</v>
      </c>
    </row>
    <row r="16426" spans="1:5" x14ac:dyDescent="0.35">
      <c r="A16426" t="s">
        <v>102968</v>
      </c>
      <c r="B16426" t="s">
        <v>213633</v>
      </c>
      <c r="C16426" t="s">
        <v>177277</v>
      </c>
      <c r="D16426" t="s">
        <v>213634</v>
      </c>
      <c r="E16426" t="s">
        <v>178032</v>
      </c>
    </row>
    <row r="16427" spans="1:5" x14ac:dyDescent="0.35">
      <c r="A16427" t="s">
        <v>213635</v>
      </c>
      <c r="B16427" t="s">
        <v>213636</v>
      </c>
      <c r="C16427" t="s">
        <v>177277</v>
      </c>
      <c r="D16427" t="s">
        <v>213637</v>
      </c>
      <c r="E16427" t="s">
        <v>182835</v>
      </c>
    </row>
    <row r="16428" spans="1:5" x14ac:dyDescent="0.35">
      <c r="A16428" t="s">
        <v>213638</v>
      </c>
      <c r="B16428" t="s">
        <v>213639</v>
      </c>
      <c r="C16428" t="s">
        <v>177277</v>
      </c>
      <c r="D16428" t="s">
        <v>213640</v>
      </c>
      <c r="E16428" t="s">
        <v>177309</v>
      </c>
    </row>
    <row r="16429" spans="1:5" x14ac:dyDescent="0.35">
      <c r="A16429" t="s">
        <v>33743</v>
      </c>
      <c r="B16429" t="s">
        <v>213641</v>
      </c>
      <c r="C16429" t="s">
        <v>177277</v>
      </c>
      <c r="D16429" t="s">
        <v>213642</v>
      </c>
      <c r="E16429" t="s">
        <v>177782</v>
      </c>
    </row>
    <row r="16430" spans="1:5" x14ac:dyDescent="0.35">
      <c r="A16430" t="s">
        <v>105141</v>
      </c>
      <c r="B16430" t="s">
        <v>213643</v>
      </c>
      <c r="C16430" t="s">
        <v>177277</v>
      </c>
      <c r="D16430" t="s">
        <v>213644</v>
      </c>
      <c r="E16430" t="s">
        <v>177309</v>
      </c>
    </row>
    <row r="16431" spans="1:5" x14ac:dyDescent="0.35">
      <c r="A16431" t="s">
        <v>170348</v>
      </c>
      <c r="B16431" t="s">
        <v>213645</v>
      </c>
      <c r="C16431" t="s">
        <v>177277</v>
      </c>
      <c r="D16431" t="s">
        <v>213646</v>
      </c>
      <c r="E16431" t="s">
        <v>177309</v>
      </c>
    </row>
    <row r="16432" spans="1:5" x14ac:dyDescent="0.35">
      <c r="A16432" t="s">
        <v>5265</v>
      </c>
      <c r="B16432" t="s">
        <v>213647</v>
      </c>
      <c r="C16432" t="s">
        <v>177277</v>
      </c>
      <c r="D16432" t="s">
        <v>213648</v>
      </c>
      <c r="E16432" t="s">
        <v>192315</v>
      </c>
    </row>
    <row r="16433" spans="1:5" x14ac:dyDescent="0.35">
      <c r="A16433" t="s">
        <v>213649</v>
      </c>
      <c r="B16433" t="s">
        <v>213650</v>
      </c>
      <c r="C16433" t="s">
        <v>177277</v>
      </c>
      <c r="D16433" t="s">
        <v>213651</v>
      </c>
      <c r="E16433" t="s">
        <v>178032</v>
      </c>
    </row>
    <row r="16434" spans="1:5" x14ac:dyDescent="0.35">
      <c r="A16434" t="s">
        <v>159529</v>
      </c>
      <c r="B16434" t="s">
        <v>213652</v>
      </c>
      <c r="C16434" t="s">
        <v>177277</v>
      </c>
      <c r="D16434" t="s">
        <v>213653</v>
      </c>
      <c r="E16434" t="s">
        <v>178032</v>
      </c>
    </row>
    <row r="16435" spans="1:5" x14ac:dyDescent="0.35">
      <c r="A16435" t="s">
        <v>213654</v>
      </c>
      <c r="B16435" t="s">
        <v>213655</v>
      </c>
      <c r="C16435" t="s">
        <v>177277</v>
      </c>
      <c r="D16435" t="s">
        <v>213656</v>
      </c>
      <c r="E16435" t="s">
        <v>177309</v>
      </c>
    </row>
    <row r="16436" spans="1:5" x14ac:dyDescent="0.35">
      <c r="A16436" t="s">
        <v>213657</v>
      </c>
      <c r="B16436" t="s">
        <v>213658</v>
      </c>
      <c r="C16436" t="s">
        <v>177277</v>
      </c>
      <c r="D16436" t="s">
        <v>213659</v>
      </c>
      <c r="E16436" t="s">
        <v>213660</v>
      </c>
    </row>
    <row r="16437" spans="1:5" x14ac:dyDescent="0.35">
      <c r="A16437" t="s">
        <v>102825</v>
      </c>
      <c r="B16437" t="s">
        <v>213661</v>
      </c>
      <c r="C16437" t="s">
        <v>177277</v>
      </c>
      <c r="D16437" t="s">
        <v>213662</v>
      </c>
      <c r="E16437" t="s">
        <v>178032</v>
      </c>
    </row>
    <row r="16438" spans="1:5" x14ac:dyDescent="0.35">
      <c r="A16438" t="s">
        <v>100393</v>
      </c>
      <c r="B16438" t="s">
        <v>213663</v>
      </c>
      <c r="C16438" t="s">
        <v>177277</v>
      </c>
      <c r="D16438" t="s">
        <v>213664</v>
      </c>
      <c r="E16438" t="s">
        <v>178032</v>
      </c>
    </row>
    <row r="16439" spans="1:5" x14ac:dyDescent="0.35">
      <c r="A16439" t="s">
        <v>213665</v>
      </c>
      <c r="B16439" t="s">
        <v>213666</v>
      </c>
      <c r="C16439" t="s">
        <v>177277</v>
      </c>
      <c r="D16439" t="s">
        <v>213667</v>
      </c>
      <c r="E16439" t="s">
        <v>179358</v>
      </c>
    </row>
    <row r="16440" spans="1:5" x14ac:dyDescent="0.35">
      <c r="A16440" t="s">
        <v>80309</v>
      </c>
      <c r="B16440" t="s">
        <v>213668</v>
      </c>
      <c r="C16440" t="s">
        <v>177277</v>
      </c>
      <c r="D16440" t="s">
        <v>213669</v>
      </c>
      <c r="E16440" t="s">
        <v>177309</v>
      </c>
    </row>
    <row r="16441" spans="1:5" x14ac:dyDescent="0.35">
      <c r="A16441" t="s">
        <v>102319</v>
      </c>
      <c r="B16441" t="s">
        <v>213670</v>
      </c>
      <c r="C16441" t="s">
        <v>177277</v>
      </c>
      <c r="D16441" t="s">
        <v>213671</v>
      </c>
      <c r="E16441" t="s">
        <v>213436</v>
      </c>
    </row>
    <row r="16442" spans="1:5" x14ac:dyDescent="0.35">
      <c r="A16442" t="s">
        <v>213672</v>
      </c>
      <c r="B16442" t="s">
        <v>213673</v>
      </c>
      <c r="C16442" t="s">
        <v>177277</v>
      </c>
      <c r="D16442" t="s">
        <v>213674</v>
      </c>
      <c r="E16442" t="s">
        <v>192919</v>
      </c>
    </row>
    <row r="16443" spans="1:5" x14ac:dyDescent="0.35">
      <c r="A16443" t="s">
        <v>213675</v>
      </c>
      <c r="B16443" t="s">
        <v>213676</v>
      </c>
      <c r="C16443" t="s">
        <v>177277</v>
      </c>
      <c r="D16443" t="s">
        <v>213677</v>
      </c>
      <c r="E16443" t="s">
        <v>201198</v>
      </c>
    </row>
    <row r="16444" spans="1:5" x14ac:dyDescent="0.35">
      <c r="A16444" t="s">
        <v>596</v>
      </c>
      <c r="B16444" t="s">
        <v>213678</v>
      </c>
      <c r="C16444" t="s">
        <v>177277</v>
      </c>
      <c r="D16444" t="s">
        <v>213679</v>
      </c>
      <c r="E16444" t="s">
        <v>180168</v>
      </c>
    </row>
    <row r="16445" spans="1:5" x14ac:dyDescent="0.35">
      <c r="A16445" t="s">
        <v>102337</v>
      </c>
      <c r="B16445" t="s">
        <v>213680</v>
      </c>
      <c r="C16445" t="s">
        <v>177277</v>
      </c>
      <c r="D16445" t="s">
        <v>213681</v>
      </c>
      <c r="E16445" t="s">
        <v>177309</v>
      </c>
    </row>
    <row r="16446" spans="1:5" x14ac:dyDescent="0.35">
      <c r="A16446" t="s">
        <v>101584</v>
      </c>
      <c r="B16446" t="s">
        <v>213682</v>
      </c>
      <c r="C16446" t="s">
        <v>177277</v>
      </c>
      <c r="D16446" t="s">
        <v>213683</v>
      </c>
      <c r="E16446" t="s">
        <v>177309</v>
      </c>
    </row>
    <row r="16447" spans="1:5" x14ac:dyDescent="0.35">
      <c r="A16447" t="s">
        <v>100911</v>
      </c>
      <c r="B16447" t="s">
        <v>213684</v>
      </c>
      <c r="C16447" t="s">
        <v>177277</v>
      </c>
      <c r="D16447" t="s">
        <v>213685</v>
      </c>
      <c r="E16447" t="s">
        <v>178032</v>
      </c>
    </row>
    <row r="16448" spans="1:5" x14ac:dyDescent="0.35">
      <c r="A16448" t="s">
        <v>213686</v>
      </c>
      <c r="B16448" t="s">
        <v>213687</v>
      </c>
      <c r="C16448" t="s">
        <v>177277</v>
      </c>
      <c r="D16448" t="s">
        <v>213688</v>
      </c>
      <c r="E16448" t="s">
        <v>177309</v>
      </c>
    </row>
    <row r="16449" spans="1:5" x14ac:dyDescent="0.35">
      <c r="A16449" t="s">
        <v>213689</v>
      </c>
      <c r="B16449" t="s">
        <v>213690</v>
      </c>
      <c r="C16449" t="s">
        <v>177277</v>
      </c>
      <c r="D16449" t="s">
        <v>213691</v>
      </c>
      <c r="E16449" t="s">
        <v>213692</v>
      </c>
    </row>
    <row r="16450" spans="1:5" x14ac:dyDescent="0.35">
      <c r="A16450" t="s">
        <v>102711</v>
      </c>
      <c r="B16450" t="s">
        <v>213693</v>
      </c>
      <c r="C16450" t="s">
        <v>177277</v>
      </c>
      <c r="D16450" t="s">
        <v>213694</v>
      </c>
      <c r="E16450" t="s">
        <v>177309</v>
      </c>
    </row>
    <row r="16451" spans="1:5" x14ac:dyDescent="0.35">
      <c r="A16451" t="s">
        <v>101487</v>
      </c>
      <c r="B16451" t="s">
        <v>213695</v>
      </c>
      <c r="C16451" t="s">
        <v>177277</v>
      </c>
      <c r="D16451" t="s">
        <v>213696</v>
      </c>
      <c r="E16451" t="s">
        <v>177309</v>
      </c>
    </row>
    <row r="16452" spans="1:5" x14ac:dyDescent="0.35">
      <c r="A16452" t="s">
        <v>102645</v>
      </c>
      <c r="B16452" t="s">
        <v>213697</v>
      </c>
      <c r="C16452" t="s">
        <v>177277</v>
      </c>
      <c r="D16452" t="s">
        <v>213698</v>
      </c>
      <c r="E16452" t="s">
        <v>177309</v>
      </c>
    </row>
    <row r="16453" spans="1:5" x14ac:dyDescent="0.35">
      <c r="A16453" t="s">
        <v>101861</v>
      </c>
      <c r="B16453" t="s">
        <v>213699</v>
      </c>
      <c r="C16453" t="s">
        <v>177277</v>
      </c>
      <c r="D16453" t="s">
        <v>213700</v>
      </c>
      <c r="E16453" t="s">
        <v>177309</v>
      </c>
    </row>
    <row r="16454" spans="1:5" x14ac:dyDescent="0.35">
      <c r="A16454" t="s">
        <v>139710</v>
      </c>
      <c r="B16454" t="s">
        <v>213701</v>
      </c>
      <c r="C16454" t="s">
        <v>177277</v>
      </c>
      <c r="D16454" t="s">
        <v>213702</v>
      </c>
      <c r="E16454" t="s">
        <v>213703</v>
      </c>
    </row>
    <row r="16455" spans="1:5" x14ac:dyDescent="0.35">
      <c r="A16455" t="s">
        <v>102799</v>
      </c>
      <c r="B16455" t="s">
        <v>213704</v>
      </c>
      <c r="C16455" t="s">
        <v>177277</v>
      </c>
      <c r="D16455" t="s">
        <v>213705</v>
      </c>
      <c r="E16455" t="s">
        <v>177309</v>
      </c>
    </row>
    <row r="16456" spans="1:5" x14ac:dyDescent="0.35">
      <c r="A16456" t="s">
        <v>171325</v>
      </c>
      <c r="B16456" t="s">
        <v>213706</v>
      </c>
      <c r="C16456" t="s">
        <v>177277</v>
      </c>
      <c r="D16456" t="s">
        <v>213707</v>
      </c>
      <c r="E16456" t="s">
        <v>177309</v>
      </c>
    </row>
    <row r="16457" spans="1:5" x14ac:dyDescent="0.35">
      <c r="A16457" t="s">
        <v>103867</v>
      </c>
      <c r="B16457" t="s">
        <v>213708</v>
      </c>
      <c r="C16457" t="s">
        <v>177277</v>
      </c>
      <c r="D16457" t="s">
        <v>213709</v>
      </c>
      <c r="E16457" t="s">
        <v>179561</v>
      </c>
    </row>
    <row r="16458" spans="1:5" x14ac:dyDescent="0.35">
      <c r="A16458" t="s">
        <v>213710</v>
      </c>
      <c r="B16458" t="s">
        <v>213711</v>
      </c>
      <c r="C16458" t="s">
        <v>177277</v>
      </c>
      <c r="D16458" t="s">
        <v>213712</v>
      </c>
      <c r="E16458" t="s">
        <v>177309</v>
      </c>
    </row>
    <row r="16459" spans="1:5" x14ac:dyDescent="0.35">
      <c r="A16459" t="s">
        <v>213713</v>
      </c>
      <c r="B16459" t="s">
        <v>213714</v>
      </c>
      <c r="C16459" t="s">
        <v>177277</v>
      </c>
      <c r="D16459" t="s">
        <v>213715</v>
      </c>
      <c r="E16459" t="s">
        <v>178032</v>
      </c>
    </row>
    <row r="16460" spans="1:5" x14ac:dyDescent="0.35">
      <c r="A16460" t="s">
        <v>102051</v>
      </c>
      <c r="B16460" t="s">
        <v>213716</v>
      </c>
      <c r="C16460" t="s">
        <v>177277</v>
      </c>
      <c r="D16460" t="s">
        <v>213717</v>
      </c>
      <c r="E16460" t="s">
        <v>213718</v>
      </c>
    </row>
    <row r="16461" spans="1:5" x14ac:dyDescent="0.35">
      <c r="A16461" t="s">
        <v>104615</v>
      </c>
      <c r="B16461" t="s">
        <v>213719</v>
      </c>
      <c r="C16461" t="s">
        <v>177277</v>
      </c>
      <c r="D16461" t="s">
        <v>213720</v>
      </c>
      <c r="E16461" t="s">
        <v>177309</v>
      </c>
    </row>
    <row r="16462" spans="1:5" x14ac:dyDescent="0.35">
      <c r="A16462" t="s">
        <v>102662</v>
      </c>
      <c r="B16462" t="s">
        <v>213721</v>
      </c>
      <c r="C16462" t="s">
        <v>177277</v>
      </c>
      <c r="D16462" t="s">
        <v>213722</v>
      </c>
      <c r="E16462" t="s">
        <v>178032</v>
      </c>
    </row>
    <row r="16463" spans="1:5" x14ac:dyDescent="0.35">
      <c r="A16463" t="s">
        <v>101561</v>
      </c>
      <c r="B16463" t="s">
        <v>213723</v>
      </c>
      <c r="C16463" t="s">
        <v>177277</v>
      </c>
      <c r="D16463" t="s">
        <v>213724</v>
      </c>
      <c r="E16463" t="s">
        <v>177309</v>
      </c>
    </row>
    <row r="16464" spans="1:5" x14ac:dyDescent="0.35">
      <c r="A16464" t="s">
        <v>101665</v>
      </c>
      <c r="B16464" t="s">
        <v>213725</v>
      </c>
      <c r="C16464" t="s">
        <v>177277</v>
      </c>
      <c r="D16464" t="s">
        <v>213726</v>
      </c>
      <c r="E16464" t="s">
        <v>179990</v>
      </c>
    </row>
    <row r="16465" spans="1:5" x14ac:dyDescent="0.35">
      <c r="A16465" t="s">
        <v>137125</v>
      </c>
      <c r="B16465" t="s">
        <v>213727</v>
      </c>
      <c r="C16465" t="s">
        <v>177277</v>
      </c>
      <c r="D16465" t="s">
        <v>213728</v>
      </c>
      <c r="E16465" t="s">
        <v>177309</v>
      </c>
    </row>
    <row r="16466" spans="1:5" x14ac:dyDescent="0.35">
      <c r="A16466" t="s">
        <v>97771</v>
      </c>
      <c r="B16466" t="s">
        <v>213729</v>
      </c>
      <c r="C16466" t="s">
        <v>177277</v>
      </c>
      <c r="D16466" t="s">
        <v>213730</v>
      </c>
      <c r="E16466" t="s">
        <v>177309</v>
      </c>
    </row>
    <row r="16467" spans="1:5" x14ac:dyDescent="0.35">
      <c r="A16467" t="s">
        <v>213731</v>
      </c>
      <c r="B16467" t="s">
        <v>213732</v>
      </c>
      <c r="C16467" t="s">
        <v>177277</v>
      </c>
      <c r="D16467" t="s">
        <v>213733</v>
      </c>
      <c r="E16467" t="s">
        <v>177309</v>
      </c>
    </row>
    <row r="16468" spans="1:5" x14ac:dyDescent="0.35">
      <c r="A16468" t="s">
        <v>101752</v>
      </c>
      <c r="B16468" t="s">
        <v>213734</v>
      </c>
      <c r="C16468" t="s">
        <v>177277</v>
      </c>
      <c r="D16468" t="s">
        <v>213735</v>
      </c>
      <c r="E16468" t="s">
        <v>177309</v>
      </c>
    </row>
    <row r="16469" spans="1:5" x14ac:dyDescent="0.35">
      <c r="A16469" t="s">
        <v>213736</v>
      </c>
      <c r="B16469" t="s">
        <v>213737</v>
      </c>
      <c r="C16469" t="s">
        <v>177277</v>
      </c>
      <c r="D16469" t="s">
        <v>213738</v>
      </c>
      <c r="E16469" t="s">
        <v>181213</v>
      </c>
    </row>
    <row r="16470" spans="1:5" x14ac:dyDescent="0.35">
      <c r="A16470" t="s">
        <v>213739</v>
      </c>
      <c r="B16470" t="s">
        <v>213740</v>
      </c>
      <c r="C16470" t="s">
        <v>177277</v>
      </c>
      <c r="D16470" t="s">
        <v>213741</v>
      </c>
      <c r="E16470" t="s">
        <v>177309</v>
      </c>
    </row>
    <row r="16471" spans="1:5" x14ac:dyDescent="0.35">
      <c r="A16471" t="s">
        <v>103226</v>
      </c>
      <c r="B16471" t="s">
        <v>213742</v>
      </c>
      <c r="C16471" t="s">
        <v>177277</v>
      </c>
      <c r="D16471" t="s">
        <v>213743</v>
      </c>
      <c r="E16471" t="s">
        <v>213744</v>
      </c>
    </row>
    <row r="16472" spans="1:5" x14ac:dyDescent="0.35">
      <c r="A16472" t="s">
        <v>138627</v>
      </c>
      <c r="B16472" t="s">
        <v>213745</v>
      </c>
      <c r="C16472" t="s">
        <v>177277</v>
      </c>
      <c r="D16472" t="s">
        <v>213746</v>
      </c>
      <c r="E16472" t="s">
        <v>178032</v>
      </c>
    </row>
    <row r="16473" spans="1:5" x14ac:dyDescent="0.35">
      <c r="A16473" t="s">
        <v>213747</v>
      </c>
      <c r="B16473" t="s">
        <v>213748</v>
      </c>
      <c r="C16473" t="s">
        <v>177277</v>
      </c>
      <c r="D16473" t="s">
        <v>213749</v>
      </c>
      <c r="E16473" t="s">
        <v>178032</v>
      </c>
    </row>
    <row r="16474" spans="1:5" x14ac:dyDescent="0.35">
      <c r="A16474" t="s">
        <v>213750</v>
      </c>
      <c r="B16474" t="s">
        <v>213751</v>
      </c>
      <c r="C16474" t="s">
        <v>177277</v>
      </c>
      <c r="D16474" t="s">
        <v>213752</v>
      </c>
      <c r="E16474" t="s">
        <v>177309</v>
      </c>
    </row>
    <row r="16475" spans="1:5" x14ac:dyDescent="0.35">
      <c r="A16475" t="s">
        <v>213753</v>
      </c>
      <c r="B16475" t="s">
        <v>213754</v>
      </c>
      <c r="C16475" t="s">
        <v>177277</v>
      </c>
      <c r="D16475" t="s">
        <v>213755</v>
      </c>
      <c r="E16475" t="s">
        <v>199036</v>
      </c>
    </row>
    <row r="16476" spans="1:5" x14ac:dyDescent="0.35">
      <c r="A16476" t="s">
        <v>213756</v>
      </c>
      <c r="B16476" t="s">
        <v>213757</v>
      </c>
      <c r="C16476" t="s">
        <v>177277</v>
      </c>
      <c r="D16476" t="s">
        <v>213758</v>
      </c>
      <c r="E16476" t="s">
        <v>177309</v>
      </c>
    </row>
    <row r="16477" spans="1:5" x14ac:dyDescent="0.35">
      <c r="A16477" t="s">
        <v>213759</v>
      </c>
      <c r="B16477" t="s">
        <v>213760</v>
      </c>
      <c r="C16477" t="s">
        <v>177277</v>
      </c>
      <c r="D16477" t="s">
        <v>213761</v>
      </c>
      <c r="E16477" t="s">
        <v>177309</v>
      </c>
    </row>
    <row r="16478" spans="1:5" x14ac:dyDescent="0.35">
      <c r="A16478" t="s">
        <v>17306</v>
      </c>
      <c r="B16478" t="s">
        <v>213762</v>
      </c>
      <c r="C16478" t="s">
        <v>177277</v>
      </c>
      <c r="D16478" t="s">
        <v>213763</v>
      </c>
      <c r="E16478" t="s">
        <v>181555</v>
      </c>
    </row>
    <row r="16479" spans="1:5" x14ac:dyDescent="0.35">
      <c r="A16479" t="s">
        <v>213764</v>
      </c>
      <c r="B16479" t="s">
        <v>213765</v>
      </c>
      <c r="C16479" t="s">
        <v>177277</v>
      </c>
      <c r="D16479" t="s">
        <v>213766</v>
      </c>
      <c r="E16479" t="s">
        <v>177309</v>
      </c>
    </row>
    <row r="16480" spans="1:5" x14ac:dyDescent="0.35">
      <c r="A16480" t="s">
        <v>47416</v>
      </c>
      <c r="B16480" t="s">
        <v>213767</v>
      </c>
      <c r="C16480" t="s">
        <v>177277</v>
      </c>
      <c r="D16480" t="s">
        <v>213768</v>
      </c>
      <c r="E16480" t="s">
        <v>177309</v>
      </c>
    </row>
    <row r="16481" spans="1:5" x14ac:dyDescent="0.35">
      <c r="A16481" t="s">
        <v>10164</v>
      </c>
      <c r="B16481" t="s">
        <v>213769</v>
      </c>
      <c r="C16481" t="s">
        <v>177277</v>
      </c>
      <c r="D16481" t="s">
        <v>213770</v>
      </c>
      <c r="E16481" t="s">
        <v>185653</v>
      </c>
    </row>
    <row r="16482" spans="1:5" x14ac:dyDescent="0.35">
      <c r="A16482" t="s">
        <v>213771</v>
      </c>
      <c r="B16482" t="s">
        <v>213772</v>
      </c>
      <c r="C16482" t="s">
        <v>177277</v>
      </c>
      <c r="D16482" t="s">
        <v>213773</v>
      </c>
      <c r="E16482" t="s">
        <v>178032</v>
      </c>
    </row>
    <row r="16483" spans="1:5" x14ac:dyDescent="0.35">
      <c r="A16483" t="s">
        <v>113226</v>
      </c>
      <c r="B16483" t="s">
        <v>213774</v>
      </c>
      <c r="C16483" t="s">
        <v>177277</v>
      </c>
      <c r="D16483" t="s">
        <v>213775</v>
      </c>
      <c r="E16483" t="s">
        <v>178032</v>
      </c>
    </row>
    <row r="16484" spans="1:5" x14ac:dyDescent="0.35">
      <c r="A16484" t="s">
        <v>7468</v>
      </c>
      <c r="B16484" t="s">
        <v>213776</v>
      </c>
      <c r="C16484" t="s">
        <v>177277</v>
      </c>
      <c r="D16484" t="s">
        <v>213777</v>
      </c>
      <c r="E16484" t="s">
        <v>177309</v>
      </c>
    </row>
    <row r="16485" spans="1:5" x14ac:dyDescent="0.35">
      <c r="A16485" t="s">
        <v>213778</v>
      </c>
      <c r="B16485" t="s">
        <v>213779</v>
      </c>
      <c r="C16485" t="s">
        <v>177277</v>
      </c>
      <c r="D16485" t="s">
        <v>213780</v>
      </c>
      <c r="E16485" t="s">
        <v>213781</v>
      </c>
    </row>
    <row r="16486" spans="1:5" x14ac:dyDescent="0.35">
      <c r="A16486" t="s">
        <v>133719</v>
      </c>
      <c r="B16486" t="s">
        <v>213782</v>
      </c>
      <c r="C16486" t="s">
        <v>177277</v>
      </c>
      <c r="D16486" t="s">
        <v>213783</v>
      </c>
      <c r="E16486" t="s">
        <v>181268</v>
      </c>
    </row>
    <row r="16487" spans="1:5" x14ac:dyDescent="0.35">
      <c r="A16487" t="s">
        <v>213784</v>
      </c>
      <c r="B16487" t="s">
        <v>213785</v>
      </c>
      <c r="C16487" t="s">
        <v>177277</v>
      </c>
      <c r="D16487" t="s">
        <v>213786</v>
      </c>
      <c r="E16487" t="s">
        <v>206356</v>
      </c>
    </row>
    <row r="16488" spans="1:5" x14ac:dyDescent="0.35">
      <c r="A16488" t="s">
        <v>213787</v>
      </c>
      <c r="B16488" t="s">
        <v>213788</v>
      </c>
      <c r="C16488" t="s">
        <v>177277</v>
      </c>
      <c r="D16488" t="s">
        <v>213789</v>
      </c>
      <c r="E16488" t="s">
        <v>181213</v>
      </c>
    </row>
    <row r="16489" spans="1:5" x14ac:dyDescent="0.35">
      <c r="A16489" t="s">
        <v>213790</v>
      </c>
      <c r="B16489" t="s">
        <v>213791</v>
      </c>
      <c r="C16489" t="s">
        <v>177277</v>
      </c>
      <c r="D16489" t="s">
        <v>213792</v>
      </c>
      <c r="E16489" t="s">
        <v>177309</v>
      </c>
    </row>
    <row r="16490" spans="1:5" x14ac:dyDescent="0.35">
      <c r="A16490" t="s">
        <v>156286</v>
      </c>
      <c r="B16490" t="s">
        <v>213793</v>
      </c>
      <c r="C16490" t="s">
        <v>177277</v>
      </c>
      <c r="D16490" t="s">
        <v>213794</v>
      </c>
      <c r="E16490" t="s">
        <v>177309</v>
      </c>
    </row>
    <row r="16491" spans="1:5" x14ac:dyDescent="0.35">
      <c r="A16491" t="s">
        <v>97384</v>
      </c>
      <c r="B16491" t="s">
        <v>213795</v>
      </c>
      <c r="C16491" t="s">
        <v>177277</v>
      </c>
      <c r="D16491" t="s">
        <v>213796</v>
      </c>
      <c r="E16491" t="s">
        <v>177309</v>
      </c>
    </row>
    <row r="16492" spans="1:5" x14ac:dyDescent="0.35">
      <c r="A16492" t="s">
        <v>100727</v>
      </c>
      <c r="B16492" t="s">
        <v>213797</v>
      </c>
      <c r="C16492" t="s">
        <v>177277</v>
      </c>
      <c r="D16492" t="s">
        <v>213798</v>
      </c>
      <c r="E16492" t="s">
        <v>180168</v>
      </c>
    </row>
    <row r="16493" spans="1:5" x14ac:dyDescent="0.35">
      <c r="A16493" t="s">
        <v>98557</v>
      </c>
      <c r="B16493" t="s">
        <v>213799</v>
      </c>
      <c r="C16493" t="s">
        <v>177277</v>
      </c>
      <c r="D16493" t="s">
        <v>213800</v>
      </c>
      <c r="E16493" t="s">
        <v>178032</v>
      </c>
    </row>
    <row r="16494" spans="1:5" x14ac:dyDescent="0.35">
      <c r="A16494" t="s">
        <v>99762</v>
      </c>
      <c r="B16494" t="s">
        <v>213801</v>
      </c>
      <c r="C16494" t="s">
        <v>177277</v>
      </c>
      <c r="D16494" t="s">
        <v>213802</v>
      </c>
      <c r="E16494" t="s">
        <v>177309</v>
      </c>
    </row>
    <row r="16495" spans="1:5" x14ac:dyDescent="0.35">
      <c r="A16495" t="s">
        <v>101412</v>
      </c>
      <c r="B16495" t="s">
        <v>213803</v>
      </c>
      <c r="C16495" t="s">
        <v>177277</v>
      </c>
      <c r="D16495" t="s">
        <v>213804</v>
      </c>
      <c r="E16495" t="s">
        <v>178032</v>
      </c>
    </row>
    <row r="16496" spans="1:5" x14ac:dyDescent="0.35">
      <c r="A16496" t="s">
        <v>151901</v>
      </c>
      <c r="B16496" t="s">
        <v>213805</v>
      </c>
      <c r="C16496" t="s">
        <v>177277</v>
      </c>
      <c r="D16496" t="s">
        <v>213806</v>
      </c>
      <c r="E16496" t="s">
        <v>213807</v>
      </c>
    </row>
    <row r="16497" spans="1:5" x14ac:dyDescent="0.35">
      <c r="A16497" t="s">
        <v>213808</v>
      </c>
      <c r="B16497" t="s">
        <v>213809</v>
      </c>
      <c r="C16497" t="s">
        <v>177277</v>
      </c>
      <c r="D16497" t="s">
        <v>213810</v>
      </c>
      <c r="E16497" t="s">
        <v>197980</v>
      </c>
    </row>
    <row r="16498" spans="1:5" x14ac:dyDescent="0.35">
      <c r="A16498" t="s">
        <v>213811</v>
      </c>
      <c r="B16498" t="s">
        <v>213812</v>
      </c>
      <c r="C16498" t="s">
        <v>177277</v>
      </c>
      <c r="D16498" t="s">
        <v>213813</v>
      </c>
      <c r="E16498" t="s">
        <v>203238</v>
      </c>
    </row>
    <row r="16499" spans="1:5" x14ac:dyDescent="0.35">
      <c r="A16499" t="s">
        <v>142579</v>
      </c>
      <c r="B16499" t="s">
        <v>213814</v>
      </c>
      <c r="C16499" t="s">
        <v>177277</v>
      </c>
      <c r="D16499" t="s">
        <v>213815</v>
      </c>
      <c r="E16499" t="s">
        <v>177309</v>
      </c>
    </row>
    <row r="16500" spans="1:5" x14ac:dyDescent="0.35">
      <c r="A16500" t="s">
        <v>213816</v>
      </c>
      <c r="B16500" t="s">
        <v>213817</v>
      </c>
      <c r="C16500" t="s">
        <v>177277</v>
      </c>
      <c r="D16500" t="s">
        <v>213818</v>
      </c>
      <c r="E16500" t="s">
        <v>213819</v>
      </c>
    </row>
    <row r="16501" spans="1:5" x14ac:dyDescent="0.35">
      <c r="A16501" t="s">
        <v>154603</v>
      </c>
      <c r="B16501" t="s">
        <v>213820</v>
      </c>
      <c r="C16501" t="s">
        <v>177277</v>
      </c>
      <c r="D16501" t="s">
        <v>213821</v>
      </c>
      <c r="E16501" t="s">
        <v>177309</v>
      </c>
    </row>
    <row r="16502" spans="1:5" x14ac:dyDescent="0.35">
      <c r="A16502" t="s">
        <v>213822</v>
      </c>
      <c r="B16502" t="s">
        <v>213823</v>
      </c>
      <c r="C16502" t="s">
        <v>177277</v>
      </c>
      <c r="D16502" t="s">
        <v>213824</v>
      </c>
      <c r="E16502" t="s">
        <v>177309</v>
      </c>
    </row>
    <row r="16503" spans="1:5" x14ac:dyDescent="0.35">
      <c r="A16503" t="s">
        <v>37789</v>
      </c>
      <c r="B16503" t="s">
        <v>213825</v>
      </c>
      <c r="C16503" t="s">
        <v>212609</v>
      </c>
      <c r="D16503" t="s">
        <v>213826</v>
      </c>
      <c r="E16503" t="s">
        <v>180110</v>
      </c>
    </row>
    <row r="16504" spans="1:5" x14ac:dyDescent="0.35">
      <c r="A16504" t="s">
        <v>57369</v>
      </c>
      <c r="B16504" t="s">
        <v>213827</v>
      </c>
      <c r="C16504" t="s">
        <v>177277</v>
      </c>
      <c r="D16504" t="s">
        <v>213828</v>
      </c>
      <c r="E16504" t="s">
        <v>177503</v>
      </c>
    </row>
    <row r="16505" spans="1:5" x14ac:dyDescent="0.35">
      <c r="A16505" t="s">
        <v>106530</v>
      </c>
      <c r="B16505" t="s">
        <v>213829</v>
      </c>
      <c r="C16505" t="s">
        <v>212609</v>
      </c>
      <c r="D16505" t="s">
        <v>213830</v>
      </c>
      <c r="E16505" t="s">
        <v>180008</v>
      </c>
    </row>
    <row r="16506" spans="1:5" x14ac:dyDescent="0.35">
      <c r="A16506" t="s">
        <v>44705</v>
      </c>
      <c r="B16506" t="s">
        <v>213831</v>
      </c>
      <c r="C16506" t="s">
        <v>177395</v>
      </c>
      <c r="D16506" t="s">
        <v>213832</v>
      </c>
      <c r="E16506" t="s">
        <v>179107</v>
      </c>
    </row>
    <row r="16507" spans="1:5" x14ac:dyDescent="0.35">
      <c r="A16507" t="s">
        <v>149696</v>
      </c>
      <c r="B16507" t="s">
        <v>213833</v>
      </c>
      <c r="C16507" t="s">
        <v>212609</v>
      </c>
      <c r="D16507" t="s">
        <v>213834</v>
      </c>
      <c r="E16507" t="s">
        <v>182126</v>
      </c>
    </row>
    <row r="16508" spans="1:5" x14ac:dyDescent="0.35">
      <c r="A16508" t="s">
        <v>213835</v>
      </c>
      <c r="B16508" t="s">
        <v>213836</v>
      </c>
      <c r="C16508" t="s">
        <v>177277</v>
      </c>
      <c r="D16508" t="s">
        <v>213837</v>
      </c>
      <c r="E16508" t="s">
        <v>213838</v>
      </c>
    </row>
    <row r="16509" spans="1:5" x14ac:dyDescent="0.35">
      <c r="A16509" t="s">
        <v>135973</v>
      </c>
      <c r="B16509" t="s">
        <v>213839</v>
      </c>
      <c r="C16509" t="s">
        <v>177277</v>
      </c>
      <c r="D16509" t="s">
        <v>213840</v>
      </c>
      <c r="E16509" t="s">
        <v>179193</v>
      </c>
    </row>
    <row r="16510" spans="1:5" x14ac:dyDescent="0.35">
      <c r="A16510" t="s">
        <v>159900</v>
      </c>
      <c r="B16510" t="s">
        <v>213841</v>
      </c>
      <c r="C16510" t="s">
        <v>212609</v>
      </c>
      <c r="D16510" t="s">
        <v>213842</v>
      </c>
      <c r="E16510" t="s">
        <v>179193</v>
      </c>
    </row>
    <row r="16511" spans="1:5" x14ac:dyDescent="0.35">
      <c r="A16511" t="s">
        <v>96325</v>
      </c>
      <c r="B16511" t="s">
        <v>213843</v>
      </c>
      <c r="C16511" t="s">
        <v>177277</v>
      </c>
      <c r="D16511" t="s">
        <v>213844</v>
      </c>
      <c r="E16511" t="s">
        <v>177600</v>
      </c>
    </row>
    <row r="16512" spans="1:5" x14ac:dyDescent="0.35">
      <c r="A16512" t="s">
        <v>102793</v>
      </c>
      <c r="B16512" t="s">
        <v>213845</v>
      </c>
      <c r="C16512" t="s">
        <v>212609</v>
      </c>
      <c r="D16512" t="s">
        <v>213846</v>
      </c>
      <c r="E16512" t="s">
        <v>178772</v>
      </c>
    </row>
    <row r="16513" spans="1:5" x14ac:dyDescent="0.35">
      <c r="A16513" t="s">
        <v>213847</v>
      </c>
      <c r="B16513" t="s">
        <v>213848</v>
      </c>
      <c r="C16513" t="s">
        <v>177277</v>
      </c>
      <c r="D16513" t="s">
        <v>213849</v>
      </c>
      <c r="E16513" t="s">
        <v>177309</v>
      </c>
    </row>
    <row r="16514" spans="1:5" x14ac:dyDescent="0.35">
      <c r="A16514" t="s">
        <v>3775</v>
      </c>
      <c r="B16514" t="s">
        <v>213850</v>
      </c>
      <c r="C16514" t="s">
        <v>177277</v>
      </c>
      <c r="D16514" t="s">
        <v>213851</v>
      </c>
      <c r="E16514" t="s">
        <v>181098</v>
      </c>
    </row>
    <row r="16515" spans="1:5" x14ac:dyDescent="0.35">
      <c r="A16515" t="s">
        <v>147621</v>
      </c>
      <c r="B16515" t="s">
        <v>213852</v>
      </c>
      <c r="C16515" t="s">
        <v>177277</v>
      </c>
      <c r="D16515" t="s">
        <v>213853</v>
      </c>
      <c r="E16515" t="s">
        <v>186979</v>
      </c>
    </row>
    <row r="16516" spans="1:5" x14ac:dyDescent="0.35">
      <c r="A16516" t="s">
        <v>213854</v>
      </c>
      <c r="B16516" t="s">
        <v>213855</v>
      </c>
      <c r="C16516" t="s">
        <v>177277</v>
      </c>
      <c r="D16516" t="s">
        <v>213856</v>
      </c>
      <c r="E16516" t="s">
        <v>177309</v>
      </c>
    </row>
    <row r="16517" spans="1:5" x14ac:dyDescent="0.35">
      <c r="A16517" t="s">
        <v>213857</v>
      </c>
      <c r="B16517" t="s">
        <v>213858</v>
      </c>
      <c r="C16517" t="s">
        <v>212609</v>
      </c>
      <c r="D16517" t="s">
        <v>213859</v>
      </c>
      <c r="E16517" t="s">
        <v>177318</v>
      </c>
    </row>
    <row r="16518" spans="1:5" x14ac:dyDescent="0.35">
      <c r="A16518" t="s">
        <v>213860</v>
      </c>
      <c r="B16518" t="s">
        <v>213861</v>
      </c>
      <c r="C16518" t="s">
        <v>177277</v>
      </c>
      <c r="D16518" t="s">
        <v>213862</v>
      </c>
      <c r="E16518" t="s">
        <v>184973</v>
      </c>
    </row>
    <row r="16519" spans="1:5" x14ac:dyDescent="0.35">
      <c r="A16519" t="s">
        <v>79630</v>
      </c>
      <c r="B16519" t="s">
        <v>213863</v>
      </c>
      <c r="C16519" t="s">
        <v>177277</v>
      </c>
      <c r="D16519" t="s">
        <v>213864</v>
      </c>
      <c r="E16519" t="s">
        <v>178498</v>
      </c>
    </row>
    <row r="16520" spans="1:5" x14ac:dyDescent="0.35">
      <c r="A16520" t="s">
        <v>52321</v>
      </c>
      <c r="B16520" t="s">
        <v>213865</v>
      </c>
      <c r="C16520" t="s">
        <v>212609</v>
      </c>
      <c r="D16520" t="s">
        <v>213866</v>
      </c>
      <c r="E16520" t="s">
        <v>177418</v>
      </c>
    </row>
    <row r="16521" spans="1:5" x14ac:dyDescent="0.35">
      <c r="A16521" t="s">
        <v>213867</v>
      </c>
      <c r="B16521" t="s">
        <v>213868</v>
      </c>
      <c r="C16521" t="s">
        <v>177277</v>
      </c>
      <c r="D16521" t="s">
        <v>213869</v>
      </c>
      <c r="E16521" t="s">
        <v>192006</v>
      </c>
    </row>
    <row r="16522" spans="1:5" x14ac:dyDescent="0.35">
      <c r="A16522" t="s">
        <v>213870</v>
      </c>
      <c r="B16522" t="s">
        <v>213871</v>
      </c>
      <c r="C16522" t="s">
        <v>177277</v>
      </c>
      <c r="D16522" t="s">
        <v>213872</v>
      </c>
      <c r="E16522" t="s">
        <v>182233</v>
      </c>
    </row>
    <row r="16523" spans="1:5" x14ac:dyDescent="0.35">
      <c r="A16523" t="s">
        <v>9308</v>
      </c>
      <c r="B16523" t="s">
        <v>213873</v>
      </c>
      <c r="C16523" t="s">
        <v>177277</v>
      </c>
      <c r="D16523" t="s">
        <v>213874</v>
      </c>
      <c r="E16523" t="s">
        <v>178772</v>
      </c>
    </row>
    <row r="16524" spans="1:5" x14ac:dyDescent="0.35">
      <c r="A16524" t="s">
        <v>17397</v>
      </c>
      <c r="B16524" t="s">
        <v>213875</v>
      </c>
      <c r="C16524" t="s">
        <v>177277</v>
      </c>
      <c r="D16524" t="s">
        <v>213876</v>
      </c>
      <c r="E16524" t="s">
        <v>182899</v>
      </c>
    </row>
    <row r="16525" spans="1:5" x14ac:dyDescent="0.35">
      <c r="A16525" t="s">
        <v>44508</v>
      </c>
      <c r="B16525" t="s">
        <v>213877</v>
      </c>
      <c r="C16525" t="s">
        <v>177277</v>
      </c>
      <c r="D16525" t="s">
        <v>213878</v>
      </c>
      <c r="E16525" t="s">
        <v>183103</v>
      </c>
    </row>
    <row r="16526" spans="1:5" x14ac:dyDescent="0.35">
      <c r="A16526" t="s">
        <v>42661</v>
      </c>
      <c r="B16526" t="s">
        <v>213879</v>
      </c>
      <c r="C16526" t="s">
        <v>177277</v>
      </c>
      <c r="D16526" t="s">
        <v>213880</v>
      </c>
      <c r="E16526" t="s">
        <v>177309</v>
      </c>
    </row>
    <row r="16527" spans="1:5" x14ac:dyDescent="0.35">
      <c r="A16527" t="s">
        <v>25928</v>
      </c>
      <c r="B16527" t="s">
        <v>213881</v>
      </c>
      <c r="C16527" t="s">
        <v>177277</v>
      </c>
      <c r="D16527" t="s">
        <v>213882</v>
      </c>
      <c r="E16527" t="s">
        <v>184732</v>
      </c>
    </row>
    <row r="16528" spans="1:5" x14ac:dyDescent="0.35">
      <c r="A16528" t="s">
        <v>7897</v>
      </c>
      <c r="B16528" t="s">
        <v>213883</v>
      </c>
      <c r="C16528" t="s">
        <v>212609</v>
      </c>
      <c r="D16528" t="s">
        <v>213884</v>
      </c>
      <c r="E16528" t="s">
        <v>178593</v>
      </c>
    </row>
    <row r="16529" spans="1:5" x14ac:dyDescent="0.35">
      <c r="A16529" t="s">
        <v>213885</v>
      </c>
      <c r="B16529" t="s">
        <v>213886</v>
      </c>
      <c r="C16529" t="s">
        <v>212609</v>
      </c>
      <c r="D16529" t="s">
        <v>213887</v>
      </c>
      <c r="E16529" t="s">
        <v>184815</v>
      </c>
    </row>
    <row r="16530" spans="1:5" x14ac:dyDescent="0.35">
      <c r="A16530" t="s">
        <v>80252</v>
      </c>
      <c r="B16530" t="s">
        <v>213888</v>
      </c>
      <c r="C16530" t="s">
        <v>177277</v>
      </c>
      <c r="D16530" t="s">
        <v>213889</v>
      </c>
      <c r="E16530" t="s">
        <v>177544</v>
      </c>
    </row>
    <row r="16531" spans="1:5" x14ac:dyDescent="0.35">
      <c r="A16531" t="s">
        <v>213890</v>
      </c>
      <c r="B16531" t="s">
        <v>213891</v>
      </c>
      <c r="C16531" t="s">
        <v>212609</v>
      </c>
      <c r="D16531" t="s">
        <v>213892</v>
      </c>
      <c r="E16531" t="s">
        <v>179107</v>
      </c>
    </row>
    <row r="16532" spans="1:5" x14ac:dyDescent="0.35">
      <c r="A16532" t="s">
        <v>72677</v>
      </c>
      <c r="B16532" t="s">
        <v>213893</v>
      </c>
      <c r="C16532" t="s">
        <v>177277</v>
      </c>
      <c r="D16532" t="s">
        <v>213894</v>
      </c>
      <c r="E16532" t="s">
        <v>177544</v>
      </c>
    </row>
    <row r="16533" spans="1:5" x14ac:dyDescent="0.35">
      <c r="A16533" t="s">
        <v>213895</v>
      </c>
      <c r="B16533" t="s">
        <v>213896</v>
      </c>
      <c r="C16533" t="s">
        <v>177277</v>
      </c>
      <c r="D16533" t="s">
        <v>213897</v>
      </c>
      <c r="E16533" t="s">
        <v>178593</v>
      </c>
    </row>
    <row r="16534" spans="1:5" x14ac:dyDescent="0.35">
      <c r="A16534" t="s">
        <v>213898</v>
      </c>
      <c r="B16534" t="s">
        <v>213899</v>
      </c>
      <c r="C16534" t="s">
        <v>177277</v>
      </c>
      <c r="D16534" t="s">
        <v>213900</v>
      </c>
      <c r="E16534" t="s">
        <v>177309</v>
      </c>
    </row>
    <row r="16535" spans="1:5" x14ac:dyDescent="0.35">
      <c r="A16535" t="s">
        <v>48620</v>
      </c>
      <c r="B16535" t="s">
        <v>213901</v>
      </c>
      <c r="C16535" t="s">
        <v>177277</v>
      </c>
      <c r="D16535" t="s">
        <v>213902</v>
      </c>
      <c r="E16535" t="s">
        <v>178746</v>
      </c>
    </row>
    <row r="16536" spans="1:5" x14ac:dyDescent="0.35">
      <c r="A16536" t="s">
        <v>69748</v>
      </c>
      <c r="B16536" t="s">
        <v>213903</v>
      </c>
      <c r="C16536" t="s">
        <v>212609</v>
      </c>
      <c r="D16536" t="s">
        <v>213904</v>
      </c>
      <c r="E16536" t="s">
        <v>213905</v>
      </c>
    </row>
    <row r="16537" spans="1:5" x14ac:dyDescent="0.35">
      <c r="A16537" t="s">
        <v>33214</v>
      </c>
      <c r="B16537" t="s">
        <v>213906</v>
      </c>
      <c r="C16537" t="s">
        <v>177277</v>
      </c>
      <c r="D16537" t="s">
        <v>213907</v>
      </c>
      <c r="E16537" t="s">
        <v>177889</v>
      </c>
    </row>
    <row r="16538" spans="1:5" x14ac:dyDescent="0.35">
      <c r="A16538" t="s">
        <v>151217</v>
      </c>
      <c r="B16538" t="s">
        <v>213908</v>
      </c>
      <c r="C16538" t="s">
        <v>212609</v>
      </c>
      <c r="D16538" t="s">
        <v>213909</v>
      </c>
      <c r="E16538" t="s">
        <v>180110</v>
      </c>
    </row>
    <row r="16539" spans="1:5" x14ac:dyDescent="0.35">
      <c r="A16539" t="s">
        <v>94840</v>
      </c>
      <c r="B16539" t="s">
        <v>213910</v>
      </c>
      <c r="C16539" t="s">
        <v>177277</v>
      </c>
      <c r="D16539" t="s">
        <v>213911</v>
      </c>
      <c r="E16539" t="s">
        <v>179932</v>
      </c>
    </row>
    <row r="16540" spans="1:5" x14ac:dyDescent="0.35">
      <c r="A16540" t="s">
        <v>46406</v>
      </c>
      <c r="B16540" t="s">
        <v>213912</v>
      </c>
      <c r="C16540" t="s">
        <v>212609</v>
      </c>
      <c r="D16540" t="s">
        <v>213913</v>
      </c>
      <c r="E16540" t="s">
        <v>182654</v>
      </c>
    </row>
    <row r="16541" spans="1:5" x14ac:dyDescent="0.35">
      <c r="A16541" t="s">
        <v>149980</v>
      </c>
      <c r="B16541" t="s">
        <v>213914</v>
      </c>
      <c r="C16541" t="s">
        <v>177277</v>
      </c>
      <c r="D16541" t="s">
        <v>213915</v>
      </c>
      <c r="E16541" t="s">
        <v>177309</v>
      </c>
    </row>
    <row r="16542" spans="1:5" x14ac:dyDescent="0.35">
      <c r="A16542" t="s">
        <v>44646</v>
      </c>
      <c r="B16542" t="s">
        <v>213916</v>
      </c>
      <c r="C16542" t="s">
        <v>177277</v>
      </c>
      <c r="D16542" t="s">
        <v>213917</v>
      </c>
      <c r="E16542" t="s">
        <v>177586</v>
      </c>
    </row>
    <row r="16543" spans="1:5" x14ac:dyDescent="0.35">
      <c r="A16543" t="s">
        <v>213918</v>
      </c>
      <c r="B16543" t="s">
        <v>213919</v>
      </c>
      <c r="C16543" t="s">
        <v>177277</v>
      </c>
      <c r="D16543" t="s">
        <v>213920</v>
      </c>
      <c r="E16543" t="s">
        <v>178032</v>
      </c>
    </row>
    <row r="16544" spans="1:5" x14ac:dyDescent="0.35">
      <c r="A16544" t="s">
        <v>92353</v>
      </c>
      <c r="B16544" t="s">
        <v>213921</v>
      </c>
      <c r="C16544" t="s">
        <v>177277</v>
      </c>
      <c r="D16544" t="s">
        <v>213922</v>
      </c>
      <c r="E16544" t="s">
        <v>178772</v>
      </c>
    </row>
    <row r="16545" spans="1:5" x14ac:dyDescent="0.35">
      <c r="A16545" t="s">
        <v>102188</v>
      </c>
      <c r="B16545" t="s">
        <v>213923</v>
      </c>
      <c r="C16545" t="s">
        <v>177395</v>
      </c>
      <c r="D16545" t="s">
        <v>213924</v>
      </c>
      <c r="E16545" t="s">
        <v>178135</v>
      </c>
    </row>
    <row r="16546" spans="1:5" x14ac:dyDescent="0.35">
      <c r="A16546" t="s">
        <v>101538</v>
      </c>
      <c r="B16546" t="s">
        <v>213925</v>
      </c>
      <c r="C16546" t="s">
        <v>212609</v>
      </c>
      <c r="D16546" t="s">
        <v>213926</v>
      </c>
      <c r="E16546" t="s">
        <v>179085</v>
      </c>
    </row>
    <row r="16547" spans="1:5" x14ac:dyDescent="0.35">
      <c r="A16547" t="s">
        <v>29770</v>
      </c>
      <c r="B16547" t="s">
        <v>213927</v>
      </c>
      <c r="C16547" t="s">
        <v>212609</v>
      </c>
      <c r="D16547" t="s">
        <v>213928</v>
      </c>
      <c r="E16547" t="s">
        <v>177418</v>
      </c>
    </row>
    <row r="16548" spans="1:5" x14ac:dyDescent="0.35">
      <c r="A16548" t="s">
        <v>31909</v>
      </c>
      <c r="B16548" t="s">
        <v>213929</v>
      </c>
      <c r="C16548" t="s">
        <v>212609</v>
      </c>
      <c r="D16548" t="s">
        <v>213930</v>
      </c>
      <c r="E16548" t="s">
        <v>178135</v>
      </c>
    </row>
    <row r="16549" spans="1:5" x14ac:dyDescent="0.35">
      <c r="A16549" t="s">
        <v>102019</v>
      </c>
      <c r="B16549" t="s">
        <v>213931</v>
      </c>
      <c r="C16549" t="s">
        <v>212609</v>
      </c>
      <c r="D16549" t="s">
        <v>213932</v>
      </c>
      <c r="E16549" t="s">
        <v>178135</v>
      </c>
    </row>
    <row r="16550" spans="1:5" x14ac:dyDescent="0.35">
      <c r="A16550" t="s">
        <v>101495</v>
      </c>
      <c r="B16550" t="s">
        <v>213933</v>
      </c>
      <c r="C16550" t="s">
        <v>212609</v>
      </c>
      <c r="D16550" t="s">
        <v>213934</v>
      </c>
      <c r="E16550" t="s">
        <v>180598</v>
      </c>
    </row>
    <row r="16551" spans="1:5" x14ac:dyDescent="0.35">
      <c r="A16551" t="s">
        <v>213935</v>
      </c>
      <c r="B16551" t="s">
        <v>213936</v>
      </c>
      <c r="C16551" t="s">
        <v>177277</v>
      </c>
      <c r="D16551" t="s">
        <v>213937</v>
      </c>
      <c r="E16551" t="s">
        <v>177309</v>
      </c>
    </row>
    <row r="16552" spans="1:5" x14ac:dyDescent="0.35">
      <c r="A16552" t="s">
        <v>213938</v>
      </c>
      <c r="B16552" t="s">
        <v>213939</v>
      </c>
      <c r="C16552" t="s">
        <v>212609</v>
      </c>
      <c r="D16552" t="s">
        <v>213940</v>
      </c>
      <c r="E16552" t="s">
        <v>178775</v>
      </c>
    </row>
    <row r="16553" spans="1:5" x14ac:dyDescent="0.35">
      <c r="A16553" t="s">
        <v>68100</v>
      </c>
      <c r="B16553" t="s">
        <v>213941</v>
      </c>
      <c r="C16553" t="s">
        <v>212609</v>
      </c>
      <c r="D16553" t="s">
        <v>213942</v>
      </c>
      <c r="E16553" t="s">
        <v>182126</v>
      </c>
    </row>
    <row r="16554" spans="1:5" x14ac:dyDescent="0.35">
      <c r="A16554" t="s">
        <v>38525</v>
      </c>
      <c r="B16554" t="s">
        <v>213943</v>
      </c>
      <c r="C16554" t="s">
        <v>212609</v>
      </c>
      <c r="D16554" t="s">
        <v>213944</v>
      </c>
      <c r="E16554" t="s">
        <v>180110</v>
      </c>
    </row>
    <row r="16555" spans="1:5" x14ac:dyDescent="0.35">
      <c r="A16555" t="s">
        <v>213945</v>
      </c>
      <c r="B16555" t="s">
        <v>213946</v>
      </c>
      <c r="C16555" t="s">
        <v>177277</v>
      </c>
      <c r="D16555" t="s">
        <v>213947</v>
      </c>
      <c r="E16555" t="s">
        <v>208539</v>
      </c>
    </row>
    <row r="16556" spans="1:5" x14ac:dyDescent="0.35">
      <c r="A16556" t="s">
        <v>45123</v>
      </c>
      <c r="B16556" t="s">
        <v>213948</v>
      </c>
      <c r="C16556" t="s">
        <v>177277</v>
      </c>
      <c r="D16556" t="s">
        <v>213949</v>
      </c>
      <c r="E16556" t="s">
        <v>177782</v>
      </c>
    </row>
    <row r="16557" spans="1:5" x14ac:dyDescent="0.35">
      <c r="A16557" t="s">
        <v>62007</v>
      </c>
      <c r="B16557" t="s">
        <v>213950</v>
      </c>
      <c r="C16557" t="s">
        <v>177277</v>
      </c>
      <c r="D16557" t="s">
        <v>213951</v>
      </c>
      <c r="E16557" t="s">
        <v>177309</v>
      </c>
    </row>
    <row r="16558" spans="1:5" x14ac:dyDescent="0.35">
      <c r="A16558" t="s">
        <v>13880</v>
      </c>
      <c r="B16558" t="s">
        <v>213952</v>
      </c>
      <c r="C16558" t="s">
        <v>177277</v>
      </c>
      <c r="D16558" t="s">
        <v>213953</v>
      </c>
      <c r="E16558" t="s">
        <v>184794</v>
      </c>
    </row>
    <row r="16559" spans="1:5" x14ac:dyDescent="0.35">
      <c r="A16559" t="s">
        <v>58394</v>
      </c>
      <c r="B16559" t="s">
        <v>213954</v>
      </c>
      <c r="C16559" t="s">
        <v>177277</v>
      </c>
      <c r="D16559" t="s">
        <v>213955</v>
      </c>
      <c r="E16559" t="s">
        <v>183769</v>
      </c>
    </row>
    <row r="16560" spans="1:5" x14ac:dyDescent="0.35">
      <c r="A16560" t="s">
        <v>139272</v>
      </c>
      <c r="B16560" t="s">
        <v>213956</v>
      </c>
      <c r="C16560" t="s">
        <v>212609</v>
      </c>
      <c r="D16560" t="s">
        <v>213957</v>
      </c>
      <c r="E16560" t="s">
        <v>180110</v>
      </c>
    </row>
    <row r="16561" spans="1:5" x14ac:dyDescent="0.35">
      <c r="A16561" t="s">
        <v>213958</v>
      </c>
      <c r="B16561" t="s">
        <v>213959</v>
      </c>
      <c r="C16561" t="s">
        <v>177277</v>
      </c>
      <c r="D16561" t="s">
        <v>213960</v>
      </c>
      <c r="E16561" t="s">
        <v>180762</v>
      </c>
    </row>
    <row r="16562" spans="1:5" x14ac:dyDescent="0.35">
      <c r="A16562" t="s">
        <v>213961</v>
      </c>
      <c r="B16562" t="s">
        <v>213962</v>
      </c>
      <c r="C16562" t="s">
        <v>177277</v>
      </c>
      <c r="D16562" t="s">
        <v>213963</v>
      </c>
      <c r="E16562" t="s">
        <v>178032</v>
      </c>
    </row>
    <row r="16563" spans="1:5" x14ac:dyDescent="0.35">
      <c r="A16563" t="s">
        <v>68638</v>
      </c>
      <c r="B16563" t="s">
        <v>213964</v>
      </c>
      <c r="C16563" t="s">
        <v>177277</v>
      </c>
      <c r="D16563" t="s">
        <v>213965</v>
      </c>
      <c r="E16563" t="s">
        <v>177586</v>
      </c>
    </row>
    <row r="16564" spans="1:5" x14ac:dyDescent="0.35">
      <c r="A16564" t="s">
        <v>213966</v>
      </c>
      <c r="B16564" t="s">
        <v>213967</v>
      </c>
      <c r="C16564" t="s">
        <v>212609</v>
      </c>
      <c r="D16564" t="s">
        <v>213968</v>
      </c>
      <c r="E16564" t="s">
        <v>180008</v>
      </c>
    </row>
    <row r="16565" spans="1:5" x14ac:dyDescent="0.35">
      <c r="A16565" t="s">
        <v>86594</v>
      </c>
      <c r="B16565" t="s">
        <v>213969</v>
      </c>
      <c r="C16565" t="s">
        <v>177277</v>
      </c>
      <c r="D16565" t="s">
        <v>213970</v>
      </c>
      <c r="E16565" t="s">
        <v>182972</v>
      </c>
    </row>
    <row r="16566" spans="1:5" x14ac:dyDescent="0.35">
      <c r="A16566" t="s">
        <v>44353</v>
      </c>
      <c r="B16566" t="s">
        <v>213971</v>
      </c>
      <c r="C16566" t="s">
        <v>212609</v>
      </c>
      <c r="D16566" t="s">
        <v>213972</v>
      </c>
      <c r="E16566" t="s">
        <v>177318</v>
      </c>
    </row>
    <row r="16567" spans="1:5" x14ac:dyDescent="0.35">
      <c r="A16567" t="s">
        <v>213973</v>
      </c>
      <c r="B16567" t="s">
        <v>213974</v>
      </c>
      <c r="C16567" t="s">
        <v>212609</v>
      </c>
      <c r="D16567" t="s">
        <v>213975</v>
      </c>
      <c r="E16567" t="s">
        <v>178775</v>
      </c>
    </row>
    <row r="16568" spans="1:5" x14ac:dyDescent="0.35">
      <c r="A16568" t="s">
        <v>70176</v>
      </c>
      <c r="B16568" t="s">
        <v>213976</v>
      </c>
      <c r="C16568" t="s">
        <v>177277</v>
      </c>
      <c r="D16568" t="s">
        <v>213977</v>
      </c>
      <c r="E16568" t="s">
        <v>177863</v>
      </c>
    </row>
    <row r="16569" spans="1:5" x14ac:dyDescent="0.35">
      <c r="A16569" t="s">
        <v>165320</v>
      </c>
      <c r="B16569" t="s">
        <v>213978</v>
      </c>
      <c r="C16569" t="s">
        <v>177277</v>
      </c>
      <c r="D16569" t="s">
        <v>213979</v>
      </c>
      <c r="E16569" t="s">
        <v>182775</v>
      </c>
    </row>
    <row r="16570" spans="1:5" x14ac:dyDescent="0.35">
      <c r="A16570" t="s">
        <v>156574</v>
      </c>
      <c r="B16570" t="s">
        <v>213980</v>
      </c>
      <c r="C16570" t="s">
        <v>212609</v>
      </c>
      <c r="D16570" t="s">
        <v>213981</v>
      </c>
      <c r="E16570" t="s">
        <v>178593</v>
      </c>
    </row>
    <row r="16571" spans="1:5" x14ac:dyDescent="0.35">
      <c r="A16571" t="s">
        <v>213982</v>
      </c>
      <c r="B16571" t="s">
        <v>213983</v>
      </c>
      <c r="C16571" t="s">
        <v>212609</v>
      </c>
      <c r="D16571" t="s">
        <v>213984</v>
      </c>
      <c r="E16571" t="s">
        <v>178772</v>
      </c>
    </row>
    <row r="16572" spans="1:5" x14ac:dyDescent="0.35">
      <c r="A16572" t="s">
        <v>213985</v>
      </c>
      <c r="B16572" t="s">
        <v>213986</v>
      </c>
      <c r="C16572" t="s">
        <v>177277</v>
      </c>
      <c r="D16572" t="s">
        <v>213987</v>
      </c>
      <c r="E16572" t="s">
        <v>213988</v>
      </c>
    </row>
    <row r="16573" spans="1:5" x14ac:dyDescent="0.35">
      <c r="A16573" t="s">
        <v>150791</v>
      </c>
      <c r="B16573" t="s">
        <v>213989</v>
      </c>
      <c r="C16573" t="s">
        <v>177277</v>
      </c>
      <c r="D16573" t="s">
        <v>213990</v>
      </c>
      <c r="E16573" t="s">
        <v>208333</v>
      </c>
    </row>
    <row r="16574" spans="1:5" x14ac:dyDescent="0.35">
      <c r="A16574" t="s">
        <v>69569</v>
      </c>
      <c r="B16574" t="s">
        <v>213991</v>
      </c>
      <c r="C16574" t="s">
        <v>212609</v>
      </c>
      <c r="D16574" t="s">
        <v>213992</v>
      </c>
      <c r="E16574" t="s">
        <v>195539</v>
      </c>
    </row>
    <row r="16575" spans="1:5" x14ac:dyDescent="0.35">
      <c r="A16575" t="s">
        <v>213993</v>
      </c>
      <c r="B16575" t="s">
        <v>213994</v>
      </c>
      <c r="C16575" t="s">
        <v>212609</v>
      </c>
      <c r="D16575" t="s">
        <v>213995</v>
      </c>
      <c r="E16575" t="s">
        <v>178772</v>
      </c>
    </row>
    <row r="16576" spans="1:5" x14ac:dyDescent="0.35">
      <c r="A16576" t="s">
        <v>104365</v>
      </c>
      <c r="B16576" t="s">
        <v>213996</v>
      </c>
      <c r="C16576" t="s">
        <v>177277</v>
      </c>
      <c r="D16576" t="s">
        <v>213997</v>
      </c>
      <c r="E16576" t="s">
        <v>177309</v>
      </c>
    </row>
    <row r="16577" spans="1:5" x14ac:dyDescent="0.35">
      <c r="A16577" t="s">
        <v>113298</v>
      </c>
      <c r="B16577" t="s">
        <v>213998</v>
      </c>
      <c r="C16577" t="s">
        <v>177277</v>
      </c>
      <c r="D16577" t="s">
        <v>213999</v>
      </c>
      <c r="E16577" t="s">
        <v>177418</v>
      </c>
    </row>
    <row r="16578" spans="1:5" x14ac:dyDescent="0.35">
      <c r="A16578" t="s">
        <v>101788</v>
      </c>
      <c r="B16578" t="s">
        <v>214000</v>
      </c>
      <c r="C16578" t="s">
        <v>212609</v>
      </c>
      <c r="D16578" t="s">
        <v>214001</v>
      </c>
      <c r="E16578" t="s">
        <v>177763</v>
      </c>
    </row>
    <row r="16579" spans="1:5" x14ac:dyDescent="0.35">
      <c r="A16579" t="s">
        <v>105733</v>
      </c>
      <c r="B16579" t="s">
        <v>214002</v>
      </c>
      <c r="C16579" t="s">
        <v>177277</v>
      </c>
      <c r="D16579" t="s">
        <v>214003</v>
      </c>
      <c r="E16579" t="s">
        <v>177309</v>
      </c>
    </row>
    <row r="16580" spans="1:5" x14ac:dyDescent="0.35">
      <c r="A16580" t="s">
        <v>52330</v>
      </c>
      <c r="B16580" t="s">
        <v>214004</v>
      </c>
      <c r="C16580" t="s">
        <v>177277</v>
      </c>
      <c r="D16580" t="s">
        <v>214005</v>
      </c>
      <c r="E16580" t="s">
        <v>179707</v>
      </c>
    </row>
    <row r="16581" spans="1:5" x14ac:dyDescent="0.35">
      <c r="A16581" t="s">
        <v>10541</v>
      </c>
      <c r="B16581" t="s">
        <v>214006</v>
      </c>
      <c r="C16581" t="s">
        <v>177277</v>
      </c>
      <c r="D16581" t="s">
        <v>214007</v>
      </c>
      <c r="E16581" t="s">
        <v>179085</v>
      </c>
    </row>
    <row r="16582" spans="1:5" x14ac:dyDescent="0.35">
      <c r="A16582" t="s">
        <v>63822</v>
      </c>
      <c r="B16582" t="s">
        <v>214008</v>
      </c>
      <c r="C16582" t="s">
        <v>177277</v>
      </c>
      <c r="D16582" t="s">
        <v>214009</v>
      </c>
      <c r="E16582" t="s">
        <v>179890</v>
      </c>
    </row>
    <row r="16583" spans="1:5" x14ac:dyDescent="0.35">
      <c r="A16583" t="s">
        <v>140739</v>
      </c>
      <c r="B16583" t="s">
        <v>214010</v>
      </c>
      <c r="C16583" t="s">
        <v>212609</v>
      </c>
      <c r="D16583" t="s">
        <v>214011</v>
      </c>
      <c r="E16583" t="s">
        <v>177513</v>
      </c>
    </row>
    <row r="16584" spans="1:5" x14ac:dyDescent="0.35">
      <c r="A16584" t="s">
        <v>81080</v>
      </c>
      <c r="B16584" t="s">
        <v>214012</v>
      </c>
      <c r="C16584" t="s">
        <v>177277</v>
      </c>
      <c r="D16584" t="s">
        <v>214013</v>
      </c>
      <c r="E16584" t="s">
        <v>214014</v>
      </c>
    </row>
    <row r="16585" spans="1:5" x14ac:dyDescent="0.35">
      <c r="A16585" t="s">
        <v>84020</v>
      </c>
      <c r="B16585" t="s">
        <v>214015</v>
      </c>
      <c r="C16585" t="s">
        <v>212609</v>
      </c>
      <c r="D16585" t="s">
        <v>214016</v>
      </c>
      <c r="E16585" t="s">
        <v>178593</v>
      </c>
    </row>
    <row r="16586" spans="1:5" x14ac:dyDescent="0.35">
      <c r="A16586" t="s">
        <v>10582</v>
      </c>
      <c r="B16586" t="s">
        <v>214017</v>
      </c>
      <c r="C16586" t="s">
        <v>212609</v>
      </c>
      <c r="D16586" t="s">
        <v>214018</v>
      </c>
      <c r="E16586" t="s">
        <v>184608</v>
      </c>
    </row>
    <row r="16587" spans="1:5" x14ac:dyDescent="0.35">
      <c r="A16587" t="s">
        <v>101680</v>
      </c>
      <c r="B16587" t="s">
        <v>214019</v>
      </c>
      <c r="C16587" t="s">
        <v>177277</v>
      </c>
      <c r="D16587" t="s">
        <v>214020</v>
      </c>
      <c r="E16587" t="s">
        <v>178775</v>
      </c>
    </row>
    <row r="16588" spans="1:5" x14ac:dyDescent="0.35">
      <c r="A16588" t="s">
        <v>156105</v>
      </c>
      <c r="B16588" t="s">
        <v>214021</v>
      </c>
      <c r="C16588" t="s">
        <v>177277</v>
      </c>
      <c r="D16588" t="s">
        <v>214022</v>
      </c>
      <c r="E16588" t="s">
        <v>182129</v>
      </c>
    </row>
    <row r="16589" spans="1:5" x14ac:dyDescent="0.35">
      <c r="A16589" t="s">
        <v>15043</v>
      </c>
      <c r="B16589" t="s">
        <v>214023</v>
      </c>
      <c r="C16589" t="s">
        <v>177277</v>
      </c>
      <c r="D16589" t="s">
        <v>214024</v>
      </c>
      <c r="E16589" t="s">
        <v>181708</v>
      </c>
    </row>
    <row r="16590" spans="1:5" x14ac:dyDescent="0.35">
      <c r="A16590" t="s">
        <v>36877</v>
      </c>
      <c r="B16590" t="s">
        <v>214025</v>
      </c>
      <c r="C16590" t="s">
        <v>177277</v>
      </c>
      <c r="D16590" t="s">
        <v>214026</v>
      </c>
      <c r="E16590" t="s">
        <v>183769</v>
      </c>
    </row>
    <row r="16591" spans="1:5" x14ac:dyDescent="0.35">
      <c r="A16591" t="s">
        <v>36742</v>
      </c>
      <c r="B16591" t="s">
        <v>214027</v>
      </c>
      <c r="C16591" t="s">
        <v>177277</v>
      </c>
      <c r="D16591" t="s">
        <v>214028</v>
      </c>
      <c r="E16591" t="s">
        <v>183785</v>
      </c>
    </row>
    <row r="16592" spans="1:5" x14ac:dyDescent="0.35">
      <c r="A16592" t="s">
        <v>214029</v>
      </c>
      <c r="B16592" t="s">
        <v>214030</v>
      </c>
      <c r="C16592" t="s">
        <v>177277</v>
      </c>
      <c r="D16592" t="s">
        <v>214031</v>
      </c>
      <c r="E16592" t="s">
        <v>180008</v>
      </c>
    </row>
    <row r="16593" spans="1:5" x14ac:dyDescent="0.35">
      <c r="A16593" t="s">
        <v>57326</v>
      </c>
      <c r="B16593" t="s">
        <v>214032</v>
      </c>
      <c r="C16593" t="s">
        <v>177277</v>
      </c>
      <c r="D16593" t="s">
        <v>214033</v>
      </c>
      <c r="E16593" t="s">
        <v>178678</v>
      </c>
    </row>
    <row r="16594" spans="1:5" x14ac:dyDescent="0.35">
      <c r="A16594" t="s">
        <v>101547</v>
      </c>
      <c r="B16594" t="s">
        <v>214034</v>
      </c>
      <c r="C16594" t="s">
        <v>177277</v>
      </c>
      <c r="D16594" t="s">
        <v>214035</v>
      </c>
      <c r="E16594" t="s">
        <v>178772</v>
      </c>
    </row>
    <row r="16595" spans="1:5" x14ac:dyDescent="0.35">
      <c r="A16595" t="s">
        <v>155483</v>
      </c>
      <c r="B16595" t="s">
        <v>214036</v>
      </c>
      <c r="C16595" t="s">
        <v>177277</v>
      </c>
      <c r="D16595" t="s">
        <v>214037</v>
      </c>
      <c r="E16595" t="s">
        <v>178001</v>
      </c>
    </row>
    <row r="16596" spans="1:5" x14ac:dyDescent="0.35">
      <c r="A16596" t="s">
        <v>85833</v>
      </c>
      <c r="B16596" t="s">
        <v>214038</v>
      </c>
      <c r="C16596" t="s">
        <v>177395</v>
      </c>
      <c r="D16596" t="s">
        <v>214039</v>
      </c>
      <c r="E16596" t="s">
        <v>214040</v>
      </c>
    </row>
    <row r="16597" spans="1:5" x14ac:dyDescent="0.35">
      <c r="A16597" t="s">
        <v>99566</v>
      </c>
      <c r="B16597" t="s">
        <v>214041</v>
      </c>
      <c r="C16597" t="s">
        <v>177277</v>
      </c>
      <c r="D16597" t="s">
        <v>214042</v>
      </c>
      <c r="E16597" t="s">
        <v>183007</v>
      </c>
    </row>
    <row r="16598" spans="1:5" x14ac:dyDescent="0.35">
      <c r="A16598" t="s">
        <v>66410</v>
      </c>
      <c r="B16598" t="s">
        <v>214043</v>
      </c>
      <c r="C16598" t="s">
        <v>212609</v>
      </c>
      <c r="D16598" t="s">
        <v>214044</v>
      </c>
      <c r="E16598" t="s">
        <v>190591</v>
      </c>
    </row>
    <row r="16599" spans="1:5" x14ac:dyDescent="0.35">
      <c r="A16599" t="s">
        <v>214045</v>
      </c>
      <c r="B16599" t="s">
        <v>214046</v>
      </c>
      <c r="C16599" t="s">
        <v>212609</v>
      </c>
      <c r="D16599" t="s">
        <v>214047</v>
      </c>
      <c r="E16599" t="s">
        <v>179932</v>
      </c>
    </row>
    <row r="16600" spans="1:5" x14ac:dyDescent="0.35">
      <c r="A16600" t="s">
        <v>214048</v>
      </c>
      <c r="B16600" t="s">
        <v>214049</v>
      </c>
      <c r="C16600" t="s">
        <v>212609</v>
      </c>
      <c r="D16600" t="s">
        <v>214050</v>
      </c>
      <c r="E16600" t="s">
        <v>180598</v>
      </c>
    </row>
    <row r="16601" spans="1:5" x14ac:dyDescent="0.35">
      <c r="A16601" t="s">
        <v>214051</v>
      </c>
      <c r="B16601" t="s">
        <v>214052</v>
      </c>
      <c r="C16601" t="s">
        <v>212609</v>
      </c>
      <c r="D16601" t="s">
        <v>214053</v>
      </c>
      <c r="E16601" t="s">
        <v>178593</v>
      </c>
    </row>
    <row r="16602" spans="1:5" x14ac:dyDescent="0.35">
      <c r="A16602" t="s">
        <v>104103</v>
      </c>
      <c r="B16602" t="s">
        <v>214054</v>
      </c>
      <c r="C16602" t="s">
        <v>177277</v>
      </c>
      <c r="D16602" t="s">
        <v>214055</v>
      </c>
      <c r="E16602" t="s">
        <v>177654</v>
      </c>
    </row>
    <row r="16603" spans="1:5" x14ac:dyDescent="0.35">
      <c r="A16603" t="s">
        <v>36624</v>
      </c>
      <c r="B16603" t="s">
        <v>214056</v>
      </c>
      <c r="C16603" t="s">
        <v>177277</v>
      </c>
      <c r="D16603" t="s">
        <v>214057</v>
      </c>
      <c r="E16603" t="s">
        <v>178131</v>
      </c>
    </row>
    <row r="16604" spans="1:5" x14ac:dyDescent="0.35">
      <c r="A16604" t="s">
        <v>26338</v>
      </c>
      <c r="B16604" t="s">
        <v>214058</v>
      </c>
      <c r="C16604" t="s">
        <v>177277</v>
      </c>
      <c r="D16604" t="s">
        <v>214059</v>
      </c>
      <c r="E16604" t="s">
        <v>177586</v>
      </c>
    </row>
    <row r="16605" spans="1:5" x14ac:dyDescent="0.35">
      <c r="A16605" t="s">
        <v>144677</v>
      </c>
      <c r="B16605" t="s">
        <v>214060</v>
      </c>
      <c r="C16605" t="s">
        <v>212609</v>
      </c>
      <c r="D16605" t="s">
        <v>214061</v>
      </c>
      <c r="E16605" t="s">
        <v>191024</v>
      </c>
    </row>
    <row r="16606" spans="1:5" x14ac:dyDescent="0.35">
      <c r="A16606" t="s">
        <v>79457</v>
      </c>
      <c r="B16606" t="s">
        <v>214062</v>
      </c>
      <c r="C16606" t="s">
        <v>177277</v>
      </c>
      <c r="D16606" t="s">
        <v>214063</v>
      </c>
      <c r="E16606" t="s">
        <v>177834</v>
      </c>
    </row>
    <row r="16607" spans="1:5" x14ac:dyDescent="0.35">
      <c r="A16607" t="s">
        <v>214064</v>
      </c>
      <c r="B16607" t="s">
        <v>214065</v>
      </c>
      <c r="C16607" t="s">
        <v>212609</v>
      </c>
      <c r="D16607" t="s">
        <v>214066</v>
      </c>
      <c r="E16607" t="s">
        <v>177418</v>
      </c>
    </row>
    <row r="16608" spans="1:5" x14ac:dyDescent="0.35">
      <c r="A16608" t="s">
        <v>33916</v>
      </c>
      <c r="B16608" t="s">
        <v>214067</v>
      </c>
      <c r="C16608" t="s">
        <v>212609</v>
      </c>
      <c r="D16608" t="s">
        <v>214068</v>
      </c>
      <c r="E16608" t="s">
        <v>178593</v>
      </c>
    </row>
    <row r="16609" spans="1:5" x14ac:dyDescent="0.35">
      <c r="A16609" t="s">
        <v>105496</v>
      </c>
      <c r="B16609" t="s">
        <v>214069</v>
      </c>
      <c r="C16609" t="s">
        <v>212609</v>
      </c>
      <c r="D16609" t="s">
        <v>214070</v>
      </c>
      <c r="E16609" t="s">
        <v>177418</v>
      </c>
    </row>
    <row r="16610" spans="1:5" x14ac:dyDescent="0.35">
      <c r="A16610" t="s">
        <v>10483</v>
      </c>
      <c r="B16610" t="s">
        <v>214071</v>
      </c>
      <c r="C16610" t="s">
        <v>177277</v>
      </c>
      <c r="D16610" t="s">
        <v>214072</v>
      </c>
      <c r="E16610" t="s">
        <v>183209</v>
      </c>
    </row>
    <row r="16611" spans="1:5" x14ac:dyDescent="0.35">
      <c r="A16611" t="s">
        <v>81304</v>
      </c>
      <c r="B16611" t="s">
        <v>214073</v>
      </c>
      <c r="C16611" t="s">
        <v>177277</v>
      </c>
      <c r="D16611" t="s">
        <v>214074</v>
      </c>
      <c r="E16611" t="s">
        <v>188462</v>
      </c>
    </row>
    <row r="16612" spans="1:5" x14ac:dyDescent="0.35">
      <c r="A16612" t="s">
        <v>214075</v>
      </c>
      <c r="B16612" t="s">
        <v>214076</v>
      </c>
      <c r="C16612" t="s">
        <v>177277</v>
      </c>
      <c r="D16612" t="s">
        <v>214077</v>
      </c>
      <c r="E16612" t="s">
        <v>177309</v>
      </c>
    </row>
    <row r="16613" spans="1:5" x14ac:dyDescent="0.35">
      <c r="A16613" t="s">
        <v>214078</v>
      </c>
      <c r="B16613" t="s">
        <v>214079</v>
      </c>
      <c r="C16613" t="s">
        <v>212609</v>
      </c>
      <c r="D16613" t="s">
        <v>214080</v>
      </c>
      <c r="E16613" t="s">
        <v>179107</v>
      </c>
    </row>
    <row r="16614" spans="1:5" x14ac:dyDescent="0.35">
      <c r="A16614" t="s">
        <v>57830</v>
      </c>
      <c r="B16614" t="s">
        <v>214081</v>
      </c>
      <c r="C16614" t="s">
        <v>177277</v>
      </c>
      <c r="D16614" t="s">
        <v>214082</v>
      </c>
      <c r="E16614" t="s">
        <v>179072</v>
      </c>
    </row>
    <row r="16615" spans="1:5" x14ac:dyDescent="0.35">
      <c r="A16615" t="s">
        <v>214083</v>
      </c>
      <c r="B16615" t="s">
        <v>214084</v>
      </c>
      <c r="C16615" t="s">
        <v>177277</v>
      </c>
      <c r="D16615" t="s">
        <v>214085</v>
      </c>
      <c r="E16615" t="s">
        <v>179107</v>
      </c>
    </row>
    <row r="16616" spans="1:5" x14ac:dyDescent="0.35">
      <c r="A16616" t="s">
        <v>104548</v>
      </c>
      <c r="B16616" t="s">
        <v>214086</v>
      </c>
      <c r="C16616" t="s">
        <v>212609</v>
      </c>
      <c r="D16616" t="s">
        <v>214087</v>
      </c>
      <c r="E16616" t="s">
        <v>178772</v>
      </c>
    </row>
    <row r="16617" spans="1:5" x14ac:dyDescent="0.35">
      <c r="A16617" t="s">
        <v>65765</v>
      </c>
      <c r="B16617" t="s">
        <v>214088</v>
      </c>
      <c r="C16617" t="s">
        <v>177277</v>
      </c>
      <c r="D16617" t="s">
        <v>214089</v>
      </c>
      <c r="E16617" t="s">
        <v>178775</v>
      </c>
    </row>
    <row r="16618" spans="1:5" x14ac:dyDescent="0.35">
      <c r="A16618" t="s">
        <v>40773</v>
      </c>
      <c r="B16618" t="s">
        <v>214090</v>
      </c>
      <c r="C16618" t="s">
        <v>212609</v>
      </c>
      <c r="D16618" t="s">
        <v>214091</v>
      </c>
      <c r="E16618" t="s">
        <v>183007</v>
      </c>
    </row>
    <row r="16619" spans="1:5" x14ac:dyDescent="0.35">
      <c r="A16619" t="s">
        <v>19936</v>
      </c>
      <c r="B16619" t="s">
        <v>214092</v>
      </c>
      <c r="C16619" t="s">
        <v>177277</v>
      </c>
      <c r="D16619" t="s">
        <v>214093</v>
      </c>
      <c r="E16619" t="s">
        <v>185285</v>
      </c>
    </row>
    <row r="16620" spans="1:5" x14ac:dyDescent="0.35">
      <c r="A16620" t="s">
        <v>141073</v>
      </c>
      <c r="B16620" t="s">
        <v>214094</v>
      </c>
      <c r="C16620" t="s">
        <v>212609</v>
      </c>
      <c r="D16620" t="s">
        <v>214095</v>
      </c>
      <c r="E16620" t="s">
        <v>180110</v>
      </c>
    </row>
    <row r="16621" spans="1:5" x14ac:dyDescent="0.35">
      <c r="A16621" t="s">
        <v>29158</v>
      </c>
      <c r="B16621" t="s">
        <v>214096</v>
      </c>
      <c r="C16621" t="s">
        <v>177277</v>
      </c>
      <c r="D16621" t="s">
        <v>214097</v>
      </c>
      <c r="E16621" t="s">
        <v>185627</v>
      </c>
    </row>
    <row r="16622" spans="1:5" x14ac:dyDescent="0.35">
      <c r="A16622" t="s">
        <v>5160</v>
      </c>
      <c r="B16622" t="s">
        <v>214098</v>
      </c>
      <c r="C16622" t="s">
        <v>177277</v>
      </c>
      <c r="D16622" t="s">
        <v>214099</v>
      </c>
      <c r="E16622" t="s">
        <v>180110</v>
      </c>
    </row>
    <row r="16623" spans="1:5" x14ac:dyDescent="0.35">
      <c r="A16623" t="s">
        <v>100317</v>
      </c>
      <c r="B16623" t="s">
        <v>214100</v>
      </c>
      <c r="C16623" t="s">
        <v>177277</v>
      </c>
      <c r="D16623" t="s">
        <v>214101</v>
      </c>
      <c r="E16623" t="s">
        <v>177309</v>
      </c>
    </row>
    <row r="16624" spans="1:5" x14ac:dyDescent="0.35">
      <c r="A16624" t="s">
        <v>214102</v>
      </c>
      <c r="B16624" t="s">
        <v>214103</v>
      </c>
      <c r="C16624" t="s">
        <v>177277</v>
      </c>
      <c r="D16624" t="s">
        <v>214104</v>
      </c>
      <c r="E16624" t="s">
        <v>177309</v>
      </c>
    </row>
    <row r="16625" spans="1:5" x14ac:dyDescent="0.35">
      <c r="A16625" t="s">
        <v>69131</v>
      </c>
      <c r="B16625" t="s">
        <v>214105</v>
      </c>
      <c r="C16625" t="s">
        <v>177277</v>
      </c>
      <c r="D16625" t="s">
        <v>214106</v>
      </c>
      <c r="E16625" t="s">
        <v>182835</v>
      </c>
    </row>
    <row r="16626" spans="1:5" x14ac:dyDescent="0.35">
      <c r="A16626" t="s">
        <v>51519</v>
      </c>
      <c r="B16626" t="s">
        <v>214107</v>
      </c>
      <c r="C16626" t="s">
        <v>177277</v>
      </c>
      <c r="D16626" t="s">
        <v>214108</v>
      </c>
      <c r="E16626" t="s">
        <v>181640</v>
      </c>
    </row>
    <row r="16627" spans="1:5" x14ac:dyDescent="0.35">
      <c r="A16627" t="s">
        <v>113584</v>
      </c>
      <c r="B16627" t="s">
        <v>214109</v>
      </c>
      <c r="C16627" t="s">
        <v>212609</v>
      </c>
      <c r="D16627" t="s">
        <v>214110</v>
      </c>
      <c r="E16627" t="s">
        <v>194236</v>
      </c>
    </row>
    <row r="16628" spans="1:5" x14ac:dyDescent="0.35">
      <c r="A16628" t="s">
        <v>214111</v>
      </c>
      <c r="B16628" t="s">
        <v>214112</v>
      </c>
      <c r="C16628" t="s">
        <v>212609</v>
      </c>
      <c r="D16628" t="s">
        <v>214113</v>
      </c>
      <c r="E16628" t="s">
        <v>183056</v>
      </c>
    </row>
    <row r="16629" spans="1:5" x14ac:dyDescent="0.35">
      <c r="A16629" t="s">
        <v>214114</v>
      </c>
      <c r="B16629" t="s">
        <v>214115</v>
      </c>
      <c r="C16629" t="s">
        <v>177277</v>
      </c>
      <c r="D16629" t="s">
        <v>214116</v>
      </c>
      <c r="E16629" t="s">
        <v>177309</v>
      </c>
    </row>
    <row r="16630" spans="1:5" x14ac:dyDescent="0.35">
      <c r="A16630" t="s">
        <v>56228</v>
      </c>
      <c r="B16630" t="s">
        <v>214117</v>
      </c>
      <c r="C16630" t="s">
        <v>212609</v>
      </c>
      <c r="D16630" t="s">
        <v>214118</v>
      </c>
      <c r="E16630" t="s">
        <v>186918</v>
      </c>
    </row>
    <row r="16631" spans="1:5" x14ac:dyDescent="0.35">
      <c r="A16631" t="s">
        <v>52288</v>
      </c>
      <c r="B16631" t="s">
        <v>214119</v>
      </c>
      <c r="C16631" t="s">
        <v>212609</v>
      </c>
      <c r="D16631" t="s">
        <v>214120</v>
      </c>
      <c r="E16631" t="s">
        <v>194353</v>
      </c>
    </row>
    <row r="16632" spans="1:5" x14ac:dyDescent="0.35">
      <c r="A16632" t="s">
        <v>104158</v>
      </c>
      <c r="B16632" t="s">
        <v>214121</v>
      </c>
      <c r="C16632" t="s">
        <v>212609</v>
      </c>
      <c r="D16632" t="s">
        <v>214122</v>
      </c>
      <c r="E16632" t="s">
        <v>185007</v>
      </c>
    </row>
    <row r="16633" spans="1:5" x14ac:dyDescent="0.35">
      <c r="A16633" t="s">
        <v>141946</v>
      </c>
      <c r="B16633" t="s">
        <v>214123</v>
      </c>
      <c r="C16633" t="s">
        <v>212609</v>
      </c>
      <c r="D16633" t="s">
        <v>214124</v>
      </c>
      <c r="E16633" t="s">
        <v>179085</v>
      </c>
    </row>
    <row r="16634" spans="1:5" x14ac:dyDescent="0.35">
      <c r="A16634" t="s">
        <v>214125</v>
      </c>
      <c r="B16634" t="s">
        <v>214126</v>
      </c>
      <c r="C16634" t="s">
        <v>177277</v>
      </c>
      <c r="D16634" t="s">
        <v>214127</v>
      </c>
      <c r="E16634" t="s">
        <v>180145</v>
      </c>
    </row>
    <row r="16635" spans="1:5" x14ac:dyDescent="0.35">
      <c r="A16635" t="s">
        <v>53391</v>
      </c>
      <c r="B16635" t="s">
        <v>214128</v>
      </c>
      <c r="C16635" t="s">
        <v>212609</v>
      </c>
      <c r="D16635" t="s">
        <v>214129</v>
      </c>
      <c r="E16635" t="s">
        <v>180091</v>
      </c>
    </row>
    <row r="16636" spans="1:5" x14ac:dyDescent="0.35">
      <c r="A16636" t="s">
        <v>6707</v>
      </c>
      <c r="B16636" t="s">
        <v>214130</v>
      </c>
      <c r="C16636" t="s">
        <v>212609</v>
      </c>
      <c r="D16636" t="s">
        <v>214131</v>
      </c>
      <c r="E16636" t="s">
        <v>177763</v>
      </c>
    </row>
    <row r="16637" spans="1:5" x14ac:dyDescent="0.35">
      <c r="A16637" t="s">
        <v>141203</v>
      </c>
      <c r="B16637" t="s">
        <v>214132</v>
      </c>
      <c r="C16637" t="s">
        <v>212609</v>
      </c>
      <c r="D16637" t="s">
        <v>214133</v>
      </c>
      <c r="E16637" t="s">
        <v>186683</v>
      </c>
    </row>
    <row r="16638" spans="1:5" x14ac:dyDescent="0.35">
      <c r="A16638" t="s">
        <v>214134</v>
      </c>
      <c r="B16638" t="s">
        <v>214135</v>
      </c>
      <c r="C16638" t="s">
        <v>177277</v>
      </c>
      <c r="D16638" t="s">
        <v>214136</v>
      </c>
      <c r="E16638" t="s">
        <v>179358</v>
      </c>
    </row>
    <row r="16639" spans="1:5" x14ac:dyDescent="0.35">
      <c r="A16639" t="s">
        <v>162083</v>
      </c>
      <c r="B16639" t="s">
        <v>214137</v>
      </c>
      <c r="C16639" t="s">
        <v>177277</v>
      </c>
      <c r="D16639" t="s">
        <v>214138</v>
      </c>
      <c r="E16639" t="s">
        <v>177309</v>
      </c>
    </row>
    <row r="16640" spans="1:5" x14ac:dyDescent="0.35">
      <c r="A16640" t="s">
        <v>172328</v>
      </c>
      <c r="B16640" t="s">
        <v>214139</v>
      </c>
      <c r="C16640" t="s">
        <v>177277</v>
      </c>
      <c r="D16640" t="s">
        <v>214140</v>
      </c>
      <c r="E16640" t="s">
        <v>214141</v>
      </c>
    </row>
    <row r="16641" spans="1:5" x14ac:dyDescent="0.35">
      <c r="A16641" t="s">
        <v>214142</v>
      </c>
      <c r="B16641" t="s">
        <v>214143</v>
      </c>
      <c r="C16641" t="s">
        <v>177277</v>
      </c>
      <c r="D16641" t="s">
        <v>214144</v>
      </c>
      <c r="E16641" t="s">
        <v>202869</v>
      </c>
    </row>
    <row r="16642" spans="1:5" x14ac:dyDescent="0.35">
      <c r="A16642" t="s">
        <v>214145</v>
      </c>
      <c r="B16642" t="s">
        <v>214146</v>
      </c>
      <c r="C16642" t="s">
        <v>177277</v>
      </c>
      <c r="D16642" t="s">
        <v>214147</v>
      </c>
      <c r="E16642" t="s">
        <v>214148</v>
      </c>
    </row>
    <row r="16643" spans="1:5" x14ac:dyDescent="0.35">
      <c r="A16643" t="s">
        <v>111290</v>
      </c>
      <c r="B16643" t="s">
        <v>214149</v>
      </c>
      <c r="C16643" t="s">
        <v>177277</v>
      </c>
      <c r="D16643" t="s">
        <v>214150</v>
      </c>
      <c r="E16643" t="s">
        <v>202009</v>
      </c>
    </row>
    <row r="16644" spans="1:5" x14ac:dyDescent="0.35">
      <c r="A16644" t="s">
        <v>214151</v>
      </c>
      <c r="B16644" t="s">
        <v>214152</v>
      </c>
      <c r="C16644" t="s">
        <v>177277</v>
      </c>
      <c r="D16644" t="s">
        <v>214153</v>
      </c>
      <c r="E16644" t="s">
        <v>179358</v>
      </c>
    </row>
    <row r="16645" spans="1:5" x14ac:dyDescent="0.35">
      <c r="A16645" t="s">
        <v>145616</v>
      </c>
      <c r="B16645" t="s">
        <v>214154</v>
      </c>
      <c r="C16645" t="s">
        <v>177277</v>
      </c>
      <c r="D16645" t="s">
        <v>214155</v>
      </c>
      <c r="E16645" t="s">
        <v>214156</v>
      </c>
    </row>
    <row r="16646" spans="1:5" x14ac:dyDescent="0.35">
      <c r="A16646" t="s">
        <v>214157</v>
      </c>
      <c r="B16646" t="s">
        <v>214158</v>
      </c>
      <c r="C16646" t="s">
        <v>177277</v>
      </c>
      <c r="D16646" t="s">
        <v>214159</v>
      </c>
      <c r="E16646" t="s">
        <v>214160</v>
      </c>
    </row>
    <row r="16647" spans="1:5" x14ac:dyDescent="0.35">
      <c r="A16647" t="s">
        <v>94652</v>
      </c>
      <c r="B16647" t="s">
        <v>214161</v>
      </c>
      <c r="C16647" t="s">
        <v>177277</v>
      </c>
      <c r="D16647" t="s">
        <v>214162</v>
      </c>
      <c r="E16647" t="s">
        <v>186609</v>
      </c>
    </row>
    <row r="16648" spans="1:5" x14ac:dyDescent="0.35">
      <c r="A16648" t="s">
        <v>214163</v>
      </c>
      <c r="B16648" t="s">
        <v>214164</v>
      </c>
      <c r="C16648" t="s">
        <v>177277</v>
      </c>
      <c r="D16648" t="s">
        <v>214165</v>
      </c>
      <c r="E16648" t="s">
        <v>188411</v>
      </c>
    </row>
    <row r="16649" spans="1:5" x14ac:dyDescent="0.35">
      <c r="A16649" t="s">
        <v>214166</v>
      </c>
      <c r="B16649" t="s">
        <v>214167</v>
      </c>
      <c r="C16649" t="s">
        <v>177277</v>
      </c>
      <c r="D16649" t="s">
        <v>214168</v>
      </c>
      <c r="E16649" t="s">
        <v>177309</v>
      </c>
    </row>
    <row r="16650" spans="1:5" x14ac:dyDescent="0.35">
      <c r="A16650" t="s">
        <v>214169</v>
      </c>
      <c r="B16650" t="s">
        <v>214170</v>
      </c>
      <c r="C16650" t="s">
        <v>177277</v>
      </c>
      <c r="D16650" t="s">
        <v>214171</v>
      </c>
      <c r="E16650" t="s">
        <v>177309</v>
      </c>
    </row>
    <row r="16651" spans="1:5" x14ac:dyDescent="0.35">
      <c r="A16651" t="s">
        <v>214172</v>
      </c>
      <c r="B16651" t="s">
        <v>214173</v>
      </c>
      <c r="C16651" t="s">
        <v>177277</v>
      </c>
      <c r="D16651" t="s">
        <v>214174</v>
      </c>
      <c r="E16651" t="s">
        <v>177309</v>
      </c>
    </row>
    <row r="16652" spans="1:5" x14ac:dyDescent="0.35">
      <c r="A16652" t="s">
        <v>214175</v>
      </c>
      <c r="B16652" t="s">
        <v>214176</v>
      </c>
      <c r="C16652" t="s">
        <v>177277</v>
      </c>
      <c r="D16652" t="s">
        <v>214177</v>
      </c>
      <c r="E16652" t="s">
        <v>177309</v>
      </c>
    </row>
    <row r="16653" spans="1:5" x14ac:dyDescent="0.35">
      <c r="A16653" t="s">
        <v>214178</v>
      </c>
      <c r="B16653" t="s">
        <v>214179</v>
      </c>
      <c r="C16653" t="s">
        <v>177277</v>
      </c>
      <c r="D16653" t="s">
        <v>214180</v>
      </c>
      <c r="E16653" t="s">
        <v>177309</v>
      </c>
    </row>
    <row r="16654" spans="1:5" x14ac:dyDescent="0.35">
      <c r="A16654" t="s">
        <v>214181</v>
      </c>
      <c r="B16654" t="s">
        <v>214182</v>
      </c>
      <c r="C16654" t="s">
        <v>177277</v>
      </c>
      <c r="D16654" t="s">
        <v>214183</v>
      </c>
      <c r="E16654" t="s">
        <v>178032</v>
      </c>
    </row>
    <row r="16655" spans="1:5" x14ac:dyDescent="0.35">
      <c r="A16655" t="s">
        <v>143179</v>
      </c>
      <c r="B16655" t="s">
        <v>214184</v>
      </c>
      <c r="C16655" t="s">
        <v>177277</v>
      </c>
      <c r="D16655" t="s">
        <v>214185</v>
      </c>
      <c r="E16655" t="s">
        <v>177309</v>
      </c>
    </row>
    <row r="16656" spans="1:5" x14ac:dyDescent="0.35">
      <c r="A16656" t="s">
        <v>134115</v>
      </c>
      <c r="B16656" t="s">
        <v>214186</v>
      </c>
      <c r="C16656" t="s">
        <v>177277</v>
      </c>
      <c r="D16656" t="s">
        <v>214187</v>
      </c>
      <c r="E16656" t="s">
        <v>177309</v>
      </c>
    </row>
    <row r="16657" spans="1:5" x14ac:dyDescent="0.35">
      <c r="A16657" t="s">
        <v>144163</v>
      </c>
      <c r="B16657" t="s">
        <v>214188</v>
      </c>
      <c r="C16657" t="s">
        <v>177277</v>
      </c>
      <c r="D16657" t="s">
        <v>214189</v>
      </c>
      <c r="E16657" t="s">
        <v>177309</v>
      </c>
    </row>
    <row r="16658" spans="1:5" x14ac:dyDescent="0.35">
      <c r="A16658" t="s">
        <v>214190</v>
      </c>
      <c r="B16658" t="s">
        <v>214191</v>
      </c>
      <c r="C16658" t="s">
        <v>177277</v>
      </c>
      <c r="D16658" t="s">
        <v>214192</v>
      </c>
      <c r="E16658" t="s">
        <v>177309</v>
      </c>
    </row>
    <row r="16659" spans="1:5" x14ac:dyDescent="0.35">
      <c r="A16659" t="s">
        <v>20732</v>
      </c>
      <c r="B16659" t="s">
        <v>214193</v>
      </c>
      <c r="C16659" t="s">
        <v>177277</v>
      </c>
      <c r="D16659" t="s">
        <v>214194</v>
      </c>
      <c r="E16659" t="s">
        <v>177309</v>
      </c>
    </row>
    <row r="16660" spans="1:5" x14ac:dyDescent="0.35">
      <c r="A16660" t="s">
        <v>214195</v>
      </c>
      <c r="B16660" t="s">
        <v>214196</v>
      </c>
      <c r="C16660" t="s">
        <v>177277</v>
      </c>
      <c r="D16660" t="s">
        <v>214197</v>
      </c>
      <c r="E16660" t="s">
        <v>177309</v>
      </c>
    </row>
    <row r="16661" spans="1:5" x14ac:dyDescent="0.35">
      <c r="A16661" t="s">
        <v>214198</v>
      </c>
      <c r="B16661" t="s">
        <v>214199</v>
      </c>
      <c r="C16661" t="s">
        <v>177277</v>
      </c>
      <c r="D16661" t="s">
        <v>214200</v>
      </c>
      <c r="E16661" t="s">
        <v>177309</v>
      </c>
    </row>
    <row r="16662" spans="1:5" x14ac:dyDescent="0.35">
      <c r="A16662" t="s">
        <v>102360</v>
      </c>
      <c r="B16662" t="s">
        <v>214201</v>
      </c>
      <c r="C16662" t="s">
        <v>177277</v>
      </c>
      <c r="D16662" t="s">
        <v>214202</v>
      </c>
      <c r="E16662" t="s">
        <v>177309</v>
      </c>
    </row>
    <row r="16663" spans="1:5" x14ac:dyDescent="0.35">
      <c r="A16663" t="s">
        <v>142369</v>
      </c>
      <c r="B16663" t="s">
        <v>214203</v>
      </c>
      <c r="C16663" t="s">
        <v>177277</v>
      </c>
      <c r="D16663" t="s">
        <v>214204</v>
      </c>
      <c r="E16663" t="s">
        <v>177309</v>
      </c>
    </row>
    <row r="16664" spans="1:5" x14ac:dyDescent="0.35">
      <c r="A16664" t="s">
        <v>214205</v>
      </c>
      <c r="B16664" t="s">
        <v>214206</v>
      </c>
      <c r="C16664" t="s">
        <v>177277</v>
      </c>
      <c r="D16664" t="s">
        <v>214207</v>
      </c>
      <c r="E16664" t="s">
        <v>179358</v>
      </c>
    </row>
    <row r="16665" spans="1:5" x14ac:dyDescent="0.35">
      <c r="A16665" t="s">
        <v>101019</v>
      </c>
      <c r="B16665" t="s">
        <v>214208</v>
      </c>
      <c r="C16665" t="s">
        <v>177277</v>
      </c>
      <c r="D16665" t="s">
        <v>214209</v>
      </c>
      <c r="E16665" t="s">
        <v>178032</v>
      </c>
    </row>
    <row r="16666" spans="1:5" x14ac:dyDescent="0.35">
      <c r="A16666" t="s">
        <v>62468</v>
      </c>
      <c r="B16666" t="s">
        <v>214210</v>
      </c>
      <c r="C16666" t="s">
        <v>177277</v>
      </c>
      <c r="D16666" t="s">
        <v>214211</v>
      </c>
      <c r="E16666" t="s">
        <v>177453</v>
      </c>
    </row>
    <row r="16667" spans="1:5" x14ac:dyDescent="0.35">
      <c r="A16667" t="s">
        <v>142224</v>
      </c>
      <c r="B16667" t="s">
        <v>214212</v>
      </c>
      <c r="C16667" t="s">
        <v>177277</v>
      </c>
      <c r="D16667" t="s">
        <v>214213</v>
      </c>
      <c r="E16667" t="s">
        <v>177309</v>
      </c>
    </row>
    <row r="16668" spans="1:5" x14ac:dyDescent="0.35">
      <c r="A16668" t="s">
        <v>214214</v>
      </c>
      <c r="B16668" t="s">
        <v>214215</v>
      </c>
      <c r="C16668" t="s">
        <v>177277</v>
      </c>
      <c r="D16668" t="s">
        <v>214216</v>
      </c>
      <c r="E16668" t="s">
        <v>177309</v>
      </c>
    </row>
    <row r="16669" spans="1:5" x14ac:dyDescent="0.35">
      <c r="A16669" t="s">
        <v>214217</v>
      </c>
      <c r="B16669" t="s">
        <v>214218</v>
      </c>
      <c r="C16669" t="s">
        <v>177277</v>
      </c>
      <c r="D16669" t="s">
        <v>214219</v>
      </c>
      <c r="E16669" t="s">
        <v>179358</v>
      </c>
    </row>
    <row r="16670" spans="1:5" x14ac:dyDescent="0.35">
      <c r="A16670" t="s">
        <v>7345</v>
      </c>
      <c r="B16670" t="s">
        <v>214220</v>
      </c>
      <c r="C16670" t="s">
        <v>177277</v>
      </c>
      <c r="D16670" t="s">
        <v>214221</v>
      </c>
      <c r="E16670" t="s">
        <v>177309</v>
      </c>
    </row>
    <row r="16671" spans="1:5" x14ac:dyDescent="0.35">
      <c r="A16671" t="s">
        <v>151534</v>
      </c>
      <c r="B16671" t="s">
        <v>214222</v>
      </c>
      <c r="C16671" t="s">
        <v>177277</v>
      </c>
      <c r="D16671" t="s">
        <v>214223</v>
      </c>
      <c r="E16671" t="s">
        <v>180329</v>
      </c>
    </row>
    <row r="16672" spans="1:5" x14ac:dyDescent="0.35">
      <c r="A16672" t="s">
        <v>98929</v>
      </c>
      <c r="B16672" t="s">
        <v>214224</v>
      </c>
      <c r="C16672" t="s">
        <v>177277</v>
      </c>
      <c r="D16672" t="s">
        <v>214225</v>
      </c>
      <c r="E16672" t="s">
        <v>180049</v>
      </c>
    </row>
    <row r="16673" spans="1:5" x14ac:dyDescent="0.35">
      <c r="A16673" t="s">
        <v>106412</v>
      </c>
      <c r="B16673" t="s">
        <v>214226</v>
      </c>
      <c r="C16673" t="s">
        <v>177277</v>
      </c>
      <c r="D16673" t="s">
        <v>214227</v>
      </c>
      <c r="E16673" t="s">
        <v>177309</v>
      </c>
    </row>
    <row r="16674" spans="1:5" x14ac:dyDescent="0.35">
      <c r="A16674" t="s">
        <v>144267</v>
      </c>
      <c r="B16674" t="s">
        <v>214228</v>
      </c>
      <c r="C16674" t="s">
        <v>177277</v>
      </c>
      <c r="D16674" t="s">
        <v>214229</v>
      </c>
      <c r="E16674" t="s">
        <v>214230</v>
      </c>
    </row>
    <row r="16675" spans="1:5" x14ac:dyDescent="0.35">
      <c r="A16675" t="s">
        <v>214231</v>
      </c>
      <c r="B16675" t="s">
        <v>214232</v>
      </c>
      <c r="C16675" t="s">
        <v>177277</v>
      </c>
      <c r="D16675" t="s">
        <v>214233</v>
      </c>
      <c r="E16675" t="s">
        <v>177309</v>
      </c>
    </row>
    <row r="16676" spans="1:5" x14ac:dyDescent="0.35">
      <c r="A16676" t="s">
        <v>214234</v>
      </c>
      <c r="B16676" t="s">
        <v>214235</v>
      </c>
      <c r="C16676" t="s">
        <v>177277</v>
      </c>
      <c r="D16676" t="s">
        <v>214236</v>
      </c>
      <c r="E16676" t="s">
        <v>177309</v>
      </c>
    </row>
    <row r="16677" spans="1:5" x14ac:dyDescent="0.35">
      <c r="A16677" t="s">
        <v>153955</v>
      </c>
      <c r="B16677" t="s">
        <v>214237</v>
      </c>
      <c r="C16677" t="s">
        <v>177277</v>
      </c>
      <c r="D16677" t="s">
        <v>214238</v>
      </c>
      <c r="E16677" t="s">
        <v>177309</v>
      </c>
    </row>
    <row r="16678" spans="1:5" x14ac:dyDescent="0.35">
      <c r="A16678" t="s">
        <v>214239</v>
      </c>
      <c r="B16678" t="s">
        <v>214240</v>
      </c>
      <c r="C16678" t="s">
        <v>177277</v>
      </c>
      <c r="D16678" t="s">
        <v>214241</v>
      </c>
      <c r="E16678" t="s">
        <v>178032</v>
      </c>
    </row>
    <row r="16679" spans="1:5" x14ac:dyDescent="0.35">
      <c r="A16679" t="s">
        <v>214242</v>
      </c>
      <c r="B16679" t="s">
        <v>214243</v>
      </c>
      <c r="C16679" t="s">
        <v>177277</v>
      </c>
      <c r="D16679" t="s">
        <v>214244</v>
      </c>
      <c r="E16679" t="s">
        <v>177309</v>
      </c>
    </row>
    <row r="16680" spans="1:5" x14ac:dyDescent="0.35">
      <c r="A16680" t="s">
        <v>214245</v>
      </c>
      <c r="B16680" t="s">
        <v>214246</v>
      </c>
      <c r="C16680" t="s">
        <v>177277</v>
      </c>
      <c r="D16680" t="s">
        <v>214247</v>
      </c>
      <c r="E16680" t="s">
        <v>188411</v>
      </c>
    </row>
    <row r="16681" spans="1:5" x14ac:dyDescent="0.35">
      <c r="A16681" t="s">
        <v>214248</v>
      </c>
      <c r="B16681" t="s">
        <v>214249</v>
      </c>
      <c r="C16681" t="s">
        <v>177277</v>
      </c>
      <c r="D16681" t="s">
        <v>214250</v>
      </c>
      <c r="E16681" t="s">
        <v>214251</v>
      </c>
    </row>
    <row r="16682" spans="1:5" x14ac:dyDescent="0.35">
      <c r="A16682" t="s">
        <v>214252</v>
      </c>
      <c r="B16682" t="s">
        <v>214253</v>
      </c>
      <c r="C16682" t="s">
        <v>177277</v>
      </c>
      <c r="D16682" t="s">
        <v>214254</v>
      </c>
      <c r="E16682" t="s">
        <v>214255</v>
      </c>
    </row>
    <row r="16683" spans="1:5" x14ac:dyDescent="0.35">
      <c r="A16683" t="s">
        <v>18166</v>
      </c>
      <c r="B16683" t="s">
        <v>214256</v>
      </c>
      <c r="C16683" t="s">
        <v>177277</v>
      </c>
      <c r="D16683" t="s">
        <v>214257</v>
      </c>
      <c r="E16683" t="s">
        <v>198348</v>
      </c>
    </row>
    <row r="16684" spans="1:5" x14ac:dyDescent="0.35">
      <c r="A16684" t="s">
        <v>214258</v>
      </c>
      <c r="B16684" t="s">
        <v>214259</v>
      </c>
      <c r="C16684" t="s">
        <v>177277</v>
      </c>
      <c r="D16684" t="s">
        <v>214260</v>
      </c>
      <c r="E16684" t="s">
        <v>181213</v>
      </c>
    </row>
    <row r="16685" spans="1:5" x14ac:dyDescent="0.35">
      <c r="A16685" t="s">
        <v>214261</v>
      </c>
      <c r="B16685" t="s">
        <v>214262</v>
      </c>
      <c r="C16685" t="s">
        <v>177277</v>
      </c>
      <c r="D16685" t="s">
        <v>214263</v>
      </c>
      <c r="E16685" t="s">
        <v>214264</v>
      </c>
    </row>
    <row r="16686" spans="1:5" x14ac:dyDescent="0.35">
      <c r="A16686" t="s">
        <v>104911</v>
      </c>
      <c r="B16686" t="s">
        <v>214265</v>
      </c>
      <c r="C16686" t="s">
        <v>177277</v>
      </c>
      <c r="D16686" t="s">
        <v>214266</v>
      </c>
      <c r="E16686" t="s">
        <v>177309</v>
      </c>
    </row>
    <row r="16687" spans="1:5" x14ac:dyDescent="0.35">
      <c r="A16687" t="s">
        <v>172989</v>
      </c>
      <c r="B16687" t="s">
        <v>214267</v>
      </c>
      <c r="C16687" t="s">
        <v>177277</v>
      </c>
      <c r="D16687" t="s">
        <v>214268</v>
      </c>
      <c r="E16687" t="s">
        <v>214269</v>
      </c>
    </row>
    <row r="16688" spans="1:5" x14ac:dyDescent="0.35">
      <c r="A16688" t="s">
        <v>142118</v>
      </c>
      <c r="B16688" t="s">
        <v>214270</v>
      </c>
      <c r="C16688" t="s">
        <v>177277</v>
      </c>
      <c r="D16688" t="s">
        <v>214271</v>
      </c>
      <c r="E16688" t="s">
        <v>177309</v>
      </c>
    </row>
    <row r="16689" spans="1:5" x14ac:dyDescent="0.35">
      <c r="A16689" t="s">
        <v>214272</v>
      </c>
      <c r="B16689" t="s">
        <v>214273</v>
      </c>
      <c r="C16689" t="s">
        <v>177277</v>
      </c>
      <c r="D16689" t="s">
        <v>214274</v>
      </c>
      <c r="E16689" t="s">
        <v>179561</v>
      </c>
    </row>
    <row r="16690" spans="1:5" x14ac:dyDescent="0.35">
      <c r="A16690" t="s">
        <v>104607</v>
      </c>
      <c r="B16690" t="s">
        <v>214275</v>
      </c>
      <c r="C16690" t="s">
        <v>177277</v>
      </c>
      <c r="D16690" t="s">
        <v>214276</v>
      </c>
      <c r="E16690" t="s">
        <v>179358</v>
      </c>
    </row>
    <row r="16691" spans="1:5" x14ac:dyDescent="0.35">
      <c r="A16691" t="s">
        <v>214277</v>
      </c>
      <c r="B16691" t="s">
        <v>214278</v>
      </c>
      <c r="C16691" t="s">
        <v>177277</v>
      </c>
      <c r="D16691" t="s">
        <v>214279</v>
      </c>
      <c r="E16691" t="s">
        <v>178032</v>
      </c>
    </row>
    <row r="16692" spans="1:5" x14ac:dyDescent="0.35">
      <c r="A16692" t="s">
        <v>160933</v>
      </c>
      <c r="B16692" t="s">
        <v>214280</v>
      </c>
      <c r="C16692" t="s">
        <v>177277</v>
      </c>
      <c r="D16692" t="s">
        <v>214281</v>
      </c>
      <c r="E16692" t="s">
        <v>177309</v>
      </c>
    </row>
    <row r="16693" spans="1:5" x14ac:dyDescent="0.35">
      <c r="A16693" t="s">
        <v>102282</v>
      </c>
      <c r="B16693" t="s">
        <v>214282</v>
      </c>
      <c r="C16693" t="s">
        <v>177277</v>
      </c>
      <c r="D16693" t="s">
        <v>214283</v>
      </c>
      <c r="E16693" t="s">
        <v>178032</v>
      </c>
    </row>
    <row r="16694" spans="1:5" x14ac:dyDescent="0.35">
      <c r="A16694" t="s">
        <v>214284</v>
      </c>
      <c r="B16694" t="s">
        <v>214285</v>
      </c>
      <c r="C16694" t="s">
        <v>177277</v>
      </c>
      <c r="D16694" t="s">
        <v>214286</v>
      </c>
      <c r="E16694" t="s">
        <v>177309</v>
      </c>
    </row>
    <row r="16695" spans="1:5" x14ac:dyDescent="0.35">
      <c r="A16695" t="s">
        <v>99141</v>
      </c>
      <c r="B16695" t="s">
        <v>214287</v>
      </c>
      <c r="C16695" t="s">
        <v>177277</v>
      </c>
      <c r="D16695" t="s">
        <v>214288</v>
      </c>
      <c r="E16695" t="s">
        <v>178032</v>
      </c>
    </row>
    <row r="16696" spans="1:5" x14ac:dyDescent="0.35">
      <c r="A16696" t="s">
        <v>145492</v>
      </c>
      <c r="B16696" t="s">
        <v>214289</v>
      </c>
      <c r="C16696" t="s">
        <v>177277</v>
      </c>
      <c r="D16696" t="s">
        <v>214290</v>
      </c>
      <c r="E16696" t="s">
        <v>179414</v>
      </c>
    </row>
    <row r="16697" spans="1:5" x14ac:dyDescent="0.35">
      <c r="A16697" t="s">
        <v>106837</v>
      </c>
      <c r="B16697" t="s">
        <v>214291</v>
      </c>
      <c r="C16697" t="s">
        <v>177277</v>
      </c>
      <c r="D16697" t="s">
        <v>214292</v>
      </c>
      <c r="E16697" t="s">
        <v>177309</v>
      </c>
    </row>
    <row r="16698" spans="1:5" x14ac:dyDescent="0.35">
      <c r="A16698" t="s">
        <v>214293</v>
      </c>
      <c r="B16698" t="s">
        <v>214294</v>
      </c>
      <c r="C16698" t="s">
        <v>212609</v>
      </c>
      <c r="D16698" t="s">
        <v>214295</v>
      </c>
      <c r="E16698" t="s">
        <v>180110</v>
      </c>
    </row>
    <row r="16699" spans="1:5" x14ac:dyDescent="0.35">
      <c r="A16699" t="s">
        <v>214296</v>
      </c>
      <c r="B16699" t="s">
        <v>214297</v>
      </c>
      <c r="C16699" t="s">
        <v>177277</v>
      </c>
      <c r="D16699" t="s">
        <v>214298</v>
      </c>
      <c r="E16699" t="s">
        <v>177309</v>
      </c>
    </row>
    <row r="16700" spans="1:5" x14ac:dyDescent="0.35">
      <c r="A16700" t="s">
        <v>97954</v>
      </c>
      <c r="B16700" t="s">
        <v>214299</v>
      </c>
      <c r="C16700" t="s">
        <v>177277</v>
      </c>
      <c r="D16700" t="s">
        <v>214300</v>
      </c>
      <c r="E16700" t="s">
        <v>177309</v>
      </c>
    </row>
    <row r="16701" spans="1:5" x14ac:dyDescent="0.35">
      <c r="A16701" t="s">
        <v>214301</v>
      </c>
      <c r="B16701" t="s">
        <v>214302</v>
      </c>
      <c r="C16701" t="s">
        <v>177277</v>
      </c>
      <c r="D16701" t="s">
        <v>214303</v>
      </c>
      <c r="E16701" t="s">
        <v>177309</v>
      </c>
    </row>
    <row r="16702" spans="1:5" x14ac:dyDescent="0.35">
      <c r="A16702" t="s">
        <v>105611</v>
      </c>
      <c r="B16702" t="s">
        <v>214304</v>
      </c>
      <c r="C16702" t="s">
        <v>177277</v>
      </c>
      <c r="D16702" t="s">
        <v>214305</v>
      </c>
      <c r="E16702" t="s">
        <v>178032</v>
      </c>
    </row>
    <row r="16703" spans="1:5" x14ac:dyDescent="0.35">
      <c r="A16703" t="s">
        <v>214306</v>
      </c>
      <c r="B16703" t="s">
        <v>214307</v>
      </c>
      <c r="C16703" t="s">
        <v>177277</v>
      </c>
      <c r="D16703" t="s">
        <v>214308</v>
      </c>
      <c r="E16703" t="s">
        <v>177309</v>
      </c>
    </row>
    <row r="16704" spans="1:5" x14ac:dyDescent="0.35">
      <c r="A16704" t="s">
        <v>134357</v>
      </c>
      <c r="B16704" t="s">
        <v>214309</v>
      </c>
      <c r="C16704" t="s">
        <v>177277</v>
      </c>
      <c r="D16704" t="s">
        <v>214310</v>
      </c>
      <c r="E16704" t="s">
        <v>178032</v>
      </c>
    </row>
    <row r="16705" spans="1:5" x14ac:dyDescent="0.35">
      <c r="A16705" t="s">
        <v>99450</v>
      </c>
      <c r="B16705" t="s">
        <v>214311</v>
      </c>
      <c r="C16705" t="s">
        <v>177277</v>
      </c>
      <c r="D16705" t="s">
        <v>214312</v>
      </c>
      <c r="E16705" t="s">
        <v>177309</v>
      </c>
    </row>
    <row r="16706" spans="1:5" x14ac:dyDescent="0.35">
      <c r="A16706" t="s">
        <v>173931</v>
      </c>
      <c r="B16706" t="s">
        <v>214313</v>
      </c>
      <c r="C16706" t="s">
        <v>177277</v>
      </c>
      <c r="D16706" t="s">
        <v>214314</v>
      </c>
      <c r="E16706" t="s">
        <v>177309</v>
      </c>
    </row>
    <row r="16707" spans="1:5" x14ac:dyDescent="0.35">
      <c r="A16707" t="s">
        <v>103502</v>
      </c>
      <c r="B16707" t="s">
        <v>214315</v>
      </c>
      <c r="C16707" t="s">
        <v>177277</v>
      </c>
      <c r="D16707" t="s">
        <v>214316</v>
      </c>
      <c r="E16707" t="s">
        <v>178032</v>
      </c>
    </row>
    <row r="16708" spans="1:5" x14ac:dyDescent="0.35">
      <c r="A16708" t="s">
        <v>214317</v>
      </c>
      <c r="B16708" t="s">
        <v>214318</v>
      </c>
      <c r="C16708" t="s">
        <v>177277</v>
      </c>
      <c r="D16708" t="s">
        <v>214319</v>
      </c>
      <c r="E16708" t="s">
        <v>177309</v>
      </c>
    </row>
    <row r="16709" spans="1:5" x14ac:dyDescent="0.35">
      <c r="A16709" t="s">
        <v>175929</v>
      </c>
      <c r="B16709" t="s">
        <v>214320</v>
      </c>
      <c r="C16709" t="s">
        <v>177277</v>
      </c>
      <c r="D16709" t="s">
        <v>214321</v>
      </c>
      <c r="E16709" t="s">
        <v>177309</v>
      </c>
    </row>
    <row r="16710" spans="1:5" x14ac:dyDescent="0.35">
      <c r="A16710" t="s">
        <v>144936</v>
      </c>
      <c r="B16710" t="s">
        <v>214322</v>
      </c>
      <c r="C16710" t="s">
        <v>177277</v>
      </c>
      <c r="D16710" t="s">
        <v>214323</v>
      </c>
      <c r="E16710" t="s">
        <v>177309</v>
      </c>
    </row>
    <row r="16711" spans="1:5" x14ac:dyDescent="0.35">
      <c r="A16711" t="s">
        <v>164867</v>
      </c>
      <c r="B16711" t="s">
        <v>214324</v>
      </c>
      <c r="C16711" t="s">
        <v>177277</v>
      </c>
      <c r="D16711" t="s">
        <v>214325</v>
      </c>
      <c r="E16711" t="s">
        <v>195289</v>
      </c>
    </row>
    <row r="16712" spans="1:5" x14ac:dyDescent="0.35">
      <c r="A16712" t="s">
        <v>214326</v>
      </c>
      <c r="B16712" t="s">
        <v>214327</v>
      </c>
      <c r="C16712" t="s">
        <v>177277</v>
      </c>
      <c r="D16712" t="s">
        <v>214328</v>
      </c>
      <c r="E16712" t="s">
        <v>177309</v>
      </c>
    </row>
    <row r="16713" spans="1:5" x14ac:dyDescent="0.35">
      <c r="A16713" t="s">
        <v>214329</v>
      </c>
      <c r="B16713" t="s">
        <v>214330</v>
      </c>
      <c r="C16713" t="s">
        <v>177277</v>
      </c>
      <c r="D16713" t="s">
        <v>214331</v>
      </c>
      <c r="E16713" t="s">
        <v>177309</v>
      </c>
    </row>
    <row r="16714" spans="1:5" x14ac:dyDescent="0.35">
      <c r="A16714" t="s">
        <v>214332</v>
      </c>
      <c r="B16714" t="s">
        <v>214333</v>
      </c>
      <c r="C16714" t="s">
        <v>177277</v>
      </c>
      <c r="D16714" t="s">
        <v>214334</v>
      </c>
      <c r="E16714" t="s">
        <v>214335</v>
      </c>
    </row>
    <row r="16715" spans="1:5" x14ac:dyDescent="0.35">
      <c r="A16715" t="s">
        <v>214336</v>
      </c>
      <c r="B16715" t="s">
        <v>214337</v>
      </c>
      <c r="C16715" t="s">
        <v>177277</v>
      </c>
      <c r="D16715" t="s">
        <v>214338</v>
      </c>
      <c r="E16715" t="s">
        <v>177309</v>
      </c>
    </row>
    <row r="16716" spans="1:5" x14ac:dyDescent="0.35">
      <c r="A16716" t="s">
        <v>214339</v>
      </c>
      <c r="B16716" t="s">
        <v>214340</v>
      </c>
      <c r="C16716" t="s">
        <v>177277</v>
      </c>
      <c r="D16716" t="s">
        <v>214341</v>
      </c>
      <c r="E16716" t="s">
        <v>205773</v>
      </c>
    </row>
    <row r="16717" spans="1:5" x14ac:dyDescent="0.35">
      <c r="A16717" t="s">
        <v>143814</v>
      </c>
      <c r="B16717" t="s">
        <v>214342</v>
      </c>
      <c r="C16717" t="s">
        <v>177277</v>
      </c>
      <c r="D16717" t="s">
        <v>214343</v>
      </c>
      <c r="E16717" t="s">
        <v>178032</v>
      </c>
    </row>
    <row r="16718" spans="1:5" x14ac:dyDescent="0.35">
      <c r="A16718" t="s">
        <v>106705</v>
      </c>
      <c r="B16718" t="s">
        <v>214344</v>
      </c>
      <c r="C16718" t="s">
        <v>177277</v>
      </c>
      <c r="D16718" t="s">
        <v>214345</v>
      </c>
      <c r="E16718" t="s">
        <v>177309</v>
      </c>
    </row>
    <row r="16719" spans="1:5" x14ac:dyDescent="0.35">
      <c r="A16719" t="s">
        <v>106048</v>
      </c>
      <c r="B16719" t="s">
        <v>214346</v>
      </c>
      <c r="C16719" t="s">
        <v>177277</v>
      </c>
      <c r="D16719" t="s">
        <v>214347</v>
      </c>
      <c r="E16719" t="s">
        <v>177309</v>
      </c>
    </row>
    <row r="16720" spans="1:5" x14ac:dyDescent="0.35">
      <c r="A16720" t="s">
        <v>5693</v>
      </c>
      <c r="B16720" t="s">
        <v>214348</v>
      </c>
      <c r="C16720" t="s">
        <v>177277</v>
      </c>
      <c r="D16720" t="s">
        <v>214349</v>
      </c>
      <c r="E16720" t="s">
        <v>179564</v>
      </c>
    </row>
    <row r="16721" spans="1:5" x14ac:dyDescent="0.35">
      <c r="A16721" t="s">
        <v>135908</v>
      </c>
      <c r="B16721" t="s">
        <v>214350</v>
      </c>
      <c r="C16721" t="s">
        <v>177277</v>
      </c>
      <c r="D16721" t="s">
        <v>214351</v>
      </c>
      <c r="E16721" t="s">
        <v>190514</v>
      </c>
    </row>
    <row r="16722" spans="1:5" x14ac:dyDescent="0.35">
      <c r="A16722" t="s">
        <v>102837</v>
      </c>
      <c r="B16722" t="s">
        <v>214352</v>
      </c>
      <c r="C16722" t="s">
        <v>177277</v>
      </c>
      <c r="D16722" t="s">
        <v>214353</v>
      </c>
      <c r="E16722" t="s">
        <v>177309</v>
      </c>
    </row>
    <row r="16723" spans="1:5" x14ac:dyDescent="0.35">
      <c r="A16723" t="s">
        <v>25988</v>
      </c>
      <c r="B16723" t="s">
        <v>214354</v>
      </c>
      <c r="C16723" t="s">
        <v>177277</v>
      </c>
      <c r="D16723" t="s">
        <v>214355</v>
      </c>
      <c r="E16723" t="s">
        <v>177309</v>
      </c>
    </row>
    <row r="16724" spans="1:5" x14ac:dyDescent="0.35">
      <c r="A16724" t="s">
        <v>105979</v>
      </c>
      <c r="B16724" t="s">
        <v>214356</v>
      </c>
      <c r="C16724" t="s">
        <v>177277</v>
      </c>
      <c r="D16724" t="s">
        <v>214357</v>
      </c>
      <c r="E16724" t="s">
        <v>178032</v>
      </c>
    </row>
    <row r="16725" spans="1:5" x14ac:dyDescent="0.35">
      <c r="A16725" t="s">
        <v>162585</v>
      </c>
      <c r="B16725" t="s">
        <v>214358</v>
      </c>
      <c r="C16725" t="s">
        <v>177277</v>
      </c>
      <c r="D16725" t="s">
        <v>214359</v>
      </c>
      <c r="E16725" t="s">
        <v>200123</v>
      </c>
    </row>
    <row r="16726" spans="1:5" x14ac:dyDescent="0.35">
      <c r="A16726" t="s">
        <v>151241</v>
      </c>
      <c r="B16726" t="s">
        <v>214360</v>
      </c>
      <c r="C16726" t="s">
        <v>177277</v>
      </c>
      <c r="D16726" t="s">
        <v>214361</v>
      </c>
      <c r="E16726" t="s">
        <v>200368</v>
      </c>
    </row>
    <row r="16727" spans="1:5" x14ac:dyDescent="0.35">
      <c r="A16727" t="s">
        <v>112988</v>
      </c>
      <c r="B16727" t="s">
        <v>214362</v>
      </c>
      <c r="C16727" t="s">
        <v>177277</v>
      </c>
      <c r="D16727" t="s">
        <v>214363</v>
      </c>
      <c r="E16727" t="s">
        <v>177309</v>
      </c>
    </row>
    <row r="16728" spans="1:5" x14ac:dyDescent="0.35">
      <c r="A16728" t="s">
        <v>214364</v>
      </c>
      <c r="B16728" t="s">
        <v>214365</v>
      </c>
      <c r="C16728" t="s">
        <v>177277</v>
      </c>
      <c r="D16728" t="s">
        <v>214366</v>
      </c>
      <c r="E16728" t="s">
        <v>177309</v>
      </c>
    </row>
    <row r="16729" spans="1:5" x14ac:dyDescent="0.35">
      <c r="A16729" t="s">
        <v>214367</v>
      </c>
      <c r="B16729" t="s">
        <v>214368</v>
      </c>
      <c r="C16729" t="s">
        <v>177277</v>
      </c>
      <c r="D16729" t="s">
        <v>214369</v>
      </c>
      <c r="E16729" t="s">
        <v>179561</v>
      </c>
    </row>
    <row r="16730" spans="1:5" x14ac:dyDescent="0.35">
      <c r="A16730" t="s">
        <v>26885</v>
      </c>
      <c r="B16730" t="s">
        <v>214370</v>
      </c>
      <c r="C16730" t="s">
        <v>177277</v>
      </c>
      <c r="D16730" t="s">
        <v>214371</v>
      </c>
      <c r="E16730" t="s">
        <v>177309</v>
      </c>
    </row>
    <row r="16731" spans="1:5" x14ac:dyDescent="0.35">
      <c r="A16731" t="s">
        <v>214372</v>
      </c>
      <c r="B16731" t="s">
        <v>214373</v>
      </c>
      <c r="C16731" t="s">
        <v>177277</v>
      </c>
      <c r="D16731" t="s">
        <v>214374</v>
      </c>
      <c r="E16731" t="s">
        <v>177309</v>
      </c>
    </row>
    <row r="16732" spans="1:5" x14ac:dyDescent="0.35">
      <c r="A16732" t="s">
        <v>214375</v>
      </c>
      <c r="B16732" t="s">
        <v>214376</v>
      </c>
      <c r="C16732" t="s">
        <v>177277</v>
      </c>
      <c r="D16732" t="s">
        <v>214377</v>
      </c>
      <c r="E16732" t="s">
        <v>179358</v>
      </c>
    </row>
    <row r="16733" spans="1:5" x14ac:dyDescent="0.35">
      <c r="A16733" t="s">
        <v>137717</v>
      </c>
      <c r="B16733" t="s">
        <v>214378</v>
      </c>
      <c r="C16733" t="s">
        <v>177277</v>
      </c>
      <c r="D16733" t="s">
        <v>214379</v>
      </c>
      <c r="E16733" t="s">
        <v>178032</v>
      </c>
    </row>
    <row r="16734" spans="1:5" x14ac:dyDescent="0.35">
      <c r="A16734" t="s">
        <v>106441</v>
      </c>
      <c r="B16734" t="s">
        <v>214380</v>
      </c>
      <c r="C16734" t="s">
        <v>177277</v>
      </c>
      <c r="D16734" t="s">
        <v>214381</v>
      </c>
      <c r="E16734" t="s">
        <v>177309</v>
      </c>
    </row>
    <row r="16735" spans="1:5" x14ac:dyDescent="0.35">
      <c r="A16735" t="s">
        <v>3470</v>
      </c>
      <c r="B16735" t="s">
        <v>214382</v>
      </c>
      <c r="C16735" t="s">
        <v>177277</v>
      </c>
      <c r="D16735" t="s">
        <v>214383</v>
      </c>
      <c r="E16735" t="s">
        <v>177309</v>
      </c>
    </row>
    <row r="16736" spans="1:5" x14ac:dyDescent="0.35">
      <c r="A16736" t="s">
        <v>100196</v>
      </c>
      <c r="B16736" t="s">
        <v>214384</v>
      </c>
      <c r="C16736" t="s">
        <v>177277</v>
      </c>
      <c r="D16736" t="s">
        <v>214385</v>
      </c>
      <c r="E16736" t="s">
        <v>177309</v>
      </c>
    </row>
    <row r="16737" spans="1:5" x14ac:dyDescent="0.35">
      <c r="A16737" t="s">
        <v>106374</v>
      </c>
      <c r="B16737" t="s">
        <v>214386</v>
      </c>
      <c r="C16737" t="s">
        <v>177277</v>
      </c>
      <c r="D16737" t="s">
        <v>214387</v>
      </c>
      <c r="E16737" t="s">
        <v>177309</v>
      </c>
    </row>
    <row r="16738" spans="1:5" x14ac:dyDescent="0.35">
      <c r="A16738" t="s">
        <v>139487</v>
      </c>
      <c r="B16738" t="s">
        <v>214388</v>
      </c>
      <c r="C16738" t="s">
        <v>177277</v>
      </c>
      <c r="D16738" t="s">
        <v>214389</v>
      </c>
      <c r="E16738" t="s">
        <v>214390</v>
      </c>
    </row>
    <row r="16739" spans="1:5" x14ac:dyDescent="0.35">
      <c r="A16739" t="s">
        <v>103779</v>
      </c>
      <c r="B16739" t="s">
        <v>214391</v>
      </c>
      <c r="C16739" t="s">
        <v>177277</v>
      </c>
      <c r="D16739" t="s">
        <v>214392</v>
      </c>
      <c r="E16739" t="s">
        <v>178032</v>
      </c>
    </row>
    <row r="16740" spans="1:5" x14ac:dyDescent="0.35">
      <c r="A16740" t="s">
        <v>214393</v>
      </c>
      <c r="B16740" t="s">
        <v>214394</v>
      </c>
      <c r="C16740" t="s">
        <v>177277</v>
      </c>
      <c r="D16740" t="s">
        <v>214395</v>
      </c>
      <c r="E16740" t="s">
        <v>214396</v>
      </c>
    </row>
    <row r="16741" spans="1:5" x14ac:dyDescent="0.35">
      <c r="A16741" t="s">
        <v>214397</v>
      </c>
      <c r="B16741" t="s">
        <v>214398</v>
      </c>
      <c r="C16741" t="s">
        <v>177277</v>
      </c>
      <c r="D16741" t="s">
        <v>214399</v>
      </c>
      <c r="E16741" t="s">
        <v>177309</v>
      </c>
    </row>
    <row r="16742" spans="1:5" x14ac:dyDescent="0.35">
      <c r="A16742" t="s">
        <v>148354</v>
      </c>
      <c r="B16742" t="s">
        <v>214400</v>
      </c>
      <c r="C16742" t="s">
        <v>177277</v>
      </c>
      <c r="D16742" t="s">
        <v>214401</v>
      </c>
      <c r="E16742" t="s">
        <v>179358</v>
      </c>
    </row>
    <row r="16743" spans="1:5" x14ac:dyDescent="0.35">
      <c r="A16743" t="s">
        <v>132816</v>
      </c>
      <c r="B16743" t="s">
        <v>214402</v>
      </c>
      <c r="C16743" t="s">
        <v>177277</v>
      </c>
      <c r="D16743" t="s">
        <v>214403</v>
      </c>
      <c r="E16743" t="s">
        <v>181488</v>
      </c>
    </row>
    <row r="16744" spans="1:5" x14ac:dyDescent="0.35">
      <c r="A16744" t="s">
        <v>214404</v>
      </c>
      <c r="B16744" t="s">
        <v>214405</v>
      </c>
      <c r="C16744" t="s">
        <v>177277</v>
      </c>
      <c r="D16744" t="s">
        <v>214406</v>
      </c>
      <c r="E16744" t="s">
        <v>177309</v>
      </c>
    </row>
    <row r="16745" spans="1:5" x14ac:dyDescent="0.35">
      <c r="A16745" t="s">
        <v>134172</v>
      </c>
      <c r="B16745" t="s">
        <v>214407</v>
      </c>
      <c r="C16745" t="s">
        <v>177277</v>
      </c>
      <c r="D16745" t="s">
        <v>214408</v>
      </c>
      <c r="E16745" t="s">
        <v>177309</v>
      </c>
    </row>
    <row r="16746" spans="1:5" x14ac:dyDescent="0.35">
      <c r="A16746" t="s">
        <v>152700</v>
      </c>
      <c r="B16746" t="s">
        <v>214409</v>
      </c>
      <c r="C16746" t="s">
        <v>177277</v>
      </c>
      <c r="D16746" t="s">
        <v>214410</v>
      </c>
      <c r="E16746" t="s">
        <v>177309</v>
      </c>
    </row>
    <row r="16747" spans="1:5" x14ac:dyDescent="0.35">
      <c r="A16747" t="s">
        <v>214411</v>
      </c>
      <c r="B16747" t="s">
        <v>214412</v>
      </c>
      <c r="C16747" t="s">
        <v>177277</v>
      </c>
      <c r="D16747" t="s">
        <v>214413</v>
      </c>
      <c r="E16747" t="s">
        <v>177309</v>
      </c>
    </row>
    <row r="16748" spans="1:5" x14ac:dyDescent="0.35">
      <c r="A16748" t="s">
        <v>106136</v>
      </c>
      <c r="B16748" t="s">
        <v>214414</v>
      </c>
      <c r="C16748" t="s">
        <v>177277</v>
      </c>
      <c r="D16748" t="s">
        <v>214415</v>
      </c>
      <c r="E16748" t="s">
        <v>178032</v>
      </c>
    </row>
    <row r="16749" spans="1:5" x14ac:dyDescent="0.35">
      <c r="A16749" t="s">
        <v>175494</v>
      </c>
      <c r="B16749" t="s">
        <v>214416</v>
      </c>
      <c r="C16749" t="s">
        <v>177277</v>
      </c>
      <c r="D16749" t="s">
        <v>214417</v>
      </c>
      <c r="E16749" t="s">
        <v>214418</v>
      </c>
    </row>
    <row r="16750" spans="1:5" x14ac:dyDescent="0.35">
      <c r="A16750" t="s">
        <v>113282</v>
      </c>
      <c r="B16750" t="s">
        <v>214419</v>
      </c>
      <c r="C16750" t="s">
        <v>177277</v>
      </c>
      <c r="D16750" t="s">
        <v>214420</v>
      </c>
      <c r="E16750" t="s">
        <v>214421</v>
      </c>
    </row>
    <row r="16751" spans="1:5" x14ac:dyDescent="0.35">
      <c r="A16751" t="s">
        <v>141399</v>
      </c>
      <c r="B16751" t="s">
        <v>214422</v>
      </c>
      <c r="C16751" t="s">
        <v>177277</v>
      </c>
      <c r="D16751" t="s">
        <v>214423</v>
      </c>
      <c r="E16751" t="s">
        <v>178032</v>
      </c>
    </row>
    <row r="16752" spans="1:5" x14ac:dyDescent="0.35">
      <c r="A16752" t="s">
        <v>214424</v>
      </c>
      <c r="B16752" t="s">
        <v>214425</v>
      </c>
      <c r="C16752" t="s">
        <v>177277</v>
      </c>
      <c r="D16752" t="s">
        <v>214426</v>
      </c>
      <c r="E16752" t="s">
        <v>179990</v>
      </c>
    </row>
    <row r="16753" spans="1:5" x14ac:dyDescent="0.35">
      <c r="A16753" t="s">
        <v>214427</v>
      </c>
      <c r="B16753" t="s">
        <v>214428</v>
      </c>
      <c r="C16753" t="s">
        <v>177277</v>
      </c>
      <c r="D16753" t="s">
        <v>214429</v>
      </c>
      <c r="E16753" t="s">
        <v>178032</v>
      </c>
    </row>
    <row r="16754" spans="1:5" x14ac:dyDescent="0.35">
      <c r="A16754" t="s">
        <v>214430</v>
      </c>
      <c r="B16754" t="s">
        <v>214431</v>
      </c>
      <c r="C16754" t="s">
        <v>177277</v>
      </c>
      <c r="D16754" t="s">
        <v>214432</v>
      </c>
      <c r="E16754" t="s">
        <v>177309</v>
      </c>
    </row>
    <row r="16755" spans="1:5" x14ac:dyDescent="0.35">
      <c r="A16755" t="s">
        <v>214433</v>
      </c>
      <c r="B16755" t="s">
        <v>214434</v>
      </c>
      <c r="C16755" t="s">
        <v>177277</v>
      </c>
      <c r="D16755" t="s">
        <v>214435</v>
      </c>
      <c r="E16755" t="s">
        <v>177309</v>
      </c>
    </row>
    <row r="16756" spans="1:5" x14ac:dyDescent="0.35">
      <c r="A16756" t="s">
        <v>214436</v>
      </c>
      <c r="B16756" t="s">
        <v>214437</v>
      </c>
      <c r="C16756" t="s">
        <v>177277</v>
      </c>
      <c r="D16756" t="s">
        <v>214438</v>
      </c>
      <c r="E16756" t="s">
        <v>177309</v>
      </c>
    </row>
    <row r="16757" spans="1:5" x14ac:dyDescent="0.35">
      <c r="A16757" t="s">
        <v>99282</v>
      </c>
      <c r="B16757" t="s">
        <v>214439</v>
      </c>
      <c r="C16757" t="s">
        <v>177277</v>
      </c>
      <c r="D16757" t="s">
        <v>214440</v>
      </c>
      <c r="E16757" t="s">
        <v>177309</v>
      </c>
    </row>
    <row r="16758" spans="1:5" x14ac:dyDescent="0.35">
      <c r="A16758" t="s">
        <v>99039</v>
      </c>
      <c r="B16758" t="s">
        <v>214441</v>
      </c>
      <c r="C16758" t="s">
        <v>177277</v>
      </c>
      <c r="D16758" t="s">
        <v>214442</v>
      </c>
      <c r="E16758" t="s">
        <v>177309</v>
      </c>
    </row>
    <row r="16759" spans="1:5" x14ac:dyDescent="0.35">
      <c r="A16759" t="s">
        <v>105842</v>
      </c>
      <c r="B16759" t="s">
        <v>214443</v>
      </c>
      <c r="C16759" t="s">
        <v>177277</v>
      </c>
      <c r="D16759" t="s">
        <v>214444</v>
      </c>
      <c r="E16759" t="s">
        <v>177309</v>
      </c>
    </row>
    <row r="16760" spans="1:5" x14ac:dyDescent="0.35">
      <c r="A16760" t="s">
        <v>35553</v>
      </c>
      <c r="B16760" t="s">
        <v>214445</v>
      </c>
      <c r="C16760" t="s">
        <v>177277</v>
      </c>
      <c r="D16760" t="s">
        <v>214446</v>
      </c>
      <c r="E16760" t="s">
        <v>177309</v>
      </c>
    </row>
    <row r="16761" spans="1:5" x14ac:dyDescent="0.35">
      <c r="A16761" t="s">
        <v>214447</v>
      </c>
      <c r="B16761" t="s">
        <v>214448</v>
      </c>
      <c r="C16761" t="s">
        <v>177277</v>
      </c>
      <c r="D16761" t="s">
        <v>214449</v>
      </c>
      <c r="E16761" t="s">
        <v>177309</v>
      </c>
    </row>
    <row r="16762" spans="1:5" x14ac:dyDescent="0.35">
      <c r="A16762" t="s">
        <v>98493</v>
      </c>
      <c r="B16762" t="s">
        <v>214450</v>
      </c>
      <c r="C16762" t="s">
        <v>177277</v>
      </c>
      <c r="D16762" t="s">
        <v>214451</v>
      </c>
      <c r="E16762" t="s">
        <v>177309</v>
      </c>
    </row>
    <row r="16763" spans="1:5" x14ac:dyDescent="0.35">
      <c r="A16763" t="s">
        <v>214452</v>
      </c>
      <c r="B16763" t="s">
        <v>214453</v>
      </c>
      <c r="C16763" t="s">
        <v>177277</v>
      </c>
      <c r="D16763" t="s">
        <v>214454</v>
      </c>
      <c r="E16763" t="s">
        <v>178032</v>
      </c>
    </row>
    <row r="16764" spans="1:5" x14ac:dyDescent="0.35">
      <c r="A16764" t="s">
        <v>146729</v>
      </c>
      <c r="B16764" t="s">
        <v>214455</v>
      </c>
      <c r="C16764" t="s">
        <v>177277</v>
      </c>
      <c r="D16764" t="s">
        <v>214456</v>
      </c>
      <c r="E16764" t="s">
        <v>177513</v>
      </c>
    </row>
    <row r="16765" spans="1:5" x14ac:dyDescent="0.35">
      <c r="A16765" t="s">
        <v>132628</v>
      </c>
      <c r="B16765" t="s">
        <v>214457</v>
      </c>
      <c r="C16765" t="s">
        <v>177277</v>
      </c>
      <c r="D16765" t="s">
        <v>214458</v>
      </c>
      <c r="E16765" t="s">
        <v>177309</v>
      </c>
    </row>
    <row r="16766" spans="1:5" x14ac:dyDescent="0.35">
      <c r="A16766" t="s">
        <v>214459</v>
      </c>
      <c r="B16766" t="s">
        <v>214460</v>
      </c>
      <c r="C16766" t="s">
        <v>177277</v>
      </c>
      <c r="D16766" t="s">
        <v>214461</v>
      </c>
      <c r="E16766" t="s">
        <v>177309</v>
      </c>
    </row>
    <row r="16767" spans="1:5" x14ac:dyDescent="0.35">
      <c r="A16767" t="s">
        <v>214462</v>
      </c>
      <c r="B16767" t="s">
        <v>214463</v>
      </c>
      <c r="C16767" t="s">
        <v>177277</v>
      </c>
      <c r="D16767" t="s">
        <v>214464</v>
      </c>
      <c r="E16767" t="s">
        <v>214465</v>
      </c>
    </row>
    <row r="16768" spans="1:5" x14ac:dyDescent="0.35">
      <c r="A16768" t="s">
        <v>214466</v>
      </c>
      <c r="B16768" t="s">
        <v>214467</v>
      </c>
      <c r="C16768" t="s">
        <v>177277</v>
      </c>
      <c r="D16768" t="s">
        <v>214468</v>
      </c>
      <c r="E16768" t="s">
        <v>214469</v>
      </c>
    </row>
    <row r="16769" spans="1:5" x14ac:dyDescent="0.35">
      <c r="A16769" t="s">
        <v>147051</v>
      </c>
      <c r="B16769" t="s">
        <v>214470</v>
      </c>
      <c r="C16769" t="s">
        <v>177277</v>
      </c>
      <c r="D16769" t="s">
        <v>214471</v>
      </c>
      <c r="E16769" t="s">
        <v>177309</v>
      </c>
    </row>
    <row r="16770" spans="1:5" x14ac:dyDescent="0.35">
      <c r="A16770" t="s">
        <v>100809</v>
      </c>
      <c r="B16770" t="s">
        <v>214472</v>
      </c>
      <c r="C16770" t="s">
        <v>177277</v>
      </c>
      <c r="D16770" t="s">
        <v>214473</v>
      </c>
      <c r="E16770" t="s">
        <v>178032</v>
      </c>
    </row>
    <row r="16771" spans="1:5" x14ac:dyDescent="0.35">
      <c r="A16771" t="s">
        <v>145863</v>
      </c>
      <c r="B16771" t="s">
        <v>214474</v>
      </c>
      <c r="C16771" t="s">
        <v>177277</v>
      </c>
      <c r="D16771" t="s">
        <v>214475</v>
      </c>
      <c r="E16771" t="s">
        <v>177309</v>
      </c>
    </row>
    <row r="16772" spans="1:5" x14ac:dyDescent="0.35">
      <c r="A16772" t="s">
        <v>89702</v>
      </c>
      <c r="B16772" t="s">
        <v>214476</v>
      </c>
      <c r="C16772" t="s">
        <v>177277</v>
      </c>
      <c r="D16772" t="s">
        <v>214477</v>
      </c>
      <c r="E16772" t="s">
        <v>177309</v>
      </c>
    </row>
    <row r="16773" spans="1:5" x14ac:dyDescent="0.35">
      <c r="A16773" t="s">
        <v>214478</v>
      </c>
      <c r="B16773" t="s">
        <v>214479</v>
      </c>
      <c r="C16773" t="s">
        <v>177277</v>
      </c>
      <c r="D16773" t="s">
        <v>214480</v>
      </c>
      <c r="E16773" t="s">
        <v>177309</v>
      </c>
    </row>
    <row r="16774" spans="1:5" x14ac:dyDescent="0.35">
      <c r="A16774" t="s">
        <v>214481</v>
      </c>
      <c r="B16774" t="s">
        <v>214482</v>
      </c>
      <c r="C16774" t="s">
        <v>177277</v>
      </c>
      <c r="D16774" t="s">
        <v>214483</v>
      </c>
      <c r="E16774" t="s">
        <v>177309</v>
      </c>
    </row>
    <row r="16775" spans="1:5" x14ac:dyDescent="0.35">
      <c r="A16775" t="s">
        <v>99865</v>
      </c>
      <c r="B16775" t="s">
        <v>214484</v>
      </c>
      <c r="C16775" t="s">
        <v>177277</v>
      </c>
      <c r="D16775" t="s">
        <v>214485</v>
      </c>
      <c r="E16775" t="s">
        <v>177309</v>
      </c>
    </row>
    <row r="16776" spans="1:5" x14ac:dyDescent="0.35">
      <c r="A16776" t="s">
        <v>98908</v>
      </c>
      <c r="B16776" t="s">
        <v>214486</v>
      </c>
      <c r="C16776" t="s">
        <v>177277</v>
      </c>
      <c r="D16776" t="s">
        <v>214487</v>
      </c>
      <c r="E16776" t="s">
        <v>178032</v>
      </c>
    </row>
    <row r="16777" spans="1:5" x14ac:dyDescent="0.35">
      <c r="A16777" t="s">
        <v>214488</v>
      </c>
      <c r="B16777" t="s">
        <v>214489</v>
      </c>
      <c r="C16777" t="s">
        <v>177277</v>
      </c>
      <c r="D16777" t="s">
        <v>214490</v>
      </c>
      <c r="E16777" t="s">
        <v>177309</v>
      </c>
    </row>
    <row r="16778" spans="1:5" x14ac:dyDescent="0.35">
      <c r="A16778" t="s">
        <v>214491</v>
      </c>
      <c r="B16778" t="s">
        <v>214492</v>
      </c>
      <c r="C16778" t="s">
        <v>177277</v>
      </c>
      <c r="D16778" t="s">
        <v>214493</v>
      </c>
      <c r="E16778" t="s">
        <v>178032</v>
      </c>
    </row>
    <row r="16779" spans="1:5" x14ac:dyDescent="0.35">
      <c r="A16779" t="s">
        <v>214494</v>
      </c>
      <c r="B16779" t="s">
        <v>214495</v>
      </c>
      <c r="C16779" t="s">
        <v>177277</v>
      </c>
      <c r="D16779" t="s">
        <v>214496</v>
      </c>
      <c r="E16779" t="s">
        <v>177309</v>
      </c>
    </row>
    <row r="16780" spans="1:5" x14ac:dyDescent="0.35">
      <c r="A16780" t="s">
        <v>214497</v>
      </c>
      <c r="B16780" t="s">
        <v>214498</v>
      </c>
      <c r="C16780" t="s">
        <v>177277</v>
      </c>
      <c r="D16780" t="s">
        <v>214499</v>
      </c>
      <c r="E16780" t="s">
        <v>177309</v>
      </c>
    </row>
    <row r="16781" spans="1:5" x14ac:dyDescent="0.35">
      <c r="A16781" t="s">
        <v>153258</v>
      </c>
      <c r="B16781" t="s">
        <v>214500</v>
      </c>
      <c r="C16781" t="s">
        <v>177277</v>
      </c>
      <c r="D16781" t="s">
        <v>214501</v>
      </c>
      <c r="E16781" t="s">
        <v>177309</v>
      </c>
    </row>
    <row r="16782" spans="1:5" x14ac:dyDescent="0.35">
      <c r="A16782" t="s">
        <v>214502</v>
      </c>
      <c r="B16782" t="s">
        <v>214503</v>
      </c>
      <c r="C16782" t="s">
        <v>177277</v>
      </c>
      <c r="D16782" t="s">
        <v>214504</v>
      </c>
      <c r="E16782" t="s">
        <v>178032</v>
      </c>
    </row>
    <row r="16783" spans="1:5" x14ac:dyDescent="0.35">
      <c r="A16783" t="s">
        <v>214505</v>
      </c>
      <c r="B16783" t="s">
        <v>214506</v>
      </c>
      <c r="C16783" t="s">
        <v>177277</v>
      </c>
      <c r="D16783" t="s">
        <v>214507</v>
      </c>
      <c r="E16783" t="s">
        <v>177309</v>
      </c>
    </row>
    <row r="16784" spans="1:5" x14ac:dyDescent="0.35">
      <c r="A16784" t="s">
        <v>214508</v>
      </c>
      <c r="B16784" t="s">
        <v>214509</v>
      </c>
      <c r="C16784" t="s">
        <v>177277</v>
      </c>
      <c r="D16784" t="s">
        <v>214510</v>
      </c>
      <c r="E16784" t="s">
        <v>177309</v>
      </c>
    </row>
    <row r="16785" spans="1:5" x14ac:dyDescent="0.35">
      <c r="A16785" t="s">
        <v>31307</v>
      </c>
      <c r="B16785" t="s">
        <v>214511</v>
      </c>
      <c r="C16785" t="s">
        <v>177277</v>
      </c>
      <c r="D16785" t="s">
        <v>214512</v>
      </c>
      <c r="E16785" t="s">
        <v>177309</v>
      </c>
    </row>
    <row r="16786" spans="1:5" x14ac:dyDescent="0.35">
      <c r="A16786" t="s">
        <v>176483</v>
      </c>
      <c r="B16786" t="s">
        <v>214513</v>
      </c>
      <c r="C16786" t="s">
        <v>177277</v>
      </c>
      <c r="D16786" t="s">
        <v>214514</v>
      </c>
      <c r="E16786" t="s">
        <v>177309</v>
      </c>
    </row>
    <row r="16787" spans="1:5" x14ac:dyDescent="0.35">
      <c r="A16787" t="s">
        <v>214515</v>
      </c>
      <c r="B16787" t="s">
        <v>214516</v>
      </c>
      <c r="C16787" t="s">
        <v>177277</v>
      </c>
      <c r="D16787" t="s">
        <v>214517</v>
      </c>
      <c r="E16787" t="s">
        <v>214518</v>
      </c>
    </row>
    <row r="16788" spans="1:5" x14ac:dyDescent="0.35">
      <c r="A16788" t="s">
        <v>214519</v>
      </c>
      <c r="B16788" t="s">
        <v>214520</v>
      </c>
      <c r="C16788" t="s">
        <v>177277</v>
      </c>
      <c r="D16788" t="s">
        <v>214521</v>
      </c>
      <c r="E16788" t="s">
        <v>177632</v>
      </c>
    </row>
    <row r="16789" spans="1:5" x14ac:dyDescent="0.35">
      <c r="A16789" t="s">
        <v>214522</v>
      </c>
      <c r="B16789" t="s">
        <v>214523</v>
      </c>
      <c r="C16789" t="s">
        <v>177277</v>
      </c>
      <c r="D16789" t="s">
        <v>214524</v>
      </c>
      <c r="E16789" t="s">
        <v>177309</v>
      </c>
    </row>
    <row r="16790" spans="1:5" x14ac:dyDescent="0.35">
      <c r="A16790" t="s">
        <v>214525</v>
      </c>
      <c r="B16790" t="s">
        <v>214526</v>
      </c>
      <c r="C16790" t="s">
        <v>177277</v>
      </c>
      <c r="D16790" t="s">
        <v>214527</v>
      </c>
      <c r="E16790" t="s">
        <v>213001</v>
      </c>
    </row>
    <row r="16791" spans="1:5" x14ac:dyDescent="0.35">
      <c r="A16791" t="s">
        <v>14165</v>
      </c>
      <c r="B16791" t="s">
        <v>214528</v>
      </c>
      <c r="C16791" t="s">
        <v>177277</v>
      </c>
      <c r="D16791" t="s">
        <v>214529</v>
      </c>
      <c r="E16791" t="s">
        <v>177309</v>
      </c>
    </row>
    <row r="16792" spans="1:5" x14ac:dyDescent="0.35">
      <c r="A16792" t="s">
        <v>214530</v>
      </c>
      <c r="B16792" t="s">
        <v>214531</v>
      </c>
      <c r="C16792" t="s">
        <v>177277</v>
      </c>
      <c r="D16792" t="s">
        <v>214532</v>
      </c>
      <c r="E16792" t="s">
        <v>177544</v>
      </c>
    </row>
    <row r="16793" spans="1:5" x14ac:dyDescent="0.35">
      <c r="A16793" t="s">
        <v>152017</v>
      </c>
      <c r="B16793" t="s">
        <v>214533</v>
      </c>
      <c r="C16793" t="s">
        <v>177277</v>
      </c>
      <c r="D16793" t="s">
        <v>214534</v>
      </c>
      <c r="E16793" t="s">
        <v>177309</v>
      </c>
    </row>
    <row r="16794" spans="1:5" x14ac:dyDescent="0.35">
      <c r="A16794" t="s">
        <v>149913</v>
      </c>
      <c r="B16794" t="s">
        <v>214535</v>
      </c>
      <c r="C16794" t="s">
        <v>177277</v>
      </c>
      <c r="D16794" t="s">
        <v>214536</v>
      </c>
      <c r="E16794" t="s">
        <v>178032</v>
      </c>
    </row>
    <row r="16795" spans="1:5" x14ac:dyDescent="0.35">
      <c r="A16795" t="s">
        <v>53430</v>
      </c>
      <c r="B16795" t="s">
        <v>214537</v>
      </c>
      <c r="C16795" t="s">
        <v>177277</v>
      </c>
      <c r="D16795" t="s">
        <v>214538</v>
      </c>
      <c r="E16795" t="s">
        <v>187089</v>
      </c>
    </row>
    <row r="16796" spans="1:5" x14ac:dyDescent="0.35">
      <c r="A16796" t="s">
        <v>214539</v>
      </c>
      <c r="B16796" t="s">
        <v>214540</v>
      </c>
      <c r="C16796" t="s">
        <v>177277</v>
      </c>
      <c r="D16796" t="s">
        <v>214541</v>
      </c>
      <c r="E16796" t="s">
        <v>178032</v>
      </c>
    </row>
    <row r="16797" spans="1:5" x14ac:dyDescent="0.35">
      <c r="A16797" t="s">
        <v>214542</v>
      </c>
      <c r="B16797" t="s">
        <v>214543</v>
      </c>
      <c r="C16797" t="s">
        <v>177277</v>
      </c>
      <c r="D16797" t="s">
        <v>214544</v>
      </c>
      <c r="E16797" t="s">
        <v>214545</v>
      </c>
    </row>
    <row r="16798" spans="1:5" x14ac:dyDescent="0.35">
      <c r="A16798" t="s">
        <v>214546</v>
      </c>
      <c r="B16798" t="s">
        <v>214547</v>
      </c>
      <c r="C16798" t="s">
        <v>177277</v>
      </c>
      <c r="D16798" t="s">
        <v>214548</v>
      </c>
      <c r="E16798" t="s">
        <v>177309</v>
      </c>
    </row>
    <row r="16799" spans="1:5" x14ac:dyDescent="0.35">
      <c r="A16799" t="s">
        <v>50633</v>
      </c>
      <c r="B16799" t="s">
        <v>214549</v>
      </c>
      <c r="C16799" t="s">
        <v>177277</v>
      </c>
      <c r="D16799" t="s">
        <v>214550</v>
      </c>
      <c r="E16799" t="s">
        <v>177309</v>
      </c>
    </row>
    <row r="16800" spans="1:5" x14ac:dyDescent="0.35">
      <c r="A16800" t="s">
        <v>134145</v>
      </c>
      <c r="B16800" t="s">
        <v>214551</v>
      </c>
      <c r="C16800" t="s">
        <v>177277</v>
      </c>
      <c r="D16800" t="s">
        <v>214552</v>
      </c>
      <c r="E16800" t="s">
        <v>214553</v>
      </c>
    </row>
    <row r="16801" spans="1:5" x14ac:dyDescent="0.35">
      <c r="A16801" t="s">
        <v>174349</v>
      </c>
      <c r="B16801" t="s">
        <v>214554</v>
      </c>
      <c r="C16801" t="s">
        <v>177277</v>
      </c>
      <c r="D16801" t="s">
        <v>214555</v>
      </c>
      <c r="E16801" t="s">
        <v>177309</v>
      </c>
    </row>
    <row r="16802" spans="1:5" x14ac:dyDescent="0.35">
      <c r="A16802" t="s">
        <v>150395</v>
      </c>
      <c r="B16802" t="s">
        <v>214556</v>
      </c>
      <c r="C16802" t="s">
        <v>177277</v>
      </c>
      <c r="D16802" t="s">
        <v>214557</v>
      </c>
      <c r="E16802" t="s">
        <v>177309</v>
      </c>
    </row>
    <row r="16803" spans="1:5" x14ac:dyDescent="0.35">
      <c r="A16803" t="s">
        <v>100845</v>
      </c>
      <c r="B16803" t="s">
        <v>214558</v>
      </c>
      <c r="C16803" t="s">
        <v>177277</v>
      </c>
      <c r="D16803" t="s">
        <v>214559</v>
      </c>
      <c r="E16803" t="s">
        <v>214156</v>
      </c>
    </row>
    <row r="16804" spans="1:5" x14ac:dyDescent="0.35">
      <c r="A16804" t="s">
        <v>98617</v>
      </c>
      <c r="B16804" t="s">
        <v>214560</v>
      </c>
      <c r="C16804" t="s">
        <v>177277</v>
      </c>
      <c r="D16804" t="s">
        <v>214561</v>
      </c>
      <c r="E16804" t="s">
        <v>177309</v>
      </c>
    </row>
    <row r="16805" spans="1:5" x14ac:dyDescent="0.35">
      <c r="A16805" t="s">
        <v>214562</v>
      </c>
      <c r="B16805" t="s">
        <v>214563</v>
      </c>
      <c r="C16805" t="s">
        <v>177277</v>
      </c>
      <c r="D16805" t="s">
        <v>214564</v>
      </c>
      <c r="E16805" t="s">
        <v>179561</v>
      </c>
    </row>
    <row r="16806" spans="1:5" x14ac:dyDescent="0.35">
      <c r="A16806" t="s">
        <v>214565</v>
      </c>
      <c r="B16806" t="s">
        <v>214566</v>
      </c>
      <c r="C16806" t="s">
        <v>177277</v>
      </c>
      <c r="D16806" t="s">
        <v>214567</v>
      </c>
      <c r="E16806" t="s">
        <v>213436</v>
      </c>
    </row>
    <row r="16807" spans="1:5" x14ac:dyDescent="0.35">
      <c r="A16807" t="s">
        <v>214568</v>
      </c>
      <c r="B16807" t="s">
        <v>214569</v>
      </c>
      <c r="C16807" t="s">
        <v>177277</v>
      </c>
      <c r="D16807" t="s">
        <v>214570</v>
      </c>
      <c r="E16807" t="s">
        <v>214571</v>
      </c>
    </row>
    <row r="16808" spans="1:5" x14ac:dyDescent="0.35">
      <c r="A16808" t="s">
        <v>100327</v>
      </c>
      <c r="B16808" t="s">
        <v>214572</v>
      </c>
      <c r="C16808" t="s">
        <v>177277</v>
      </c>
      <c r="D16808" t="s">
        <v>214573</v>
      </c>
      <c r="E16808" t="s">
        <v>177309</v>
      </c>
    </row>
    <row r="16809" spans="1:5" x14ac:dyDescent="0.35">
      <c r="A16809" t="s">
        <v>214574</v>
      </c>
      <c r="B16809" t="s">
        <v>214575</v>
      </c>
      <c r="C16809" t="s">
        <v>177277</v>
      </c>
      <c r="D16809" t="s">
        <v>214576</v>
      </c>
      <c r="E16809" t="s">
        <v>177309</v>
      </c>
    </row>
    <row r="16810" spans="1:5" x14ac:dyDescent="0.35">
      <c r="A16810" t="s">
        <v>169775</v>
      </c>
      <c r="B16810" t="s">
        <v>214577</v>
      </c>
      <c r="C16810" t="s">
        <v>177277</v>
      </c>
      <c r="D16810" t="s">
        <v>214578</v>
      </c>
      <c r="E16810" t="s">
        <v>177309</v>
      </c>
    </row>
    <row r="16811" spans="1:5" x14ac:dyDescent="0.35">
      <c r="A16811" t="s">
        <v>214579</v>
      </c>
      <c r="B16811" t="s">
        <v>214580</v>
      </c>
      <c r="C16811" t="s">
        <v>177277</v>
      </c>
      <c r="D16811" t="s">
        <v>214581</v>
      </c>
      <c r="E16811" t="s">
        <v>177309</v>
      </c>
    </row>
    <row r="16812" spans="1:5" x14ac:dyDescent="0.35">
      <c r="A16812" t="s">
        <v>98312</v>
      </c>
      <c r="B16812" t="s">
        <v>214582</v>
      </c>
      <c r="C16812" t="s">
        <v>177277</v>
      </c>
      <c r="D16812" t="s">
        <v>214583</v>
      </c>
      <c r="E16812" t="s">
        <v>178032</v>
      </c>
    </row>
    <row r="16813" spans="1:5" x14ac:dyDescent="0.35">
      <c r="A16813" t="s">
        <v>214584</v>
      </c>
      <c r="B16813" t="s">
        <v>214585</v>
      </c>
      <c r="C16813" t="s">
        <v>177277</v>
      </c>
      <c r="D16813" t="s">
        <v>214586</v>
      </c>
      <c r="E16813" t="s">
        <v>177309</v>
      </c>
    </row>
    <row r="16814" spans="1:5" x14ac:dyDescent="0.35">
      <c r="A16814" t="s">
        <v>214587</v>
      </c>
      <c r="B16814" t="s">
        <v>214588</v>
      </c>
      <c r="C16814" t="s">
        <v>177277</v>
      </c>
      <c r="D16814" t="s">
        <v>214589</v>
      </c>
      <c r="E16814" t="s">
        <v>177309</v>
      </c>
    </row>
    <row r="16815" spans="1:5" x14ac:dyDescent="0.35">
      <c r="A16815" t="s">
        <v>148574</v>
      </c>
      <c r="B16815" t="s">
        <v>214590</v>
      </c>
      <c r="C16815" t="s">
        <v>177277</v>
      </c>
      <c r="D16815" t="s">
        <v>214591</v>
      </c>
      <c r="E16815" t="s">
        <v>177309</v>
      </c>
    </row>
    <row r="16816" spans="1:5" x14ac:dyDescent="0.35">
      <c r="A16816" t="s">
        <v>146198</v>
      </c>
      <c r="B16816" t="s">
        <v>214592</v>
      </c>
      <c r="C16816" t="s">
        <v>177277</v>
      </c>
      <c r="D16816" t="s">
        <v>214593</v>
      </c>
      <c r="E16816" t="s">
        <v>177309</v>
      </c>
    </row>
    <row r="16817" spans="1:5" x14ac:dyDescent="0.35">
      <c r="A16817" t="s">
        <v>214594</v>
      </c>
      <c r="B16817" t="s">
        <v>214595</v>
      </c>
      <c r="C16817" t="s">
        <v>177277</v>
      </c>
      <c r="D16817" t="s">
        <v>214596</v>
      </c>
      <c r="E16817" t="s">
        <v>177309</v>
      </c>
    </row>
    <row r="16818" spans="1:5" x14ac:dyDescent="0.35">
      <c r="A16818" t="s">
        <v>174860</v>
      </c>
      <c r="B16818" t="s">
        <v>214597</v>
      </c>
      <c r="C16818" t="s">
        <v>177277</v>
      </c>
      <c r="D16818" t="s">
        <v>214598</v>
      </c>
      <c r="E16818" t="s">
        <v>208519</v>
      </c>
    </row>
    <row r="16819" spans="1:5" x14ac:dyDescent="0.35">
      <c r="A16819" t="s">
        <v>134093</v>
      </c>
      <c r="B16819" t="s">
        <v>214599</v>
      </c>
      <c r="C16819" t="s">
        <v>177277</v>
      </c>
      <c r="D16819" t="s">
        <v>214600</v>
      </c>
      <c r="E16819" t="s">
        <v>177309</v>
      </c>
    </row>
    <row r="16820" spans="1:5" x14ac:dyDescent="0.35">
      <c r="A16820" t="s">
        <v>214601</v>
      </c>
      <c r="B16820" t="s">
        <v>214602</v>
      </c>
      <c r="C16820" t="s">
        <v>177277</v>
      </c>
      <c r="D16820" t="s">
        <v>214603</v>
      </c>
      <c r="E16820" t="s">
        <v>177309</v>
      </c>
    </row>
    <row r="16821" spans="1:5" x14ac:dyDescent="0.35">
      <c r="A16821" t="s">
        <v>214604</v>
      </c>
      <c r="B16821" t="s">
        <v>214605</v>
      </c>
      <c r="C16821" t="s">
        <v>177277</v>
      </c>
      <c r="D16821" t="s">
        <v>214606</v>
      </c>
      <c r="E16821" t="s">
        <v>177309</v>
      </c>
    </row>
    <row r="16822" spans="1:5" x14ac:dyDescent="0.35">
      <c r="A16822" t="s">
        <v>112848</v>
      </c>
      <c r="B16822" t="s">
        <v>214607</v>
      </c>
      <c r="C16822" t="s">
        <v>177277</v>
      </c>
      <c r="D16822" t="s">
        <v>214608</v>
      </c>
      <c r="E16822" t="s">
        <v>177309</v>
      </c>
    </row>
    <row r="16823" spans="1:5" x14ac:dyDescent="0.35">
      <c r="A16823" t="s">
        <v>99280</v>
      </c>
      <c r="B16823" t="s">
        <v>214609</v>
      </c>
      <c r="C16823" t="s">
        <v>177277</v>
      </c>
      <c r="D16823" t="s">
        <v>214610</v>
      </c>
      <c r="E16823" t="s">
        <v>177309</v>
      </c>
    </row>
    <row r="16824" spans="1:5" x14ac:dyDescent="0.35">
      <c r="A16824" t="s">
        <v>146008</v>
      </c>
      <c r="B16824" t="s">
        <v>214611</v>
      </c>
      <c r="C16824" t="s">
        <v>177277</v>
      </c>
      <c r="D16824" t="s">
        <v>214612</v>
      </c>
      <c r="E16824" t="s">
        <v>177309</v>
      </c>
    </row>
    <row r="16825" spans="1:5" x14ac:dyDescent="0.35">
      <c r="A16825" t="s">
        <v>214613</v>
      </c>
      <c r="B16825" t="s">
        <v>214614</v>
      </c>
      <c r="C16825" t="s">
        <v>177277</v>
      </c>
      <c r="D16825" t="s">
        <v>214615</v>
      </c>
      <c r="E16825" t="s">
        <v>177309</v>
      </c>
    </row>
    <row r="16826" spans="1:5" x14ac:dyDescent="0.35">
      <c r="A16826" t="s">
        <v>214616</v>
      </c>
      <c r="B16826" t="s">
        <v>214617</v>
      </c>
      <c r="C16826" t="s">
        <v>177277</v>
      </c>
      <c r="D16826" t="s">
        <v>214618</v>
      </c>
      <c r="E16826" t="s">
        <v>177309</v>
      </c>
    </row>
    <row r="16827" spans="1:5" x14ac:dyDescent="0.35">
      <c r="A16827" t="s">
        <v>133740</v>
      </c>
      <c r="B16827" t="s">
        <v>214619</v>
      </c>
      <c r="C16827" t="s">
        <v>177277</v>
      </c>
      <c r="D16827" t="s">
        <v>214620</v>
      </c>
      <c r="E16827" t="s">
        <v>177309</v>
      </c>
    </row>
    <row r="16828" spans="1:5" x14ac:dyDescent="0.35">
      <c r="A16828" t="s">
        <v>137869</v>
      </c>
      <c r="B16828" t="s">
        <v>214621</v>
      </c>
      <c r="C16828" t="s">
        <v>177277</v>
      </c>
      <c r="D16828" t="s">
        <v>214622</v>
      </c>
      <c r="E16828" t="s">
        <v>177309</v>
      </c>
    </row>
    <row r="16829" spans="1:5" x14ac:dyDescent="0.35">
      <c r="A16829" t="s">
        <v>137677</v>
      </c>
      <c r="B16829" t="s">
        <v>214623</v>
      </c>
      <c r="C16829" t="s">
        <v>177277</v>
      </c>
      <c r="D16829" t="s">
        <v>214624</v>
      </c>
      <c r="E16829" t="s">
        <v>177309</v>
      </c>
    </row>
    <row r="16830" spans="1:5" x14ac:dyDescent="0.35">
      <c r="A16830" t="s">
        <v>214625</v>
      </c>
      <c r="B16830" t="s">
        <v>214626</v>
      </c>
      <c r="C16830" t="s">
        <v>177277</v>
      </c>
      <c r="D16830" t="s">
        <v>214627</v>
      </c>
      <c r="E16830" t="s">
        <v>213001</v>
      </c>
    </row>
    <row r="16831" spans="1:5" x14ac:dyDescent="0.35">
      <c r="A16831" t="s">
        <v>214628</v>
      </c>
      <c r="B16831" t="s">
        <v>214629</v>
      </c>
      <c r="C16831" t="s">
        <v>177277</v>
      </c>
      <c r="D16831" t="s">
        <v>214630</v>
      </c>
      <c r="E16831" t="s">
        <v>177309</v>
      </c>
    </row>
    <row r="16832" spans="1:5" x14ac:dyDescent="0.35">
      <c r="A16832" t="s">
        <v>214631</v>
      </c>
      <c r="B16832" t="s">
        <v>214632</v>
      </c>
      <c r="C16832" t="s">
        <v>177277</v>
      </c>
      <c r="D16832" t="s">
        <v>214633</v>
      </c>
      <c r="E16832" t="s">
        <v>177309</v>
      </c>
    </row>
    <row r="16833" spans="1:5" x14ac:dyDescent="0.35">
      <c r="A16833" t="s">
        <v>150451</v>
      </c>
      <c r="B16833" t="s">
        <v>214634</v>
      </c>
      <c r="C16833" t="s">
        <v>177277</v>
      </c>
      <c r="D16833" t="s">
        <v>214635</v>
      </c>
      <c r="E16833" t="s">
        <v>177309</v>
      </c>
    </row>
    <row r="16834" spans="1:5" x14ac:dyDescent="0.35">
      <c r="A16834" t="s">
        <v>214636</v>
      </c>
      <c r="B16834" t="s">
        <v>214637</v>
      </c>
      <c r="C16834" t="s">
        <v>177277</v>
      </c>
      <c r="D16834" t="s">
        <v>214638</v>
      </c>
      <c r="E16834" t="s">
        <v>177309</v>
      </c>
    </row>
    <row r="16835" spans="1:5" x14ac:dyDescent="0.35">
      <c r="A16835" t="s">
        <v>112739</v>
      </c>
      <c r="B16835" t="s">
        <v>214639</v>
      </c>
      <c r="C16835" t="s">
        <v>177277</v>
      </c>
      <c r="D16835" t="s">
        <v>214640</v>
      </c>
      <c r="E16835" t="s">
        <v>178032</v>
      </c>
    </row>
    <row r="16836" spans="1:5" x14ac:dyDescent="0.35">
      <c r="A16836" t="s">
        <v>133766</v>
      </c>
      <c r="B16836" t="s">
        <v>214641</v>
      </c>
      <c r="C16836" t="s">
        <v>177277</v>
      </c>
      <c r="D16836" t="s">
        <v>214642</v>
      </c>
      <c r="E16836" t="s">
        <v>177309</v>
      </c>
    </row>
    <row r="16837" spans="1:5" x14ac:dyDescent="0.35">
      <c r="A16837" t="s">
        <v>214643</v>
      </c>
      <c r="B16837" t="s">
        <v>214644</v>
      </c>
      <c r="C16837" t="s">
        <v>177277</v>
      </c>
      <c r="D16837" t="s">
        <v>214645</v>
      </c>
      <c r="E16837" t="s">
        <v>177309</v>
      </c>
    </row>
    <row r="16838" spans="1:5" x14ac:dyDescent="0.35">
      <c r="A16838" t="s">
        <v>144249</v>
      </c>
      <c r="B16838" t="s">
        <v>214646</v>
      </c>
      <c r="C16838" t="s">
        <v>177277</v>
      </c>
      <c r="D16838" t="s">
        <v>214647</v>
      </c>
      <c r="E16838" t="s">
        <v>177309</v>
      </c>
    </row>
    <row r="16839" spans="1:5" x14ac:dyDescent="0.35">
      <c r="A16839" t="s">
        <v>133407</v>
      </c>
      <c r="B16839" t="s">
        <v>214648</v>
      </c>
      <c r="C16839" t="s">
        <v>177277</v>
      </c>
      <c r="D16839" t="s">
        <v>214649</v>
      </c>
      <c r="E16839" t="s">
        <v>178032</v>
      </c>
    </row>
    <row r="16840" spans="1:5" x14ac:dyDescent="0.35">
      <c r="A16840" t="s">
        <v>143412</v>
      </c>
      <c r="B16840" t="s">
        <v>214650</v>
      </c>
      <c r="C16840" t="s">
        <v>177277</v>
      </c>
      <c r="D16840" t="s">
        <v>214651</v>
      </c>
      <c r="E16840" t="s">
        <v>177309</v>
      </c>
    </row>
    <row r="16841" spans="1:5" x14ac:dyDescent="0.35">
      <c r="A16841" t="s">
        <v>214652</v>
      </c>
      <c r="B16841" t="s">
        <v>214653</v>
      </c>
      <c r="C16841" t="s">
        <v>177277</v>
      </c>
      <c r="D16841" t="s">
        <v>214654</v>
      </c>
      <c r="E16841" t="s">
        <v>177309</v>
      </c>
    </row>
    <row r="16842" spans="1:5" x14ac:dyDescent="0.35">
      <c r="A16842" t="s">
        <v>143758</v>
      </c>
      <c r="B16842" t="s">
        <v>214655</v>
      </c>
      <c r="C16842" t="s">
        <v>177277</v>
      </c>
      <c r="D16842" t="s">
        <v>214656</v>
      </c>
      <c r="E16842" t="s">
        <v>177309</v>
      </c>
    </row>
    <row r="16843" spans="1:5" x14ac:dyDescent="0.35">
      <c r="A16843" t="s">
        <v>106609</v>
      </c>
      <c r="B16843" t="s">
        <v>214657</v>
      </c>
      <c r="C16843" t="s">
        <v>177277</v>
      </c>
      <c r="D16843" t="s">
        <v>214658</v>
      </c>
      <c r="E16843" t="s">
        <v>177309</v>
      </c>
    </row>
    <row r="16844" spans="1:5" x14ac:dyDescent="0.35">
      <c r="A16844" t="s">
        <v>101375</v>
      </c>
      <c r="B16844" t="s">
        <v>214659</v>
      </c>
      <c r="C16844" t="s">
        <v>177277</v>
      </c>
      <c r="D16844" t="s">
        <v>214660</v>
      </c>
      <c r="E16844" t="s">
        <v>214661</v>
      </c>
    </row>
    <row r="16845" spans="1:5" x14ac:dyDescent="0.35">
      <c r="A16845" t="s">
        <v>214662</v>
      </c>
      <c r="B16845" t="s">
        <v>214663</v>
      </c>
      <c r="C16845" t="s">
        <v>177277</v>
      </c>
      <c r="D16845" t="s">
        <v>214664</v>
      </c>
      <c r="E16845" t="s">
        <v>191274</v>
      </c>
    </row>
    <row r="16846" spans="1:5" x14ac:dyDescent="0.35">
      <c r="A16846" t="s">
        <v>214665</v>
      </c>
      <c r="B16846" t="s">
        <v>214666</v>
      </c>
      <c r="C16846" t="s">
        <v>177277</v>
      </c>
      <c r="D16846" t="s">
        <v>214667</v>
      </c>
      <c r="E16846" t="s">
        <v>178032</v>
      </c>
    </row>
    <row r="16847" spans="1:5" x14ac:dyDescent="0.35">
      <c r="A16847" t="s">
        <v>171236</v>
      </c>
      <c r="B16847" t="s">
        <v>214668</v>
      </c>
      <c r="C16847" t="s">
        <v>177277</v>
      </c>
      <c r="D16847" t="s">
        <v>214669</v>
      </c>
      <c r="E16847" t="s">
        <v>178032</v>
      </c>
    </row>
    <row r="16848" spans="1:5" x14ac:dyDescent="0.35">
      <c r="A16848" t="s">
        <v>145132</v>
      </c>
      <c r="B16848" t="s">
        <v>214670</v>
      </c>
      <c r="C16848" t="s">
        <v>177277</v>
      </c>
      <c r="D16848" t="s">
        <v>214671</v>
      </c>
      <c r="E16848" t="s">
        <v>177309</v>
      </c>
    </row>
    <row r="16849" spans="1:5" x14ac:dyDescent="0.35">
      <c r="A16849" t="s">
        <v>44404</v>
      </c>
      <c r="B16849" t="s">
        <v>214672</v>
      </c>
      <c r="C16849" t="s">
        <v>177277</v>
      </c>
      <c r="D16849" t="s">
        <v>214673</v>
      </c>
      <c r="E16849" t="s">
        <v>214674</v>
      </c>
    </row>
    <row r="16850" spans="1:5" x14ac:dyDescent="0.35">
      <c r="A16850" t="s">
        <v>106348</v>
      </c>
      <c r="B16850" t="s">
        <v>214675</v>
      </c>
      <c r="C16850" t="s">
        <v>177277</v>
      </c>
      <c r="D16850" t="s">
        <v>214676</v>
      </c>
      <c r="E16850" t="s">
        <v>177309</v>
      </c>
    </row>
    <row r="16851" spans="1:5" x14ac:dyDescent="0.35">
      <c r="A16851" t="s">
        <v>148512</v>
      </c>
      <c r="B16851" t="s">
        <v>214677</v>
      </c>
      <c r="C16851" t="s">
        <v>177277</v>
      </c>
      <c r="D16851" t="s">
        <v>214678</v>
      </c>
      <c r="E16851" t="s">
        <v>177309</v>
      </c>
    </row>
    <row r="16852" spans="1:5" x14ac:dyDescent="0.35">
      <c r="A16852" t="s">
        <v>214679</v>
      </c>
      <c r="B16852" t="s">
        <v>214680</v>
      </c>
      <c r="C16852" t="s">
        <v>177277</v>
      </c>
      <c r="D16852" t="s">
        <v>214681</v>
      </c>
      <c r="E16852" t="s">
        <v>178032</v>
      </c>
    </row>
    <row r="16853" spans="1:5" x14ac:dyDescent="0.35">
      <c r="A16853" t="s">
        <v>214682</v>
      </c>
      <c r="B16853" t="s">
        <v>214683</v>
      </c>
      <c r="C16853" t="s">
        <v>177277</v>
      </c>
      <c r="D16853" t="s">
        <v>214684</v>
      </c>
      <c r="E16853" t="s">
        <v>200123</v>
      </c>
    </row>
    <row r="16854" spans="1:5" x14ac:dyDescent="0.35">
      <c r="A16854" t="s">
        <v>214685</v>
      </c>
      <c r="B16854" t="s">
        <v>214686</v>
      </c>
      <c r="C16854" t="s">
        <v>177277</v>
      </c>
      <c r="D16854" t="s">
        <v>214687</v>
      </c>
      <c r="E16854" t="s">
        <v>177309</v>
      </c>
    </row>
    <row r="16855" spans="1:5" x14ac:dyDescent="0.35">
      <c r="A16855" t="s">
        <v>152239</v>
      </c>
      <c r="B16855" t="s">
        <v>214688</v>
      </c>
      <c r="C16855" t="s">
        <v>177277</v>
      </c>
      <c r="D16855" t="s">
        <v>214689</v>
      </c>
      <c r="E16855" t="s">
        <v>202009</v>
      </c>
    </row>
    <row r="16856" spans="1:5" x14ac:dyDescent="0.35">
      <c r="A16856" t="s">
        <v>136476</v>
      </c>
      <c r="B16856" t="s">
        <v>214690</v>
      </c>
      <c r="C16856" t="s">
        <v>177277</v>
      </c>
      <c r="D16856" t="s">
        <v>214691</v>
      </c>
      <c r="E16856" t="s">
        <v>179561</v>
      </c>
    </row>
    <row r="16857" spans="1:5" x14ac:dyDescent="0.35">
      <c r="A16857" t="s">
        <v>146001</v>
      </c>
      <c r="B16857" t="s">
        <v>214692</v>
      </c>
      <c r="C16857" t="s">
        <v>177277</v>
      </c>
      <c r="D16857" t="s">
        <v>214693</v>
      </c>
      <c r="E16857" t="s">
        <v>177309</v>
      </c>
    </row>
    <row r="16858" spans="1:5" x14ac:dyDescent="0.35">
      <c r="A16858" t="s">
        <v>214694</v>
      </c>
      <c r="B16858" t="s">
        <v>214695</v>
      </c>
      <c r="C16858" t="s">
        <v>177277</v>
      </c>
      <c r="D16858" t="s">
        <v>214696</v>
      </c>
      <c r="E16858" t="s">
        <v>177309</v>
      </c>
    </row>
    <row r="16859" spans="1:5" x14ac:dyDescent="0.35">
      <c r="A16859" t="s">
        <v>9411</v>
      </c>
      <c r="B16859" t="s">
        <v>214697</v>
      </c>
      <c r="C16859" t="s">
        <v>177277</v>
      </c>
      <c r="D16859" t="s">
        <v>214698</v>
      </c>
      <c r="E16859" t="s">
        <v>179860</v>
      </c>
    </row>
    <row r="16860" spans="1:5" x14ac:dyDescent="0.35">
      <c r="A16860" t="s">
        <v>99158</v>
      </c>
      <c r="B16860" t="s">
        <v>214699</v>
      </c>
      <c r="C16860" t="s">
        <v>177277</v>
      </c>
      <c r="D16860" t="s">
        <v>214700</v>
      </c>
      <c r="E16860" t="s">
        <v>177309</v>
      </c>
    </row>
    <row r="16861" spans="1:5" x14ac:dyDescent="0.35">
      <c r="A16861" t="s">
        <v>99647</v>
      </c>
      <c r="B16861" t="s">
        <v>214701</v>
      </c>
      <c r="C16861" t="s">
        <v>177277</v>
      </c>
      <c r="D16861" t="s">
        <v>214702</v>
      </c>
      <c r="E16861" t="s">
        <v>177309</v>
      </c>
    </row>
    <row r="16862" spans="1:5" x14ac:dyDescent="0.35">
      <c r="A16862" t="s">
        <v>98271</v>
      </c>
      <c r="B16862" t="s">
        <v>214703</v>
      </c>
      <c r="C16862" t="s">
        <v>177277</v>
      </c>
      <c r="D16862" t="s">
        <v>214704</v>
      </c>
      <c r="E16862" t="s">
        <v>177309</v>
      </c>
    </row>
    <row r="16863" spans="1:5" x14ac:dyDescent="0.35">
      <c r="A16863" t="s">
        <v>106110</v>
      </c>
      <c r="B16863" t="s">
        <v>214705</v>
      </c>
      <c r="C16863" t="s">
        <v>177277</v>
      </c>
      <c r="D16863" t="s">
        <v>214706</v>
      </c>
      <c r="E16863" t="s">
        <v>177309</v>
      </c>
    </row>
    <row r="16864" spans="1:5" x14ac:dyDescent="0.35">
      <c r="A16864" t="s">
        <v>100687</v>
      </c>
      <c r="B16864" t="s">
        <v>214707</v>
      </c>
      <c r="C16864" t="s">
        <v>177277</v>
      </c>
      <c r="D16864" t="s">
        <v>214708</v>
      </c>
      <c r="E16864" t="s">
        <v>214709</v>
      </c>
    </row>
    <row r="16865" spans="1:5" x14ac:dyDescent="0.35">
      <c r="A16865" t="s">
        <v>99529</v>
      </c>
      <c r="B16865" t="s">
        <v>214710</v>
      </c>
      <c r="C16865" t="s">
        <v>177277</v>
      </c>
      <c r="D16865" t="s">
        <v>214711</v>
      </c>
      <c r="E16865" t="s">
        <v>177309</v>
      </c>
    </row>
    <row r="16866" spans="1:5" x14ac:dyDescent="0.35">
      <c r="A16866" t="s">
        <v>99984</v>
      </c>
      <c r="B16866" t="s">
        <v>214712</v>
      </c>
      <c r="C16866" t="s">
        <v>177277</v>
      </c>
      <c r="D16866" t="s">
        <v>214713</v>
      </c>
      <c r="E16866" t="s">
        <v>177309</v>
      </c>
    </row>
    <row r="16867" spans="1:5" x14ac:dyDescent="0.35">
      <c r="A16867" t="s">
        <v>214714</v>
      </c>
      <c r="B16867" t="s">
        <v>214715</v>
      </c>
      <c r="C16867" t="s">
        <v>177277</v>
      </c>
      <c r="D16867" t="s">
        <v>214716</v>
      </c>
      <c r="E16867" t="s">
        <v>177309</v>
      </c>
    </row>
    <row r="16868" spans="1:5" x14ac:dyDescent="0.35">
      <c r="A16868" t="s">
        <v>214717</v>
      </c>
      <c r="B16868" t="s">
        <v>214718</v>
      </c>
      <c r="C16868" t="s">
        <v>177277</v>
      </c>
      <c r="D16868" t="s">
        <v>214719</v>
      </c>
      <c r="E16868" t="s">
        <v>177309</v>
      </c>
    </row>
    <row r="16869" spans="1:5" x14ac:dyDescent="0.35">
      <c r="A16869" t="s">
        <v>214720</v>
      </c>
      <c r="B16869" t="s">
        <v>214721</v>
      </c>
      <c r="C16869" t="s">
        <v>177277</v>
      </c>
      <c r="D16869" t="s">
        <v>214722</v>
      </c>
      <c r="E16869" t="s">
        <v>178032</v>
      </c>
    </row>
    <row r="16870" spans="1:5" x14ac:dyDescent="0.35">
      <c r="A16870" t="s">
        <v>214723</v>
      </c>
      <c r="B16870" t="s">
        <v>214724</v>
      </c>
      <c r="C16870" t="s">
        <v>177277</v>
      </c>
      <c r="D16870" t="s">
        <v>214725</v>
      </c>
      <c r="E16870" t="s">
        <v>178032</v>
      </c>
    </row>
    <row r="16871" spans="1:5" x14ac:dyDescent="0.35">
      <c r="A16871" t="s">
        <v>214726</v>
      </c>
      <c r="B16871" t="s">
        <v>214727</v>
      </c>
      <c r="C16871" t="s">
        <v>177277</v>
      </c>
      <c r="D16871" t="s">
        <v>214728</v>
      </c>
      <c r="E16871" t="s">
        <v>177309</v>
      </c>
    </row>
    <row r="16872" spans="1:5" x14ac:dyDescent="0.35">
      <c r="A16872" t="s">
        <v>106173</v>
      </c>
      <c r="B16872" t="s">
        <v>214729</v>
      </c>
      <c r="C16872" t="s">
        <v>177277</v>
      </c>
      <c r="D16872" t="s">
        <v>214730</v>
      </c>
      <c r="E16872" t="s">
        <v>178032</v>
      </c>
    </row>
    <row r="16873" spans="1:5" x14ac:dyDescent="0.35">
      <c r="A16873" t="s">
        <v>21371</v>
      </c>
      <c r="B16873" t="s">
        <v>214731</v>
      </c>
      <c r="C16873" t="s">
        <v>177277</v>
      </c>
      <c r="D16873" t="s">
        <v>214732</v>
      </c>
      <c r="E16873" t="s">
        <v>177309</v>
      </c>
    </row>
    <row r="16874" spans="1:5" x14ac:dyDescent="0.35">
      <c r="A16874" t="s">
        <v>145662</v>
      </c>
      <c r="B16874" t="s">
        <v>214733</v>
      </c>
      <c r="C16874" t="s">
        <v>177277</v>
      </c>
      <c r="D16874" t="s">
        <v>214734</v>
      </c>
      <c r="E16874" t="s">
        <v>201198</v>
      </c>
    </row>
    <row r="16875" spans="1:5" x14ac:dyDescent="0.35">
      <c r="A16875" t="s">
        <v>177141</v>
      </c>
      <c r="B16875" t="s">
        <v>214735</v>
      </c>
      <c r="C16875" t="s">
        <v>177277</v>
      </c>
      <c r="D16875" t="s">
        <v>214736</v>
      </c>
      <c r="E16875" t="s">
        <v>179990</v>
      </c>
    </row>
    <row r="16876" spans="1:5" x14ac:dyDescent="0.35">
      <c r="A16876" t="s">
        <v>148150</v>
      </c>
      <c r="B16876" t="s">
        <v>214737</v>
      </c>
      <c r="C16876" t="s">
        <v>177277</v>
      </c>
      <c r="D16876" t="s">
        <v>214738</v>
      </c>
      <c r="E16876" t="s">
        <v>178032</v>
      </c>
    </row>
    <row r="16877" spans="1:5" x14ac:dyDescent="0.35">
      <c r="A16877" t="s">
        <v>214739</v>
      </c>
      <c r="B16877" t="s">
        <v>214740</v>
      </c>
      <c r="C16877" t="s">
        <v>177277</v>
      </c>
      <c r="D16877" t="s">
        <v>214741</v>
      </c>
      <c r="E16877" t="s">
        <v>180049</v>
      </c>
    </row>
    <row r="16878" spans="1:5" x14ac:dyDescent="0.35">
      <c r="A16878" t="s">
        <v>153311</v>
      </c>
      <c r="B16878" t="s">
        <v>214742</v>
      </c>
      <c r="C16878" t="s">
        <v>177277</v>
      </c>
      <c r="D16878" t="s">
        <v>214743</v>
      </c>
      <c r="E16878" t="s">
        <v>181213</v>
      </c>
    </row>
    <row r="16879" spans="1:5" x14ac:dyDescent="0.35">
      <c r="A16879" t="s">
        <v>214744</v>
      </c>
      <c r="B16879" t="s">
        <v>214745</v>
      </c>
      <c r="C16879" t="s">
        <v>177277</v>
      </c>
      <c r="D16879" t="s">
        <v>214746</v>
      </c>
      <c r="E16879" t="s">
        <v>177309</v>
      </c>
    </row>
    <row r="16880" spans="1:5" x14ac:dyDescent="0.35">
      <c r="A16880" t="s">
        <v>214747</v>
      </c>
      <c r="B16880" t="s">
        <v>214748</v>
      </c>
      <c r="C16880" t="s">
        <v>177277</v>
      </c>
      <c r="D16880" t="s">
        <v>214749</v>
      </c>
      <c r="E16880" t="s">
        <v>178032</v>
      </c>
    </row>
    <row r="16881" spans="1:5" x14ac:dyDescent="0.35">
      <c r="A16881" t="s">
        <v>112752</v>
      </c>
      <c r="B16881" t="s">
        <v>214750</v>
      </c>
      <c r="C16881" t="s">
        <v>177277</v>
      </c>
      <c r="D16881" t="s">
        <v>214751</v>
      </c>
      <c r="E16881" t="s">
        <v>177309</v>
      </c>
    </row>
    <row r="16882" spans="1:5" x14ac:dyDescent="0.35">
      <c r="A16882" t="s">
        <v>214752</v>
      </c>
      <c r="B16882" t="s">
        <v>214753</v>
      </c>
      <c r="C16882" t="s">
        <v>177277</v>
      </c>
      <c r="D16882" t="s">
        <v>214754</v>
      </c>
      <c r="E16882" t="s">
        <v>202023</v>
      </c>
    </row>
    <row r="16883" spans="1:5" x14ac:dyDescent="0.35">
      <c r="A16883" t="s">
        <v>99744</v>
      </c>
      <c r="B16883" t="s">
        <v>214755</v>
      </c>
      <c r="C16883" t="s">
        <v>177277</v>
      </c>
      <c r="D16883" t="s">
        <v>214756</v>
      </c>
      <c r="E16883" t="s">
        <v>178032</v>
      </c>
    </row>
    <row r="16884" spans="1:5" x14ac:dyDescent="0.35">
      <c r="A16884" t="s">
        <v>113481</v>
      </c>
      <c r="B16884" t="s">
        <v>214757</v>
      </c>
      <c r="C16884" t="s">
        <v>177277</v>
      </c>
      <c r="D16884" t="s">
        <v>214758</v>
      </c>
      <c r="E16884" t="s">
        <v>177309</v>
      </c>
    </row>
    <row r="16885" spans="1:5" x14ac:dyDescent="0.35">
      <c r="A16885" t="s">
        <v>149519</v>
      </c>
      <c r="B16885" t="s">
        <v>214759</v>
      </c>
      <c r="C16885" t="s">
        <v>177277</v>
      </c>
      <c r="D16885" t="s">
        <v>214760</v>
      </c>
      <c r="E16885" t="s">
        <v>177309</v>
      </c>
    </row>
    <row r="16886" spans="1:5" x14ac:dyDescent="0.35">
      <c r="A16886" t="s">
        <v>133166</v>
      </c>
      <c r="B16886" t="s">
        <v>214761</v>
      </c>
      <c r="C16886" t="s">
        <v>177277</v>
      </c>
      <c r="D16886" t="s">
        <v>214762</v>
      </c>
      <c r="E16886" t="s">
        <v>177309</v>
      </c>
    </row>
    <row r="16887" spans="1:5" x14ac:dyDescent="0.35">
      <c r="A16887" t="s">
        <v>100813</v>
      </c>
      <c r="B16887" t="s">
        <v>214763</v>
      </c>
      <c r="C16887" t="s">
        <v>177277</v>
      </c>
      <c r="D16887" t="s">
        <v>214764</v>
      </c>
      <c r="E16887" t="s">
        <v>177309</v>
      </c>
    </row>
    <row r="16888" spans="1:5" x14ac:dyDescent="0.35">
      <c r="A16888" t="s">
        <v>99533</v>
      </c>
      <c r="B16888" t="s">
        <v>214765</v>
      </c>
      <c r="C16888" t="s">
        <v>177277</v>
      </c>
      <c r="D16888" t="s">
        <v>214766</v>
      </c>
      <c r="E16888" t="s">
        <v>202009</v>
      </c>
    </row>
    <row r="16889" spans="1:5" x14ac:dyDescent="0.35">
      <c r="A16889" t="s">
        <v>151767</v>
      </c>
      <c r="B16889" t="s">
        <v>214767</v>
      </c>
      <c r="C16889" t="s">
        <v>177277</v>
      </c>
      <c r="D16889" t="s">
        <v>214768</v>
      </c>
      <c r="E16889" t="s">
        <v>177309</v>
      </c>
    </row>
    <row r="16890" spans="1:5" x14ac:dyDescent="0.35">
      <c r="A16890" t="s">
        <v>103986</v>
      </c>
      <c r="B16890" t="s">
        <v>214769</v>
      </c>
      <c r="C16890" t="s">
        <v>177277</v>
      </c>
      <c r="D16890" t="s">
        <v>214770</v>
      </c>
      <c r="E16890" t="s">
        <v>177309</v>
      </c>
    </row>
    <row r="16891" spans="1:5" x14ac:dyDescent="0.35">
      <c r="A16891" t="s">
        <v>214771</v>
      </c>
      <c r="B16891" t="s">
        <v>214772</v>
      </c>
      <c r="C16891" t="s">
        <v>177277</v>
      </c>
      <c r="D16891" t="s">
        <v>214773</v>
      </c>
      <c r="E16891" t="s">
        <v>214774</v>
      </c>
    </row>
    <row r="16892" spans="1:5" x14ac:dyDescent="0.35">
      <c r="A16892" t="s">
        <v>214775</v>
      </c>
      <c r="B16892" t="s">
        <v>214776</v>
      </c>
      <c r="C16892" t="s">
        <v>177277</v>
      </c>
      <c r="D16892" t="s">
        <v>214777</v>
      </c>
      <c r="E16892" t="s">
        <v>177309</v>
      </c>
    </row>
    <row r="16893" spans="1:5" x14ac:dyDescent="0.35">
      <c r="A16893" t="s">
        <v>101868</v>
      </c>
      <c r="B16893" t="s">
        <v>214778</v>
      </c>
      <c r="C16893" t="s">
        <v>177277</v>
      </c>
      <c r="D16893" t="s">
        <v>214779</v>
      </c>
      <c r="E16893" t="s">
        <v>214780</v>
      </c>
    </row>
    <row r="16894" spans="1:5" x14ac:dyDescent="0.35">
      <c r="A16894" t="s">
        <v>105900</v>
      </c>
      <c r="B16894" t="s">
        <v>214781</v>
      </c>
      <c r="C16894" t="s">
        <v>177277</v>
      </c>
      <c r="D16894" t="s">
        <v>214782</v>
      </c>
      <c r="E16894" t="s">
        <v>177309</v>
      </c>
    </row>
    <row r="16895" spans="1:5" x14ac:dyDescent="0.35">
      <c r="A16895" t="s">
        <v>100630</v>
      </c>
      <c r="B16895" t="s">
        <v>214783</v>
      </c>
      <c r="C16895" t="s">
        <v>177277</v>
      </c>
      <c r="D16895" t="s">
        <v>214784</v>
      </c>
      <c r="E16895" t="s">
        <v>177309</v>
      </c>
    </row>
    <row r="16896" spans="1:5" x14ac:dyDescent="0.35">
      <c r="A16896" t="s">
        <v>89566</v>
      </c>
      <c r="B16896" t="s">
        <v>214785</v>
      </c>
      <c r="C16896" t="s">
        <v>177277</v>
      </c>
      <c r="D16896" t="s">
        <v>214786</v>
      </c>
      <c r="E16896" t="s">
        <v>181555</v>
      </c>
    </row>
    <row r="16897" spans="1:5" x14ac:dyDescent="0.35">
      <c r="A16897" t="s">
        <v>104821</v>
      </c>
      <c r="B16897" t="s">
        <v>214787</v>
      </c>
      <c r="C16897" t="s">
        <v>177277</v>
      </c>
      <c r="D16897" t="s">
        <v>214788</v>
      </c>
      <c r="E16897" t="s">
        <v>177309</v>
      </c>
    </row>
    <row r="16898" spans="1:5" x14ac:dyDescent="0.35">
      <c r="A16898" t="s">
        <v>150779</v>
      </c>
      <c r="B16898" t="s">
        <v>214789</v>
      </c>
      <c r="C16898" t="s">
        <v>177277</v>
      </c>
      <c r="D16898" t="s">
        <v>214790</v>
      </c>
      <c r="E16898" t="s">
        <v>177309</v>
      </c>
    </row>
    <row r="16899" spans="1:5" x14ac:dyDescent="0.35">
      <c r="A16899" t="s">
        <v>113498</v>
      </c>
      <c r="B16899" t="s">
        <v>214791</v>
      </c>
      <c r="C16899" t="s">
        <v>177277</v>
      </c>
      <c r="D16899" t="s">
        <v>214792</v>
      </c>
      <c r="E16899" t="s">
        <v>177309</v>
      </c>
    </row>
    <row r="16900" spans="1:5" x14ac:dyDescent="0.35">
      <c r="A16900" t="s">
        <v>145927</v>
      </c>
      <c r="B16900" t="s">
        <v>214793</v>
      </c>
      <c r="C16900" t="s">
        <v>177277</v>
      </c>
      <c r="D16900" t="s">
        <v>214794</v>
      </c>
      <c r="E16900" t="s">
        <v>177309</v>
      </c>
    </row>
    <row r="16901" spans="1:5" x14ac:dyDescent="0.35">
      <c r="A16901" t="s">
        <v>214795</v>
      </c>
      <c r="B16901" t="s">
        <v>214796</v>
      </c>
      <c r="C16901" t="s">
        <v>177277</v>
      </c>
      <c r="D16901" t="s">
        <v>214797</v>
      </c>
      <c r="E16901" t="s">
        <v>177309</v>
      </c>
    </row>
    <row r="16902" spans="1:5" x14ac:dyDescent="0.35">
      <c r="A16902" t="s">
        <v>214798</v>
      </c>
      <c r="B16902" t="s">
        <v>214799</v>
      </c>
      <c r="C16902" t="s">
        <v>177277</v>
      </c>
      <c r="D16902" t="s">
        <v>214800</v>
      </c>
      <c r="E16902" t="s">
        <v>177309</v>
      </c>
    </row>
    <row r="16903" spans="1:5" x14ac:dyDescent="0.35">
      <c r="A16903" t="s">
        <v>141091</v>
      </c>
      <c r="B16903" t="s">
        <v>214801</v>
      </c>
      <c r="C16903" t="s">
        <v>177277</v>
      </c>
      <c r="D16903" t="s">
        <v>214802</v>
      </c>
      <c r="E16903" t="s">
        <v>181584</v>
      </c>
    </row>
    <row r="16904" spans="1:5" x14ac:dyDescent="0.35">
      <c r="A16904" t="s">
        <v>97504</v>
      </c>
      <c r="B16904" t="s">
        <v>214803</v>
      </c>
      <c r="C16904" t="s">
        <v>177277</v>
      </c>
      <c r="D16904" t="s">
        <v>214804</v>
      </c>
      <c r="E16904" t="s">
        <v>177309</v>
      </c>
    </row>
    <row r="16905" spans="1:5" x14ac:dyDescent="0.35">
      <c r="A16905" t="s">
        <v>99182</v>
      </c>
      <c r="B16905" t="s">
        <v>214805</v>
      </c>
      <c r="C16905" t="s">
        <v>177277</v>
      </c>
      <c r="D16905" t="s">
        <v>214806</v>
      </c>
      <c r="E16905" t="s">
        <v>177309</v>
      </c>
    </row>
    <row r="16906" spans="1:5" x14ac:dyDescent="0.35">
      <c r="A16906" t="s">
        <v>151034</v>
      </c>
      <c r="B16906" t="s">
        <v>214807</v>
      </c>
      <c r="C16906" t="s">
        <v>177277</v>
      </c>
      <c r="D16906" t="s">
        <v>214808</v>
      </c>
      <c r="E16906" t="s">
        <v>177309</v>
      </c>
    </row>
    <row r="16907" spans="1:5" x14ac:dyDescent="0.35">
      <c r="A16907" t="s">
        <v>214809</v>
      </c>
      <c r="B16907" t="s">
        <v>214810</v>
      </c>
      <c r="C16907" t="s">
        <v>177277</v>
      </c>
      <c r="D16907" t="s">
        <v>214811</v>
      </c>
      <c r="E16907" t="s">
        <v>177309</v>
      </c>
    </row>
    <row r="16908" spans="1:5" x14ac:dyDescent="0.35">
      <c r="A16908" t="s">
        <v>214812</v>
      </c>
      <c r="B16908" t="s">
        <v>214813</v>
      </c>
      <c r="C16908" t="s">
        <v>177277</v>
      </c>
      <c r="D16908" t="s">
        <v>214814</v>
      </c>
      <c r="E16908" t="s">
        <v>177309</v>
      </c>
    </row>
    <row r="16909" spans="1:5" x14ac:dyDescent="0.35">
      <c r="A16909" t="s">
        <v>22550</v>
      </c>
      <c r="B16909" t="s">
        <v>214815</v>
      </c>
      <c r="C16909" t="s">
        <v>177277</v>
      </c>
      <c r="D16909" t="s">
        <v>214816</v>
      </c>
      <c r="E16909" t="s">
        <v>183420</v>
      </c>
    </row>
    <row r="16910" spans="1:5" x14ac:dyDescent="0.35">
      <c r="A16910" t="s">
        <v>142629</v>
      </c>
      <c r="B16910" t="s">
        <v>214817</v>
      </c>
      <c r="C16910" t="s">
        <v>177277</v>
      </c>
      <c r="D16910" t="s">
        <v>214818</v>
      </c>
      <c r="E16910" t="s">
        <v>195289</v>
      </c>
    </row>
    <row r="16911" spans="1:5" x14ac:dyDescent="0.35">
      <c r="A16911" t="s">
        <v>171834</v>
      </c>
      <c r="B16911" t="s">
        <v>214819</v>
      </c>
      <c r="C16911" t="s">
        <v>177277</v>
      </c>
      <c r="D16911" t="s">
        <v>214820</v>
      </c>
      <c r="E16911" t="s">
        <v>179686</v>
      </c>
    </row>
    <row r="16912" spans="1:5" x14ac:dyDescent="0.35">
      <c r="A16912" t="s">
        <v>137058</v>
      </c>
      <c r="B16912" t="s">
        <v>214821</v>
      </c>
      <c r="C16912" t="s">
        <v>177277</v>
      </c>
      <c r="D16912" t="s">
        <v>214822</v>
      </c>
      <c r="E16912" t="s">
        <v>179561</v>
      </c>
    </row>
    <row r="16913" spans="1:5" x14ac:dyDescent="0.35">
      <c r="A16913" t="s">
        <v>21383</v>
      </c>
      <c r="B16913" t="s">
        <v>214823</v>
      </c>
      <c r="C16913" t="s">
        <v>177277</v>
      </c>
      <c r="D16913" t="s">
        <v>214824</v>
      </c>
      <c r="E16913" t="s">
        <v>177309</v>
      </c>
    </row>
    <row r="16914" spans="1:5" x14ac:dyDescent="0.35">
      <c r="A16914" t="s">
        <v>214825</v>
      </c>
      <c r="B16914" t="s">
        <v>214826</v>
      </c>
      <c r="C16914" t="s">
        <v>177277</v>
      </c>
      <c r="D16914" t="s">
        <v>214827</v>
      </c>
      <c r="E16914" t="s">
        <v>177309</v>
      </c>
    </row>
    <row r="16915" spans="1:5" x14ac:dyDescent="0.35">
      <c r="A16915" t="s">
        <v>176912</v>
      </c>
      <c r="B16915" t="s">
        <v>214828</v>
      </c>
      <c r="C16915" t="s">
        <v>177277</v>
      </c>
      <c r="D16915" t="s">
        <v>214829</v>
      </c>
      <c r="E16915" t="s">
        <v>177309</v>
      </c>
    </row>
    <row r="16916" spans="1:5" x14ac:dyDescent="0.35">
      <c r="A16916" t="s">
        <v>113244</v>
      </c>
      <c r="B16916" t="s">
        <v>214830</v>
      </c>
      <c r="C16916" t="s">
        <v>177277</v>
      </c>
      <c r="D16916" t="s">
        <v>214831</v>
      </c>
      <c r="E16916" t="s">
        <v>177309</v>
      </c>
    </row>
    <row r="16917" spans="1:5" x14ac:dyDescent="0.35">
      <c r="A16917" t="s">
        <v>214832</v>
      </c>
      <c r="B16917" t="s">
        <v>214833</v>
      </c>
      <c r="C16917" t="s">
        <v>177277</v>
      </c>
      <c r="D16917" t="s">
        <v>214834</v>
      </c>
      <c r="E16917" t="s">
        <v>177309</v>
      </c>
    </row>
    <row r="16918" spans="1:5" x14ac:dyDescent="0.35">
      <c r="A16918" t="s">
        <v>65634</v>
      </c>
      <c r="B16918" t="s">
        <v>214835</v>
      </c>
      <c r="C16918" t="s">
        <v>177277</v>
      </c>
      <c r="D16918" t="s">
        <v>214836</v>
      </c>
      <c r="E16918" t="s">
        <v>177309</v>
      </c>
    </row>
    <row r="16919" spans="1:5" x14ac:dyDescent="0.35">
      <c r="A16919" t="s">
        <v>65285</v>
      </c>
      <c r="B16919" t="s">
        <v>214837</v>
      </c>
      <c r="C16919" t="s">
        <v>177277</v>
      </c>
      <c r="D16919" t="s">
        <v>214838</v>
      </c>
      <c r="E16919" t="s">
        <v>177309</v>
      </c>
    </row>
    <row r="16920" spans="1:5" x14ac:dyDescent="0.35">
      <c r="A16920" t="s">
        <v>104529</v>
      </c>
      <c r="B16920" t="s">
        <v>214839</v>
      </c>
      <c r="C16920" t="s">
        <v>177277</v>
      </c>
      <c r="D16920" t="s">
        <v>214840</v>
      </c>
      <c r="E16920" t="s">
        <v>177309</v>
      </c>
    </row>
    <row r="16921" spans="1:5" x14ac:dyDescent="0.35">
      <c r="A16921" t="s">
        <v>147612</v>
      </c>
      <c r="B16921" t="s">
        <v>214841</v>
      </c>
      <c r="C16921" t="s">
        <v>177277</v>
      </c>
      <c r="D16921" t="s">
        <v>214842</v>
      </c>
      <c r="E16921" t="s">
        <v>177309</v>
      </c>
    </row>
    <row r="16922" spans="1:5" x14ac:dyDescent="0.35">
      <c r="A16922" t="s">
        <v>159973</v>
      </c>
      <c r="B16922" t="s">
        <v>214843</v>
      </c>
      <c r="C16922" t="s">
        <v>177277</v>
      </c>
      <c r="D16922" t="s">
        <v>214844</v>
      </c>
      <c r="E16922" t="s">
        <v>178032</v>
      </c>
    </row>
    <row r="16923" spans="1:5" x14ac:dyDescent="0.35">
      <c r="A16923" t="s">
        <v>214845</v>
      </c>
      <c r="B16923" t="s">
        <v>214846</v>
      </c>
      <c r="C16923" t="s">
        <v>177277</v>
      </c>
      <c r="D16923" t="s">
        <v>214847</v>
      </c>
      <c r="E16923" t="s">
        <v>178032</v>
      </c>
    </row>
    <row r="16924" spans="1:5" x14ac:dyDescent="0.35">
      <c r="A16924" t="s">
        <v>41440</v>
      </c>
      <c r="B16924" t="s">
        <v>214848</v>
      </c>
      <c r="C16924" t="s">
        <v>177277</v>
      </c>
      <c r="D16924" t="s">
        <v>214849</v>
      </c>
      <c r="E16924" t="s">
        <v>177309</v>
      </c>
    </row>
    <row r="16925" spans="1:5" x14ac:dyDescent="0.35">
      <c r="A16925" t="s">
        <v>214850</v>
      </c>
      <c r="B16925" t="s">
        <v>214851</v>
      </c>
      <c r="C16925" t="s">
        <v>177277</v>
      </c>
      <c r="D16925" t="s">
        <v>214852</v>
      </c>
      <c r="E16925" t="s">
        <v>178032</v>
      </c>
    </row>
    <row r="16926" spans="1:5" x14ac:dyDescent="0.35">
      <c r="A16926" t="s">
        <v>106684</v>
      </c>
      <c r="B16926" t="s">
        <v>214853</v>
      </c>
      <c r="C16926" t="s">
        <v>177277</v>
      </c>
      <c r="D16926" t="s">
        <v>214854</v>
      </c>
      <c r="E16926" t="s">
        <v>177309</v>
      </c>
    </row>
    <row r="16927" spans="1:5" x14ac:dyDescent="0.35">
      <c r="A16927" t="s">
        <v>214855</v>
      </c>
      <c r="B16927" t="s">
        <v>214856</v>
      </c>
      <c r="C16927" t="s">
        <v>177277</v>
      </c>
      <c r="D16927" t="s">
        <v>214857</v>
      </c>
      <c r="E16927" t="s">
        <v>177309</v>
      </c>
    </row>
    <row r="16928" spans="1:5" x14ac:dyDescent="0.35">
      <c r="A16928" t="s">
        <v>214858</v>
      </c>
      <c r="B16928" t="s">
        <v>214859</v>
      </c>
      <c r="C16928" t="s">
        <v>177277</v>
      </c>
      <c r="D16928" t="s">
        <v>214860</v>
      </c>
      <c r="E16928" t="s">
        <v>179561</v>
      </c>
    </row>
    <row r="16929" spans="1:5" x14ac:dyDescent="0.35">
      <c r="A16929" t="s">
        <v>86901</v>
      </c>
      <c r="B16929" t="s">
        <v>214861</v>
      </c>
      <c r="C16929" t="s">
        <v>177277</v>
      </c>
      <c r="D16929" t="s">
        <v>214862</v>
      </c>
      <c r="E16929" t="s">
        <v>177309</v>
      </c>
    </row>
    <row r="16930" spans="1:5" x14ac:dyDescent="0.35">
      <c r="A16930" t="s">
        <v>104834</v>
      </c>
      <c r="B16930" t="s">
        <v>214863</v>
      </c>
      <c r="C16930" t="s">
        <v>177277</v>
      </c>
      <c r="D16930" t="s">
        <v>214864</v>
      </c>
      <c r="E16930" t="s">
        <v>181555</v>
      </c>
    </row>
    <row r="16931" spans="1:5" x14ac:dyDescent="0.35">
      <c r="A16931" t="s">
        <v>214865</v>
      </c>
      <c r="B16931" t="s">
        <v>214866</v>
      </c>
      <c r="C16931" t="s">
        <v>177277</v>
      </c>
      <c r="D16931" t="s">
        <v>214867</v>
      </c>
      <c r="E16931" t="s">
        <v>177309</v>
      </c>
    </row>
    <row r="16932" spans="1:5" x14ac:dyDescent="0.35">
      <c r="A16932" t="s">
        <v>214868</v>
      </c>
      <c r="B16932" t="s">
        <v>214869</v>
      </c>
      <c r="C16932" t="s">
        <v>177277</v>
      </c>
      <c r="D16932" t="s">
        <v>214870</v>
      </c>
      <c r="E16932" t="s">
        <v>177309</v>
      </c>
    </row>
    <row r="16933" spans="1:5" x14ac:dyDescent="0.35">
      <c r="A16933" t="s">
        <v>105009</v>
      </c>
      <c r="B16933" t="s">
        <v>214871</v>
      </c>
      <c r="C16933" t="s">
        <v>177277</v>
      </c>
      <c r="D16933" t="s">
        <v>214872</v>
      </c>
      <c r="E16933" t="s">
        <v>214873</v>
      </c>
    </row>
    <row r="16934" spans="1:5" x14ac:dyDescent="0.35">
      <c r="A16934" t="s">
        <v>148561</v>
      </c>
      <c r="B16934" t="s">
        <v>214874</v>
      </c>
      <c r="C16934" t="s">
        <v>177277</v>
      </c>
      <c r="D16934" t="s">
        <v>214875</v>
      </c>
      <c r="E16934" t="s">
        <v>214876</v>
      </c>
    </row>
    <row r="16935" spans="1:5" x14ac:dyDescent="0.35">
      <c r="A16935" t="s">
        <v>136761</v>
      </c>
      <c r="B16935" t="s">
        <v>214877</v>
      </c>
      <c r="C16935" t="s">
        <v>177277</v>
      </c>
      <c r="D16935" t="s">
        <v>214878</v>
      </c>
      <c r="E16935" t="s">
        <v>177309</v>
      </c>
    </row>
    <row r="16936" spans="1:5" x14ac:dyDescent="0.35">
      <c r="A16936" t="s">
        <v>104069</v>
      </c>
      <c r="B16936" t="s">
        <v>214879</v>
      </c>
      <c r="C16936" t="s">
        <v>177277</v>
      </c>
      <c r="D16936" t="s">
        <v>214880</v>
      </c>
      <c r="E16936" t="s">
        <v>177309</v>
      </c>
    </row>
    <row r="16937" spans="1:5" x14ac:dyDescent="0.35">
      <c r="A16937" t="s">
        <v>40905</v>
      </c>
      <c r="B16937" t="s">
        <v>214881</v>
      </c>
      <c r="C16937" t="s">
        <v>177277</v>
      </c>
      <c r="D16937" t="s">
        <v>214882</v>
      </c>
      <c r="E16937" t="s">
        <v>177309</v>
      </c>
    </row>
    <row r="16938" spans="1:5" x14ac:dyDescent="0.35">
      <c r="A16938" t="s">
        <v>144734</v>
      </c>
      <c r="B16938" t="s">
        <v>214883</v>
      </c>
      <c r="C16938" t="s">
        <v>177277</v>
      </c>
      <c r="D16938" t="s">
        <v>214884</v>
      </c>
      <c r="E16938" t="s">
        <v>214885</v>
      </c>
    </row>
    <row r="16939" spans="1:5" x14ac:dyDescent="0.35">
      <c r="A16939" t="s">
        <v>214886</v>
      </c>
      <c r="B16939" t="s">
        <v>214887</v>
      </c>
      <c r="C16939" t="s">
        <v>177277</v>
      </c>
      <c r="D16939" t="s">
        <v>214888</v>
      </c>
      <c r="E16939" t="s">
        <v>214889</v>
      </c>
    </row>
    <row r="16940" spans="1:5" x14ac:dyDescent="0.35">
      <c r="A16940" t="s">
        <v>105640</v>
      </c>
      <c r="B16940" t="s">
        <v>214890</v>
      </c>
      <c r="C16940" t="s">
        <v>177277</v>
      </c>
      <c r="D16940" t="s">
        <v>214891</v>
      </c>
      <c r="E16940" t="s">
        <v>177309</v>
      </c>
    </row>
    <row r="16941" spans="1:5" x14ac:dyDescent="0.35">
      <c r="A16941" t="s">
        <v>20107</v>
      </c>
      <c r="B16941" t="s">
        <v>214892</v>
      </c>
      <c r="C16941" t="s">
        <v>177277</v>
      </c>
      <c r="D16941" t="s">
        <v>214893</v>
      </c>
      <c r="E16941" t="s">
        <v>178032</v>
      </c>
    </row>
    <row r="16942" spans="1:5" x14ac:dyDescent="0.35">
      <c r="A16942" t="s">
        <v>105844</v>
      </c>
      <c r="B16942" t="s">
        <v>214894</v>
      </c>
      <c r="C16942" t="s">
        <v>177277</v>
      </c>
      <c r="D16942" t="s">
        <v>214895</v>
      </c>
      <c r="E16942" t="s">
        <v>177309</v>
      </c>
    </row>
    <row r="16943" spans="1:5" x14ac:dyDescent="0.35">
      <c r="A16943" t="s">
        <v>214896</v>
      </c>
      <c r="B16943" t="s">
        <v>214897</v>
      </c>
      <c r="C16943" t="s">
        <v>177277</v>
      </c>
      <c r="D16943" t="s">
        <v>214898</v>
      </c>
      <c r="E16943" t="s">
        <v>177309</v>
      </c>
    </row>
    <row r="16944" spans="1:5" x14ac:dyDescent="0.35">
      <c r="A16944" t="s">
        <v>214899</v>
      </c>
      <c r="B16944" t="s">
        <v>214900</v>
      </c>
      <c r="C16944" t="s">
        <v>177277</v>
      </c>
      <c r="D16944" t="s">
        <v>214901</v>
      </c>
      <c r="E16944" t="s">
        <v>186135</v>
      </c>
    </row>
    <row r="16945" spans="1:5" x14ac:dyDescent="0.35">
      <c r="A16945" t="s">
        <v>214902</v>
      </c>
      <c r="B16945" t="s">
        <v>214903</v>
      </c>
      <c r="C16945" t="s">
        <v>177277</v>
      </c>
      <c r="D16945" t="s">
        <v>214904</v>
      </c>
      <c r="E16945" t="s">
        <v>178032</v>
      </c>
    </row>
    <row r="16946" spans="1:5" x14ac:dyDescent="0.35">
      <c r="A16946" t="s">
        <v>112532</v>
      </c>
      <c r="B16946" t="s">
        <v>214905</v>
      </c>
      <c r="C16946" t="s">
        <v>177277</v>
      </c>
      <c r="D16946" t="s">
        <v>214906</v>
      </c>
      <c r="E16946" t="s">
        <v>179611</v>
      </c>
    </row>
    <row r="16947" spans="1:5" x14ac:dyDescent="0.35">
      <c r="A16947" t="s">
        <v>214907</v>
      </c>
      <c r="B16947" t="s">
        <v>214908</v>
      </c>
      <c r="C16947" t="s">
        <v>177277</v>
      </c>
      <c r="D16947" t="s">
        <v>214909</v>
      </c>
      <c r="E16947" t="s">
        <v>177309</v>
      </c>
    </row>
    <row r="16948" spans="1:5" x14ac:dyDescent="0.35">
      <c r="A16948" t="s">
        <v>214910</v>
      </c>
      <c r="B16948" t="s">
        <v>214911</v>
      </c>
      <c r="C16948" t="s">
        <v>177277</v>
      </c>
      <c r="D16948" t="s">
        <v>214912</v>
      </c>
      <c r="E16948" t="s">
        <v>180049</v>
      </c>
    </row>
    <row r="16949" spans="1:5" x14ac:dyDescent="0.35">
      <c r="A16949" t="s">
        <v>113618</v>
      </c>
      <c r="B16949" t="s">
        <v>214913</v>
      </c>
      <c r="C16949" t="s">
        <v>177277</v>
      </c>
      <c r="D16949" t="s">
        <v>214914</v>
      </c>
      <c r="E16949" t="s">
        <v>178032</v>
      </c>
    </row>
    <row r="16950" spans="1:5" x14ac:dyDescent="0.35">
      <c r="A16950" t="s">
        <v>214915</v>
      </c>
      <c r="B16950" t="s">
        <v>214916</v>
      </c>
      <c r="C16950" t="s">
        <v>177277</v>
      </c>
      <c r="D16950" t="s">
        <v>214917</v>
      </c>
      <c r="E16950" t="s">
        <v>178032</v>
      </c>
    </row>
    <row r="16951" spans="1:5" x14ac:dyDescent="0.35">
      <c r="A16951" t="s">
        <v>214918</v>
      </c>
      <c r="B16951" t="s">
        <v>214919</v>
      </c>
      <c r="C16951" t="s">
        <v>177277</v>
      </c>
      <c r="D16951" t="s">
        <v>214920</v>
      </c>
      <c r="E16951" t="s">
        <v>177309</v>
      </c>
    </row>
    <row r="16952" spans="1:5" x14ac:dyDescent="0.35">
      <c r="A16952" t="s">
        <v>99968</v>
      </c>
      <c r="B16952" t="s">
        <v>214921</v>
      </c>
      <c r="C16952" t="s">
        <v>177277</v>
      </c>
      <c r="D16952" t="s">
        <v>214922</v>
      </c>
      <c r="E16952" t="s">
        <v>177309</v>
      </c>
    </row>
    <row r="16953" spans="1:5" x14ac:dyDescent="0.35">
      <c r="A16953" t="s">
        <v>214923</v>
      </c>
      <c r="B16953" t="s">
        <v>214924</v>
      </c>
      <c r="C16953" t="s">
        <v>177277</v>
      </c>
      <c r="D16953" t="s">
        <v>214925</v>
      </c>
      <c r="E16953" t="s">
        <v>177309</v>
      </c>
    </row>
    <row r="16954" spans="1:5" x14ac:dyDescent="0.35">
      <c r="A16954" t="s">
        <v>102439</v>
      </c>
      <c r="B16954" t="s">
        <v>214926</v>
      </c>
      <c r="C16954" t="s">
        <v>177277</v>
      </c>
      <c r="D16954" t="s">
        <v>214927</v>
      </c>
      <c r="E16954" t="s">
        <v>177309</v>
      </c>
    </row>
    <row r="16955" spans="1:5" x14ac:dyDescent="0.35">
      <c r="A16955" t="s">
        <v>148318</v>
      </c>
      <c r="B16955" t="s">
        <v>214928</v>
      </c>
      <c r="C16955" t="s">
        <v>177277</v>
      </c>
      <c r="D16955" t="s">
        <v>214929</v>
      </c>
      <c r="E16955" t="s">
        <v>177309</v>
      </c>
    </row>
    <row r="16956" spans="1:5" x14ac:dyDescent="0.35">
      <c r="A16956" t="s">
        <v>214930</v>
      </c>
      <c r="B16956" t="s">
        <v>214931</v>
      </c>
      <c r="C16956" t="s">
        <v>177277</v>
      </c>
      <c r="D16956" t="s">
        <v>214932</v>
      </c>
      <c r="E16956" t="s">
        <v>178032</v>
      </c>
    </row>
    <row r="16957" spans="1:5" x14ac:dyDescent="0.35">
      <c r="A16957" t="s">
        <v>103089</v>
      </c>
      <c r="B16957" t="s">
        <v>214933</v>
      </c>
      <c r="C16957" t="s">
        <v>177277</v>
      </c>
      <c r="D16957" t="s">
        <v>214934</v>
      </c>
      <c r="E16957" t="s">
        <v>178032</v>
      </c>
    </row>
    <row r="16958" spans="1:5" x14ac:dyDescent="0.35">
      <c r="A16958" t="s">
        <v>99935</v>
      </c>
      <c r="B16958" t="s">
        <v>214935</v>
      </c>
      <c r="C16958" t="s">
        <v>177277</v>
      </c>
      <c r="D16958" t="s">
        <v>214936</v>
      </c>
      <c r="E16958" t="s">
        <v>177309</v>
      </c>
    </row>
    <row r="16959" spans="1:5" x14ac:dyDescent="0.35">
      <c r="A16959" t="s">
        <v>102099</v>
      </c>
      <c r="B16959" t="s">
        <v>214937</v>
      </c>
      <c r="C16959" t="s">
        <v>177277</v>
      </c>
      <c r="D16959" t="s">
        <v>214938</v>
      </c>
      <c r="E16959" t="s">
        <v>178032</v>
      </c>
    </row>
    <row r="16960" spans="1:5" x14ac:dyDescent="0.35">
      <c r="A16960" t="s">
        <v>214939</v>
      </c>
      <c r="B16960" t="s">
        <v>214940</v>
      </c>
      <c r="C16960" t="s">
        <v>177277</v>
      </c>
      <c r="D16960" t="s">
        <v>214941</v>
      </c>
      <c r="E16960" t="s">
        <v>177309</v>
      </c>
    </row>
    <row r="16961" spans="1:5" x14ac:dyDescent="0.35">
      <c r="A16961" t="s">
        <v>214942</v>
      </c>
      <c r="B16961" t="s">
        <v>214943</v>
      </c>
      <c r="C16961" t="s">
        <v>177277</v>
      </c>
      <c r="D16961" t="s">
        <v>214944</v>
      </c>
      <c r="E16961" t="s">
        <v>177309</v>
      </c>
    </row>
    <row r="16962" spans="1:5" x14ac:dyDescent="0.35">
      <c r="A16962" t="s">
        <v>214945</v>
      </c>
      <c r="B16962" t="s">
        <v>214946</v>
      </c>
      <c r="C16962" t="s">
        <v>177277</v>
      </c>
      <c r="D16962" t="s">
        <v>214947</v>
      </c>
      <c r="E16962" t="s">
        <v>179990</v>
      </c>
    </row>
    <row r="16963" spans="1:5" x14ac:dyDescent="0.35">
      <c r="A16963" t="s">
        <v>67526</v>
      </c>
      <c r="B16963" t="s">
        <v>214948</v>
      </c>
      <c r="C16963" t="s">
        <v>177277</v>
      </c>
      <c r="D16963" t="s">
        <v>214949</v>
      </c>
      <c r="E16963" t="s">
        <v>178032</v>
      </c>
    </row>
    <row r="16964" spans="1:5" x14ac:dyDescent="0.35">
      <c r="A16964" t="s">
        <v>45221</v>
      </c>
      <c r="B16964" t="s">
        <v>214950</v>
      </c>
      <c r="C16964" t="s">
        <v>177277</v>
      </c>
      <c r="D16964" t="s">
        <v>214951</v>
      </c>
      <c r="E16964" t="s">
        <v>178470</v>
      </c>
    </row>
    <row r="16965" spans="1:5" x14ac:dyDescent="0.35">
      <c r="A16965" t="s">
        <v>148081</v>
      </c>
      <c r="B16965" t="s">
        <v>214952</v>
      </c>
      <c r="C16965" t="s">
        <v>177277</v>
      </c>
      <c r="D16965" t="s">
        <v>214953</v>
      </c>
      <c r="E16965" t="s">
        <v>177309</v>
      </c>
    </row>
    <row r="16966" spans="1:5" x14ac:dyDescent="0.35">
      <c r="A16966" t="s">
        <v>214954</v>
      </c>
      <c r="B16966" t="s">
        <v>214955</v>
      </c>
      <c r="C16966" t="s">
        <v>177277</v>
      </c>
      <c r="D16966" t="s">
        <v>214956</v>
      </c>
      <c r="E16966" t="s">
        <v>177309</v>
      </c>
    </row>
    <row r="16967" spans="1:5" x14ac:dyDescent="0.35">
      <c r="A16967" t="s">
        <v>214957</v>
      </c>
      <c r="B16967" t="s">
        <v>214958</v>
      </c>
      <c r="C16967" t="s">
        <v>177277</v>
      </c>
      <c r="D16967" t="s">
        <v>214959</v>
      </c>
      <c r="E16967" t="s">
        <v>214230</v>
      </c>
    </row>
    <row r="16968" spans="1:5" x14ac:dyDescent="0.35">
      <c r="A16968" t="s">
        <v>99691</v>
      </c>
      <c r="B16968" t="s">
        <v>214960</v>
      </c>
      <c r="C16968" t="s">
        <v>177277</v>
      </c>
      <c r="D16968" t="s">
        <v>214961</v>
      </c>
      <c r="E16968" t="s">
        <v>177453</v>
      </c>
    </row>
    <row r="16969" spans="1:5" x14ac:dyDescent="0.35">
      <c r="A16969" t="s">
        <v>60022</v>
      </c>
      <c r="B16969" t="s">
        <v>214962</v>
      </c>
      <c r="C16969" t="s">
        <v>177277</v>
      </c>
      <c r="D16969" t="s">
        <v>214963</v>
      </c>
      <c r="E16969" t="s">
        <v>197914</v>
      </c>
    </row>
    <row r="16970" spans="1:5" x14ac:dyDescent="0.35">
      <c r="A16970" t="s">
        <v>103443</v>
      </c>
      <c r="B16970" t="s">
        <v>214964</v>
      </c>
      <c r="C16970" t="s">
        <v>177277</v>
      </c>
      <c r="D16970" t="s">
        <v>214965</v>
      </c>
      <c r="E16970" t="s">
        <v>208333</v>
      </c>
    </row>
    <row r="16971" spans="1:5" x14ac:dyDescent="0.35">
      <c r="A16971" t="s">
        <v>214966</v>
      </c>
      <c r="B16971" t="s">
        <v>214967</v>
      </c>
      <c r="C16971" t="s">
        <v>177277</v>
      </c>
      <c r="D16971" t="s">
        <v>214968</v>
      </c>
      <c r="E16971" t="s">
        <v>177309</v>
      </c>
    </row>
    <row r="16972" spans="1:5" x14ac:dyDescent="0.35">
      <c r="A16972" t="s">
        <v>99167</v>
      </c>
      <c r="B16972" t="s">
        <v>214969</v>
      </c>
      <c r="C16972" t="s">
        <v>177277</v>
      </c>
      <c r="D16972" t="s">
        <v>214970</v>
      </c>
      <c r="E16972" t="s">
        <v>214230</v>
      </c>
    </row>
    <row r="16973" spans="1:5" x14ac:dyDescent="0.35">
      <c r="A16973" t="s">
        <v>101419</v>
      </c>
      <c r="B16973" t="s">
        <v>214971</v>
      </c>
      <c r="C16973" t="s">
        <v>177277</v>
      </c>
      <c r="D16973" t="s">
        <v>214972</v>
      </c>
      <c r="E16973" t="s">
        <v>177309</v>
      </c>
    </row>
    <row r="16974" spans="1:5" x14ac:dyDescent="0.35">
      <c r="A16974" t="s">
        <v>143938</v>
      </c>
      <c r="B16974" t="s">
        <v>214973</v>
      </c>
      <c r="C16974" t="s">
        <v>177277</v>
      </c>
      <c r="D16974" t="s">
        <v>214974</v>
      </c>
      <c r="E16974" t="s">
        <v>214975</v>
      </c>
    </row>
    <row r="16975" spans="1:5" x14ac:dyDescent="0.35">
      <c r="A16975" t="s">
        <v>101586</v>
      </c>
      <c r="B16975" t="s">
        <v>214976</v>
      </c>
      <c r="C16975" t="s">
        <v>177277</v>
      </c>
      <c r="D16975" t="s">
        <v>214977</v>
      </c>
      <c r="E16975" t="s">
        <v>180168</v>
      </c>
    </row>
    <row r="16976" spans="1:5" x14ac:dyDescent="0.35">
      <c r="A16976" t="s">
        <v>26153</v>
      </c>
      <c r="B16976" t="s">
        <v>214978</v>
      </c>
      <c r="C16976" t="s">
        <v>177277</v>
      </c>
      <c r="D16976" t="s">
        <v>214979</v>
      </c>
      <c r="E16976" t="s">
        <v>192922</v>
      </c>
    </row>
    <row r="16977" spans="1:5" x14ac:dyDescent="0.35">
      <c r="A16977" t="s">
        <v>137995</v>
      </c>
      <c r="B16977" t="s">
        <v>214980</v>
      </c>
      <c r="C16977" t="s">
        <v>177277</v>
      </c>
      <c r="D16977" t="s">
        <v>214981</v>
      </c>
      <c r="E16977" t="s">
        <v>185469</v>
      </c>
    </row>
    <row r="16978" spans="1:5" x14ac:dyDescent="0.35">
      <c r="A16978" t="s">
        <v>214982</v>
      </c>
      <c r="B16978" t="s">
        <v>214983</v>
      </c>
      <c r="C16978" t="s">
        <v>177277</v>
      </c>
      <c r="D16978" t="s">
        <v>214984</v>
      </c>
      <c r="E16978" t="s">
        <v>177309</v>
      </c>
    </row>
    <row r="16979" spans="1:5" x14ac:dyDescent="0.35">
      <c r="A16979" t="s">
        <v>214985</v>
      </c>
      <c r="B16979" t="s">
        <v>214986</v>
      </c>
      <c r="C16979" t="s">
        <v>177277</v>
      </c>
      <c r="D16979" t="s">
        <v>214987</v>
      </c>
      <c r="E16979" t="s">
        <v>177309</v>
      </c>
    </row>
    <row r="16980" spans="1:5" x14ac:dyDescent="0.35">
      <c r="A16980" t="s">
        <v>214988</v>
      </c>
      <c r="B16980" t="s">
        <v>214989</v>
      </c>
      <c r="C16980" t="s">
        <v>177277</v>
      </c>
      <c r="D16980" t="s">
        <v>214990</v>
      </c>
      <c r="E16980" t="s">
        <v>178032</v>
      </c>
    </row>
    <row r="16981" spans="1:5" x14ac:dyDescent="0.35">
      <c r="A16981" t="s">
        <v>214991</v>
      </c>
      <c r="B16981" t="s">
        <v>214992</v>
      </c>
      <c r="C16981" t="s">
        <v>177277</v>
      </c>
      <c r="D16981" t="s">
        <v>214993</v>
      </c>
      <c r="E16981" t="s">
        <v>177309</v>
      </c>
    </row>
    <row r="16982" spans="1:5" x14ac:dyDescent="0.35">
      <c r="A16982" t="s">
        <v>214994</v>
      </c>
      <c r="B16982" t="s">
        <v>214995</v>
      </c>
      <c r="C16982" t="s">
        <v>177277</v>
      </c>
      <c r="D16982" t="s">
        <v>214996</v>
      </c>
      <c r="E16982" t="s">
        <v>177309</v>
      </c>
    </row>
    <row r="16983" spans="1:5" x14ac:dyDescent="0.35">
      <c r="A16983" t="s">
        <v>144158</v>
      </c>
      <c r="B16983" t="s">
        <v>214997</v>
      </c>
      <c r="C16983" t="s">
        <v>177277</v>
      </c>
      <c r="D16983" t="s">
        <v>214998</v>
      </c>
      <c r="E16983" t="s">
        <v>178032</v>
      </c>
    </row>
    <row r="16984" spans="1:5" x14ac:dyDescent="0.35">
      <c r="A16984" t="s">
        <v>37660</v>
      </c>
      <c r="B16984" t="s">
        <v>214999</v>
      </c>
      <c r="C16984" t="s">
        <v>177277</v>
      </c>
      <c r="D16984" t="s">
        <v>215000</v>
      </c>
      <c r="E16984" t="s">
        <v>215001</v>
      </c>
    </row>
    <row r="16985" spans="1:5" x14ac:dyDescent="0.35">
      <c r="A16985" t="s">
        <v>147580</v>
      </c>
      <c r="B16985" t="s">
        <v>215002</v>
      </c>
      <c r="C16985" t="s">
        <v>212609</v>
      </c>
      <c r="D16985" t="s">
        <v>215003</v>
      </c>
      <c r="E16985" t="s">
        <v>180110</v>
      </c>
    </row>
    <row r="16986" spans="1:5" x14ac:dyDescent="0.35">
      <c r="A16986" t="s">
        <v>73391</v>
      </c>
      <c r="B16986" t="s">
        <v>215004</v>
      </c>
      <c r="C16986" t="s">
        <v>177277</v>
      </c>
      <c r="D16986" t="s">
        <v>215005</v>
      </c>
      <c r="E16986" t="s">
        <v>182865</v>
      </c>
    </row>
    <row r="16987" spans="1:5" x14ac:dyDescent="0.35">
      <c r="A16987" t="s">
        <v>215006</v>
      </c>
      <c r="B16987" t="s">
        <v>215007</v>
      </c>
      <c r="C16987" t="s">
        <v>212609</v>
      </c>
      <c r="D16987" t="s">
        <v>215008</v>
      </c>
      <c r="E16987" t="s">
        <v>177418</v>
      </c>
    </row>
    <row r="16988" spans="1:5" x14ac:dyDescent="0.35">
      <c r="A16988" t="s">
        <v>16377</v>
      </c>
      <c r="B16988" t="s">
        <v>215009</v>
      </c>
      <c r="C16988" t="s">
        <v>212609</v>
      </c>
      <c r="D16988" t="s">
        <v>215010</v>
      </c>
      <c r="E16988" t="s">
        <v>178593</v>
      </c>
    </row>
    <row r="16989" spans="1:5" x14ac:dyDescent="0.35">
      <c r="A16989" t="s">
        <v>61905</v>
      </c>
      <c r="B16989" t="s">
        <v>215011</v>
      </c>
      <c r="C16989" t="s">
        <v>177395</v>
      </c>
      <c r="D16989" t="s">
        <v>215012</v>
      </c>
      <c r="E16989" t="s">
        <v>186435</v>
      </c>
    </row>
    <row r="16990" spans="1:5" x14ac:dyDescent="0.35">
      <c r="A16990" t="s">
        <v>46220</v>
      </c>
      <c r="B16990" t="s">
        <v>215013</v>
      </c>
      <c r="C16990" t="s">
        <v>177277</v>
      </c>
      <c r="D16990" t="s">
        <v>215014</v>
      </c>
      <c r="E16990" t="s">
        <v>177784</v>
      </c>
    </row>
    <row r="16991" spans="1:5" x14ac:dyDescent="0.35">
      <c r="A16991" t="s">
        <v>75491</v>
      </c>
      <c r="B16991" t="s">
        <v>215015</v>
      </c>
      <c r="C16991" t="s">
        <v>212609</v>
      </c>
      <c r="D16991" t="s">
        <v>215016</v>
      </c>
      <c r="E16991" t="s">
        <v>178772</v>
      </c>
    </row>
    <row r="16992" spans="1:5" x14ac:dyDescent="0.35">
      <c r="A16992" t="s">
        <v>165744</v>
      </c>
      <c r="B16992" t="s">
        <v>215017</v>
      </c>
      <c r="C16992" t="s">
        <v>177277</v>
      </c>
      <c r="D16992" t="s">
        <v>215018</v>
      </c>
      <c r="E16992" t="s">
        <v>177309</v>
      </c>
    </row>
    <row r="16993" spans="1:5" x14ac:dyDescent="0.35">
      <c r="A16993" t="s">
        <v>71868</v>
      </c>
      <c r="B16993" t="s">
        <v>215019</v>
      </c>
      <c r="C16993" t="s">
        <v>212609</v>
      </c>
      <c r="D16993" t="s">
        <v>215020</v>
      </c>
      <c r="E16993" t="s">
        <v>180008</v>
      </c>
    </row>
    <row r="16994" spans="1:5" x14ac:dyDescent="0.35">
      <c r="A16994" t="s">
        <v>61922</v>
      </c>
      <c r="B16994" t="s">
        <v>215021</v>
      </c>
      <c r="C16994" t="s">
        <v>212609</v>
      </c>
      <c r="D16994" t="s">
        <v>215022</v>
      </c>
      <c r="E16994" t="s">
        <v>179932</v>
      </c>
    </row>
    <row r="16995" spans="1:5" x14ac:dyDescent="0.35">
      <c r="A16995" t="s">
        <v>97533</v>
      </c>
      <c r="B16995" t="s">
        <v>215023</v>
      </c>
      <c r="C16995" t="s">
        <v>212609</v>
      </c>
      <c r="D16995" t="s">
        <v>215024</v>
      </c>
      <c r="E16995" t="s">
        <v>180008</v>
      </c>
    </row>
    <row r="16996" spans="1:5" x14ac:dyDescent="0.35">
      <c r="A16996" t="s">
        <v>42546</v>
      </c>
      <c r="B16996" t="s">
        <v>215025</v>
      </c>
      <c r="C16996" t="s">
        <v>177277</v>
      </c>
      <c r="D16996" t="s">
        <v>215026</v>
      </c>
      <c r="E16996" t="s">
        <v>177403</v>
      </c>
    </row>
    <row r="16997" spans="1:5" x14ac:dyDescent="0.35">
      <c r="A16997" t="s">
        <v>39902</v>
      </c>
      <c r="B16997" t="s">
        <v>215027</v>
      </c>
      <c r="C16997" t="s">
        <v>177277</v>
      </c>
      <c r="D16997" t="s">
        <v>215028</v>
      </c>
      <c r="E16997" t="s">
        <v>182189</v>
      </c>
    </row>
    <row r="16998" spans="1:5" x14ac:dyDescent="0.35">
      <c r="A16998" t="s">
        <v>112607</v>
      </c>
      <c r="B16998" t="s">
        <v>215029</v>
      </c>
      <c r="C16998" t="s">
        <v>212609</v>
      </c>
      <c r="D16998" t="s">
        <v>215030</v>
      </c>
      <c r="E16998" t="s">
        <v>180110</v>
      </c>
    </row>
    <row r="16999" spans="1:5" x14ac:dyDescent="0.35">
      <c r="A16999" t="s">
        <v>72610</v>
      </c>
      <c r="B16999" t="s">
        <v>215031</v>
      </c>
      <c r="C16999" t="s">
        <v>177277</v>
      </c>
      <c r="D16999" t="s">
        <v>215032</v>
      </c>
      <c r="E16999" t="s">
        <v>187795</v>
      </c>
    </row>
    <row r="17000" spans="1:5" x14ac:dyDescent="0.35">
      <c r="A17000" t="s">
        <v>113608</v>
      </c>
      <c r="B17000" t="s">
        <v>215033</v>
      </c>
      <c r="C17000" t="s">
        <v>177277</v>
      </c>
      <c r="D17000" t="s">
        <v>215034</v>
      </c>
      <c r="E17000" t="s">
        <v>178772</v>
      </c>
    </row>
    <row r="17001" spans="1:5" x14ac:dyDescent="0.35">
      <c r="A17001" t="s">
        <v>215035</v>
      </c>
      <c r="B17001" t="s">
        <v>215036</v>
      </c>
      <c r="C17001" t="s">
        <v>177277</v>
      </c>
      <c r="D17001" t="s">
        <v>215037</v>
      </c>
      <c r="E17001" t="s">
        <v>178593</v>
      </c>
    </row>
    <row r="17002" spans="1:5" x14ac:dyDescent="0.35">
      <c r="A17002" t="s">
        <v>137948</v>
      </c>
      <c r="B17002" t="s">
        <v>215038</v>
      </c>
      <c r="C17002" t="s">
        <v>212609</v>
      </c>
      <c r="D17002" t="s">
        <v>215039</v>
      </c>
      <c r="E17002" t="s">
        <v>177318</v>
      </c>
    </row>
    <row r="17003" spans="1:5" x14ac:dyDescent="0.35">
      <c r="A17003" t="s">
        <v>88171</v>
      </c>
      <c r="B17003" t="s">
        <v>215040</v>
      </c>
      <c r="C17003" t="s">
        <v>177277</v>
      </c>
      <c r="D17003" t="s">
        <v>215041</v>
      </c>
      <c r="E17003" t="s">
        <v>177757</v>
      </c>
    </row>
    <row r="17004" spans="1:5" x14ac:dyDescent="0.35">
      <c r="A17004" t="s">
        <v>66888</v>
      </c>
      <c r="B17004" t="s">
        <v>215042</v>
      </c>
      <c r="C17004" t="s">
        <v>177277</v>
      </c>
      <c r="D17004" t="s">
        <v>215043</v>
      </c>
      <c r="E17004" t="s">
        <v>177544</v>
      </c>
    </row>
    <row r="17005" spans="1:5" x14ac:dyDescent="0.35">
      <c r="A17005" t="s">
        <v>15198</v>
      </c>
      <c r="B17005" t="s">
        <v>215044</v>
      </c>
      <c r="C17005" t="s">
        <v>177277</v>
      </c>
      <c r="D17005" t="s">
        <v>215045</v>
      </c>
      <c r="E17005" t="s">
        <v>177309</v>
      </c>
    </row>
    <row r="17006" spans="1:5" x14ac:dyDescent="0.35">
      <c r="A17006" t="s">
        <v>19000</v>
      </c>
      <c r="B17006" t="s">
        <v>215046</v>
      </c>
      <c r="C17006" t="s">
        <v>177395</v>
      </c>
      <c r="D17006" t="s">
        <v>215047</v>
      </c>
      <c r="E17006" t="s">
        <v>179107</v>
      </c>
    </row>
    <row r="17007" spans="1:5" x14ac:dyDescent="0.35">
      <c r="A17007" t="s">
        <v>215048</v>
      </c>
      <c r="B17007" t="s">
        <v>215049</v>
      </c>
      <c r="C17007" t="s">
        <v>177277</v>
      </c>
      <c r="D17007" t="s">
        <v>215050</v>
      </c>
      <c r="E17007" t="s">
        <v>180110</v>
      </c>
    </row>
    <row r="17008" spans="1:5" x14ac:dyDescent="0.35">
      <c r="A17008" t="s">
        <v>152795</v>
      </c>
      <c r="B17008" t="s">
        <v>215051</v>
      </c>
      <c r="C17008" t="s">
        <v>212609</v>
      </c>
      <c r="D17008" t="s">
        <v>215052</v>
      </c>
      <c r="E17008" t="s">
        <v>180762</v>
      </c>
    </row>
    <row r="17009" spans="1:5" x14ac:dyDescent="0.35">
      <c r="A17009" t="s">
        <v>5931</v>
      </c>
      <c r="B17009" t="s">
        <v>215053</v>
      </c>
      <c r="C17009" t="s">
        <v>177395</v>
      </c>
      <c r="D17009" t="s">
        <v>215054</v>
      </c>
      <c r="E17009" t="s">
        <v>180718</v>
      </c>
    </row>
    <row r="17010" spans="1:5" x14ac:dyDescent="0.35">
      <c r="A17010" t="s">
        <v>50611</v>
      </c>
      <c r="B17010" t="s">
        <v>215055</v>
      </c>
      <c r="C17010" t="s">
        <v>212609</v>
      </c>
      <c r="D17010" t="s">
        <v>215056</v>
      </c>
      <c r="E17010" t="s">
        <v>183056</v>
      </c>
    </row>
    <row r="17011" spans="1:5" x14ac:dyDescent="0.35">
      <c r="A17011" t="s">
        <v>143567</v>
      </c>
      <c r="B17011" t="s">
        <v>215057</v>
      </c>
      <c r="C17011" t="s">
        <v>177277</v>
      </c>
      <c r="D17011" t="s">
        <v>215058</v>
      </c>
      <c r="E17011" t="s">
        <v>185768</v>
      </c>
    </row>
    <row r="17012" spans="1:5" x14ac:dyDescent="0.35">
      <c r="A17012" t="s">
        <v>20022</v>
      </c>
      <c r="B17012" t="s">
        <v>215059</v>
      </c>
      <c r="C17012" t="s">
        <v>212609</v>
      </c>
      <c r="D17012" t="s">
        <v>215060</v>
      </c>
      <c r="E17012" t="s">
        <v>178775</v>
      </c>
    </row>
    <row r="17013" spans="1:5" x14ac:dyDescent="0.35">
      <c r="A17013" t="s">
        <v>215061</v>
      </c>
      <c r="B17013" t="s">
        <v>215062</v>
      </c>
      <c r="C17013" t="s">
        <v>212609</v>
      </c>
      <c r="D17013" t="s">
        <v>215063</v>
      </c>
      <c r="E17013" t="s">
        <v>182489</v>
      </c>
    </row>
    <row r="17014" spans="1:5" x14ac:dyDescent="0.35">
      <c r="A17014" t="s">
        <v>106214</v>
      </c>
      <c r="B17014" t="s">
        <v>215064</v>
      </c>
      <c r="C17014" t="s">
        <v>212609</v>
      </c>
      <c r="D17014" t="s">
        <v>215065</v>
      </c>
      <c r="E17014" t="s">
        <v>178593</v>
      </c>
    </row>
    <row r="17015" spans="1:5" x14ac:dyDescent="0.35">
      <c r="A17015" t="s">
        <v>10024</v>
      </c>
      <c r="B17015" t="s">
        <v>215066</v>
      </c>
      <c r="C17015" t="s">
        <v>212609</v>
      </c>
      <c r="D17015" t="s">
        <v>215067</v>
      </c>
      <c r="E17015" t="s">
        <v>178775</v>
      </c>
    </row>
    <row r="17016" spans="1:5" x14ac:dyDescent="0.35">
      <c r="A17016" t="s">
        <v>162413</v>
      </c>
      <c r="B17016" t="s">
        <v>215068</v>
      </c>
      <c r="C17016" t="s">
        <v>177277</v>
      </c>
      <c r="D17016" t="s">
        <v>215069</v>
      </c>
      <c r="E17016" t="s">
        <v>177309</v>
      </c>
    </row>
    <row r="17017" spans="1:5" x14ac:dyDescent="0.35">
      <c r="A17017" t="s">
        <v>215070</v>
      </c>
      <c r="B17017" t="s">
        <v>215071</v>
      </c>
      <c r="C17017" t="s">
        <v>212609</v>
      </c>
      <c r="D17017" t="s">
        <v>215072</v>
      </c>
      <c r="E17017" t="s">
        <v>194353</v>
      </c>
    </row>
    <row r="17018" spans="1:5" x14ac:dyDescent="0.35">
      <c r="A17018" t="s">
        <v>215073</v>
      </c>
      <c r="B17018" t="s">
        <v>215074</v>
      </c>
      <c r="C17018" t="s">
        <v>212609</v>
      </c>
      <c r="D17018" t="s">
        <v>215075</v>
      </c>
      <c r="E17018" t="s">
        <v>179193</v>
      </c>
    </row>
    <row r="17019" spans="1:5" x14ac:dyDescent="0.35">
      <c r="A17019" t="s">
        <v>80359</v>
      </c>
      <c r="B17019" t="s">
        <v>215076</v>
      </c>
      <c r="C17019" t="s">
        <v>177277</v>
      </c>
      <c r="D17019" t="s">
        <v>215077</v>
      </c>
      <c r="E17019" t="s">
        <v>184134</v>
      </c>
    </row>
    <row r="17020" spans="1:5" x14ac:dyDescent="0.35">
      <c r="A17020" t="s">
        <v>98965</v>
      </c>
      <c r="B17020" t="s">
        <v>215078</v>
      </c>
      <c r="C17020" t="s">
        <v>212609</v>
      </c>
      <c r="D17020" t="s">
        <v>215079</v>
      </c>
      <c r="E17020" t="s">
        <v>178775</v>
      </c>
    </row>
    <row r="17021" spans="1:5" x14ac:dyDescent="0.35">
      <c r="A17021" t="s">
        <v>73534</v>
      </c>
      <c r="B17021" t="s">
        <v>215080</v>
      </c>
      <c r="C17021" t="s">
        <v>177277</v>
      </c>
      <c r="D17021" t="s">
        <v>215081</v>
      </c>
      <c r="E17021" t="s">
        <v>177500</v>
      </c>
    </row>
    <row r="17022" spans="1:5" x14ac:dyDescent="0.35">
      <c r="A17022" t="s">
        <v>40704</v>
      </c>
      <c r="B17022" t="s">
        <v>215082</v>
      </c>
      <c r="C17022" t="s">
        <v>177277</v>
      </c>
      <c r="D17022" t="s">
        <v>215083</v>
      </c>
      <c r="E17022" t="s">
        <v>183663</v>
      </c>
    </row>
    <row r="17023" spans="1:5" x14ac:dyDescent="0.35">
      <c r="A17023" t="s">
        <v>20164</v>
      </c>
      <c r="B17023" t="s">
        <v>215084</v>
      </c>
      <c r="C17023" t="s">
        <v>177277</v>
      </c>
      <c r="D17023" t="s">
        <v>215085</v>
      </c>
      <c r="E17023" t="s">
        <v>177544</v>
      </c>
    </row>
    <row r="17024" spans="1:5" x14ac:dyDescent="0.35">
      <c r="A17024" t="s">
        <v>50219</v>
      </c>
      <c r="B17024" t="s">
        <v>215086</v>
      </c>
      <c r="C17024" t="s">
        <v>177277</v>
      </c>
      <c r="D17024" t="s">
        <v>215087</v>
      </c>
      <c r="E17024" t="s">
        <v>179361</v>
      </c>
    </row>
    <row r="17025" spans="1:5" x14ac:dyDescent="0.35">
      <c r="A17025" t="s">
        <v>215088</v>
      </c>
      <c r="B17025" t="s">
        <v>215089</v>
      </c>
      <c r="C17025" t="s">
        <v>177277</v>
      </c>
      <c r="D17025" t="s">
        <v>215090</v>
      </c>
      <c r="E17025" t="s">
        <v>177309</v>
      </c>
    </row>
    <row r="17026" spans="1:5" x14ac:dyDescent="0.35">
      <c r="A17026" t="s">
        <v>215091</v>
      </c>
      <c r="B17026" t="s">
        <v>215092</v>
      </c>
      <c r="C17026" t="s">
        <v>177395</v>
      </c>
      <c r="D17026" t="s">
        <v>215093</v>
      </c>
      <c r="E17026" t="s">
        <v>178593</v>
      </c>
    </row>
    <row r="17027" spans="1:5" x14ac:dyDescent="0.35">
      <c r="A17027" t="s">
        <v>13771</v>
      </c>
      <c r="B17027" t="s">
        <v>215094</v>
      </c>
      <c r="C17027" t="s">
        <v>177277</v>
      </c>
      <c r="D17027" t="s">
        <v>215095</v>
      </c>
      <c r="E17027" t="s">
        <v>183785</v>
      </c>
    </row>
    <row r="17028" spans="1:5" x14ac:dyDescent="0.35">
      <c r="A17028" t="s">
        <v>35248</v>
      </c>
      <c r="B17028" t="s">
        <v>215096</v>
      </c>
      <c r="C17028" t="s">
        <v>212609</v>
      </c>
      <c r="D17028" t="s">
        <v>215097</v>
      </c>
      <c r="E17028" t="s">
        <v>178772</v>
      </c>
    </row>
    <row r="17029" spans="1:5" x14ac:dyDescent="0.35">
      <c r="A17029" t="s">
        <v>18263</v>
      </c>
      <c r="B17029" t="s">
        <v>215098</v>
      </c>
      <c r="C17029" t="s">
        <v>177395</v>
      </c>
      <c r="D17029" t="s">
        <v>215099</v>
      </c>
      <c r="E17029" t="s">
        <v>184608</v>
      </c>
    </row>
    <row r="17030" spans="1:5" x14ac:dyDescent="0.35">
      <c r="A17030" t="s">
        <v>105372</v>
      </c>
      <c r="B17030" t="s">
        <v>215100</v>
      </c>
      <c r="C17030" t="s">
        <v>212609</v>
      </c>
      <c r="D17030" t="s">
        <v>215101</v>
      </c>
      <c r="E17030" t="s">
        <v>183377</v>
      </c>
    </row>
    <row r="17031" spans="1:5" x14ac:dyDescent="0.35">
      <c r="A17031" t="s">
        <v>215102</v>
      </c>
      <c r="B17031" t="s">
        <v>215103</v>
      </c>
      <c r="C17031" t="s">
        <v>212609</v>
      </c>
      <c r="D17031" t="s">
        <v>215104</v>
      </c>
      <c r="E17031" t="s">
        <v>178135</v>
      </c>
    </row>
    <row r="17032" spans="1:5" x14ac:dyDescent="0.35">
      <c r="A17032" t="s">
        <v>215105</v>
      </c>
      <c r="B17032" t="s">
        <v>215106</v>
      </c>
      <c r="C17032" t="s">
        <v>212609</v>
      </c>
      <c r="D17032" t="s">
        <v>215107</v>
      </c>
      <c r="E17032" t="s">
        <v>182857</v>
      </c>
    </row>
    <row r="17033" spans="1:5" x14ac:dyDescent="0.35">
      <c r="A17033" t="s">
        <v>31237</v>
      </c>
      <c r="B17033" t="s">
        <v>215108</v>
      </c>
      <c r="C17033" t="s">
        <v>177277</v>
      </c>
      <c r="D17033" t="s">
        <v>215109</v>
      </c>
      <c r="E17033" t="s">
        <v>179734</v>
      </c>
    </row>
    <row r="17034" spans="1:5" x14ac:dyDescent="0.35">
      <c r="A17034" t="s">
        <v>35319</v>
      </c>
      <c r="B17034" t="s">
        <v>215110</v>
      </c>
      <c r="C17034" t="s">
        <v>177277</v>
      </c>
      <c r="D17034" t="s">
        <v>215111</v>
      </c>
      <c r="E17034" t="s">
        <v>183360</v>
      </c>
    </row>
    <row r="17035" spans="1:5" x14ac:dyDescent="0.35">
      <c r="A17035" t="s">
        <v>69211</v>
      </c>
      <c r="B17035" t="s">
        <v>215112</v>
      </c>
      <c r="C17035" t="s">
        <v>212609</v>
      </c>
      <c r="D17035" t="s">
        <v>215113</v>
      </c>
      <c r="E17035" t="s">
        <v>177763</v>
      </c>
    </row>
    <row r="17036" spans="1:5" x14ac:dyDescent="0.35">
      <c r="A17036" t="s">
        <v>28023</v>
      </c>
      <c r="B17036" t="s">
        <v>215114</v>
      </c>
      <c r="C17036" t="s">
        <v>177277</v>
      </c>
      <c r="D17036" t="s">
        <v>215115</v>
      </c>
      <c r="E17036" t="s">
        <v>185095</v>
      </c>
    </row>
    <row r="17037" spans="1:5" x14ac:dyDescent="0.35">
      <c r="A17037" t="s">
        <v>215116</v>
      </c>
      <c r="B17037" t="s">
        <v>215117</v>
      </c>
      <c r="C17037" t="s">
        <v>212609</v>
      </c>
      <c r="D17037" t="s">
        <v>215118</v>
      </c>
      <c r="E17037" t="s">
        <v>185943</v>
      </c>
    </row>
    <row r="17038" spans="1:5" x14ac:dyDescent="0.35">
      <c r="A17038" t="s">
        <v>215119</v>
      </c>
      <c r="B17038" t="s">
        <v>215120</v>
      </c>
      <c r="C17038" t="s">
        <v>212609</v>
      </c>
      <c r="D17038" t="s">
        <v>215121</v>
      </c>
      <c r="E17038" t="s">
        <v>178772</v>
      </c>
    </row>
    <row r="17039" spans="1:5" x14ac:dyDescent="0.35">
      <c r="A17039" t="s">
        <v>56758</v>
      </c>
      <c r="B17039" t="s">
        <v>215122</v>
      </c>
      <c r="C17039" t="s">
        <v>177277</v>
      </c>
      <c r="D17039" t="s">
        <v>215123</v>
      </c>
      <c r="E17039" t="s">
        <v>178775</v>
      </c>
    </row>
    <row r="17040" spans="1:5" x14ac:dyDescent="0.35">
      <c r="A17040" t="s">
        <v>215124</v>
      </c>
      <c r="B17040" t="s">
        <v>215125</v>
      </c>
      <c r="C17040" t="s">
        <v>212609</v>
      </c>
      <c r="D17040" t="s">
        <v>215126</v>
      </c>
      <c r="E17040" t="s">
        <v>178775</v>
      </c>
    </row>
    <row r="17041" spans="1:5" x14ac:dyDescent="0.35">
      <c r="A17041" t="s">
        <v>215127</v>
      </c>
      <c r="B17041" t="s">
        <v>215128</v>
      </c>
      <c r="C17041" t="s">
        <v>212609</v>
      </c>
      <c r="D17041" t="s">
        <v>215129</v>
      </c>
      <c r="E17041" t="s">
        <v>177763</v>
      </c>
    </row>
    <row r="17042" spans="1:5" x14ac:dyDescent="0.35">
      <c r="A17042" t="s">
        <v>42702</v>
      </c>
      <c r="B17042" t="s">
        <v>215130</v>
      </c>
      <c r="C17042" t="s">
        <v>177277</v>
      </c>
      <c r="D17042" t="s">
        <v>215131</v>
      </c>
      <c r="E17042" t="s">
        <v>177586</v>
      </c>
    </row>
    <row r="17043" spans="1:5" x14ac:dyDescent="0.35">
      <c r="A17043" t="s">
        <v>66163</v>
      </c>
      <c r="B17043" t="s">
        <v>215132</v>
      </c>
      <c r="C17043" t="s">
        <v>177277</v>
      </c>
      <c r="D17043" t="s">
        <v>215133</v>
      </c>
      <c r="E17043" t="s">
        <v>186976</v>
      </c>
    </row>
    <row r="17044" spans="1:5" x14ac:dyDescent="0.35">
      <c r="A17044" t="s">
        <v>215134</v>
      </c>
      <c r="B17044" t="s">
        <v>215135</v>
      </c>
      <c r="C17044" t="s">
        <v>212609</v>
      </c>
      <c r="D17044" t="s">
        <v>215136</v>
      </c>
      <c r="E17044" t="s">
        <v>178775</v>
      </c>
    </row>
    <row r="17045" spans="1:5" x14ac:dyDescent="0.35">
      <c r="A17045" t="s">
        <v>38497</v>
      </c>
      <c r="B17045" t="s">
        <v>215137</v>
      </c>
      <c r="C17045" t="s">
        <v>177277</v>
      </c>
      <c r="D17045" t="s">
        <v>215138</v>
      </c>
      <c r="E17045" t="s">
        <v>189738</v>
      </c>
    </row>
    <row r="17046" spans="1:5" x14ac:dyDescent="0.35">
      <c r="A17046" t="s">
        <v>215139</v>
      </c>
      <c r="B17046" t="s">
        <v>215140</v>
      </c>
      <c r="C17046" t="s">
        <v>212609</v>
      </c>
      <c r="D17046" t="s">
        <v>215141</v>
      </c>
      <c r="E17046" t="s">
        <v>178775</v>
      </c>
    </row>
    <row r="17047" spans="1:5" x14ac:dyDescent="0.35">
      <c r="A17047" t="s">
        <v>142188</v>
      </c>
      <c r="B17047" t="s">
        <v>215142</v>
      </c>
      <c r="C17047" t="s">
        <v>212609</v>
      </c>
      <c r="D17047" t="s">
        <v>215143</v>
      </c>
      <c r="E17047" t="s">
        <v>178775</v>
      </c>
    </row>
    <row r="17048" spans="1:5" x14ac:dyDescent="0.35">
      <c r="A17048" t="s">
        <v>215144</v>
      </c>
      <c r="B17048" t="s">
        <v>215145</v>
      </c>
      <c r="C17048" t="s">
        <v>212609</v>
      </c>
      <c r="D17048" t="s">
        <v>215146</v>
      </c>
      <c r="E17048" t="s">
        <v>177763</v>
      </c>
    </row>
    <row r="17049" spans="1:5" x14ac:dyDescent="0.35">
      <c r="A17049" t="s">
        <v>140334</v>
      </c>
      <c r="B17049" t="s">
        <v>215147</v>
      </c>
      <c r="C17049" t="s">
        <v>212609</v>
      </c>
      <c r="D17049" t="s">
        <v>215148</v>
      </c>
      <c r="E17049" t="s">
        <v>180598</v>
      </c>
    </row>
    <row r="17050" spans="1:5" x14ac:dyDescent="0.35">
      <c r="A17050" t="s">
        <v>54149</v>
      </c>
      <c r="B17050" t="s">
        <v>215149</v>
      </c>
      <c r="C17050" t="s">
        <v>212609</v>
      </c>
      <c r="D17050" t="s">
        <v>215150</v>
      </c>
      <c r="E17050" t="s">
        <v>183126</v>
      </c>
    </row>
    <row r="17051" spans="1:5" x14ac:dyDescent="0.35">
      <c r="A17051" t="s">
        <v>148117</v>
      </c>
      <c r="B17051" t="s">
        <v>215151</v>
      </c>
      <c r="C17051" t="s">
        <v>177395</v>
      </c>
      <c r="D17051" t="s">
        <v>215152</v>
      </c>
      <c r="E17051" t="s">
        <v>178772</v>
      </c>
    </row>
    <row r="17052" spans="1:5" x14ac:dyDescent="0.35">
      <c r="A17052" t="s">
        <v>85368</v>
      </c>
      <c r="B17052" t="s">
        <v>215153</v>
      </c>
      <c r="C17052" t="s">
        <v>177277</v>
      </c>
      <c r="D17052" t="s">
        <v>215154</v>
      </c>
      <c r="E17052" t="s">
        <v>178121</v>
      </c>
    </row>
    <row r="17053" spans="1:5" x14ac:dyDescent="0.35">
      <c r="A17053" t="s">
        <v>58854</v>
      </c>
      <c r="B17053" t="s">
        <v>215155</v>
      </c>
      <c r="C17053" t="s">
        <v>177277</v>
      </c>
      <c r="D17053" t="s">
        <v>215156</v>
      </c>
      <c r="E17053" t="s">
        <v>177889</v>
      </c>
    </row>
    <row r="17054" spans="1:5" x14ac:dyDescent="0.35">
      <c r="A17054" t="s">
        <v>215157</v>
      </c>
      <c r="B17054" t="s">
        <v>215158</v>
      </c>
      <c r="C17054" t="s">
        <v>212609</v>
      </c>
      <c r="D17054" t="s">
        <v>215159</v>
      </c>
      <c r="E17054" t="s">
        <v>215160</v>
      </c>
    </row>
    <row r="17055" spans="1:5" x14ac:dyDescent="0.35">
      <c r="A17055" t="s">
        <v>99325</v>
      </c>
      <c r="B17055" t="s">
        <v>215161</v>
      </c>
      <c r="C17055" t="s">
        <v>212609</v>
      </c>
      <c r="D17055" t="s">
        <v>215162</v>
      </c>
      <c r="E17055" t="s">
        <v>178593</v>
      </c>
    </row>
    <row r="17056" spans="1:5" x14ac:dyDescent="0.35">
      <c r="A17056" t="s">
        <v>132801</v>
      </c>
      <c r="B17056" t="s">
        <v>215163</v>
      </c>
      <c r="C17056" t="s">
        <v>212609</v>
      </c>
      <c r="D17056" t="s">
        <v>215164</v>
      </c>
      <c r="E17056" t="s">
        <v>178593</v>
      </c>
    </row>
    <row r="17057" spans="1:5" x14ac:dyDescent="0.35">
      <c r="A17057" t="s">
        <v>110840</v>
      </c>
      <c r="B17057" t="s">
        <v>215165</v>
      </c>
      <c r="C17057" t="s">
        <v>212609</v>
      </c>
      <c r="D17057" t="s">
        <v>215166</v>
      </c>
      <c r="E17057" t="s">
        <v>178772</v>
      </c>
    </row>
    <row r="17058" spans="1:5" x14ac:dyDescent="0.35">
      <c r="A17058" t="s">
        <v>215167</v>
      </c>
      <c r="B17058" t="s">
        <v>215168</v>
      </c>
      <c r="C17058" t="s">
        <v>212609</v>
      </c>
      <c r="D17058" t="s">
        <v>215169</v>
      </c>
      <c r="E17058" t="s">
        <v>177736</v>
      </c>
    </row>
    <row r="17059" spans="1:5" x14ac:dyDescent="0.35">
      <c r="A17059" t="s">
        <v>150590</v>
      </c>
      <c r="B17059" t="s">
        <v>215170</v>
      </c>
      <c r="C17059" t="s">
        <v>177277</v>
      </c>
      <c r="D17059" t="s">
        <v>215171</v>
      </c>
      <c r="E17059" t="s">
        <v>179069</v>
      </c>
    </row>
    <row r="17060" spans="1:5" x14ac:dyDescent="0.35">
      <c r="A17060" t="s">
        <v>63235</v>
      </c>
      <c r="B17060" t="s">
        <v>215172</v>
      </c>
      <c r="C17060" t="s">
        <v>177277</v>
      </c>
      <c r="D17060" t="s">
        <v>215173</v>
      </c>
      <c r="E17060" t="s">
        <v>178560</v>
      </c>
    </row>
    <row r="17061" spans="1:5" x14ac:dyDescent="0.35">
      <c r="A17061" t="s">
        <v>215174</v>
      </c>
      <c r="B17061" t="s">
        <v>215175</v>
      </c>
      <c r="C17061" t="s">
        <v>212609</v>
      </c>
      <c r="D17061" t="s">
        <v>215176</v>
      </c>
      <c r="E17061" t="s">
        <v>184973</v>
      </c>
    </row>
    <row r="17062" spans="1:5" x14ac:dyDescent="0.35">
      <c r="A17062" t="s">
        <v>215177</v>
      </c>
      <c r="B17062" t="s">
        <v>215178</v>
      </c>
      <c r="C17062" t="s">
        <v>177277</v>
      </c>
      <c r="D17062" t="s">
        <v>215179</v>
      </c>
      <c r="E17062" t="s">
        <v>189424</v>
      </c>
    </row>
    <row r="17063" spans="1:5" x14ac:dyDescent="0.35">
      <c r="A17063" t="s">
        <v>17927</v>
      </c>
      <c r="B17063" t="s">
        <v>215180</v>
      </c>
      <c r="C17063" t="s">
        <v>177277</v>
      </c>
      <c r="D17063" t="s">
        <v>215181</v>
      </c>
      <c r="E17063" t="s">
        <v>215182</v>
      </c>
    </row>
    <row r="17064" spans="1:5" x14ac:dyDescent="0.35">
      <c r="A17064" t="s">
        <v>215183</v>
      </c>
      <c r="B17064" t="s">
        <v>215184</v>
      </c>
      <c r="C17064" t="s">
        <v>212609</v>
      </c>
      <c r="D17064" t="s">
        <v>215185</v>
      </c>
      <c r="E17064" t="s">
        <v>177418</v>
      </c>
    </row>
    <row r="17065" spans="1:5" x14ac:dyDescent="0.35">
      <c r="A17065" t="s">
        <v>26766</v>
      </c>
      <c r="B17065" t="s">
        <v>215186</v>
      </c>
      <c r="C17065" t="s">
        <v>177277</v>
      </c>
      <c r="D17065" t="s">
        <v>215187</v>
      </c>
      <c r="E17065" t="s">
        <v>177782</v>
      </c>
    </row>
    <row r="17066" spans="1:5" x14ac:dyDescent="0.35">
      <c r="A17066" t="s">
        <v>215188</v>
      </c>
      <c r="B17066" t="s">
        <v>215189</v>
      </c>
      <c r="C17066" t="s">
        <v>212609</v>
      </c>
      <c r="D17066" t="s">
        <v>215190</v>
      </c>
      <c r="E17066" t="s">
        <v>185943</v>
      </c>
    </row>
    <row r="17067" spans="1:5" x14ac:dyDescent="0.35">
      <c r="A17067" t="s">
        <v>215191</v>
      </c>
      <c r="B17067" t="s">
        <v>215192</v>
      </c>
      <c r="C17067" t="s">
        <v>212609</v>
      </c>
      <c r="D17067" t="s">
        <v>215193</v>
      </c>
      <c r="E17067" t="s">
        <v>177318</v>
      </c>
    </row>
    <row r="17068" spans="1:5" x14ac:dyDescent="0.35">
      <c r="A17068" t="s">
        <v>215194</v>
      </c>
      <c r="B17068" t="s">
        <v>215195</v>
      </c>
      <c r="C17068" t="s">
        <v>212609</v>
      </c>
      <c r="D17068" t="s">
        <v>215196</v>
      </c>
      <c r="E17068" t="s">
        <v>185768</v>
      </c>
    </row>
    <row r="17069" spans="1:5" x14ac:dyDescent="0.35">
      <c r="A17069" t="s">
        <v>15902</v>
      </c>
      <c r="B17069" t="s">
        <v>215197</v>
      </c>
      <c r="C17069" t="s">
        <v>212609</v>
      </c>
      <c r="D17069" t="s">
        <v>215198</v>
      </c>
      <c r="E17069" t="s">
        <v>180110</v>
      </c>
    </row>
    <row r="17070" spans="1:5" x14ac:dyDescent="0.35">
      <c r="A17070" t="s">
        <v>15451</v>
      </c>
      <c r="B17070" t="s">
        <v>215199</v>
      </c>
      <c r="C17070" t="s">
        <v>177277</v>
      </c>
      <c r="D17070" t="s">
        <v>215200</v>
      </c>
      <c r="E17070" t="s">
        <v>184784</v>
      </c>
    </row>
    <row r="17071" spans="1:5" x14ac:dyDescent="0.35">
      <c r="A17071" t="s">
        <v>215201</v>
      </c>
      <c r="B17071" t="s">
        <v>215202</v>
      </c>
      <c r="C17071" t="s">
        <v>177395</v>
      </c>
      <c r="D17071" t="s">
        <v>215203</v>
      </c>
      <c r="E17071" t="s">
        <v>177418</v>
      </c>
    </row>
    <row r="17072" spans="1:5" x14ac:dyDescent="0.35">
      <c r="A17072" t="s">
        <v>87072</v>
      </c>
      <c r="B17072" t="s">
        <v>215204</v>
      </c>
      <c r="C17072" t="s">
        <v>212609</v>
      </c>
      <c r="D17072" t="s">
        <v>215205</v>
      </c>
      <c r="E17072" t="s">
        <v>177630</v>
      </c>
    </row>
    <row r="17073" spans="1:5" x14ac:dyDescent="0.35">
      <c r="A17073" t="s">
        <v>26161</v>
      </c>
      <c r="B17073" t="s">
        <v>215206</v>
      </c>
      <c r="C17073" t="s">
        <v>177277</v>
      </c>
      <c r="D17073" t="s">
        <v>215207</v>
      </c>
      <c r="E17073" t="s">
        <v>178730</v>
      </c>
    </row>
    <row r="17074" spans="1:5" x14ac:dyDescent="0.35">
      <c r="A17074" t="s">
        <v>92584</v>
      </c>
      <c r="B17074" t="s">
        <v>215208</v>
      </c>
      <c r="C17074" t="s">
        <v>212609</v>
      </c>
      <c r="D17074" t="s">
        <v>215209</v>
      </c>
      <c r="E17074" t="s">
        <v>178593</v>
      </c>
    </row>
    <row r="17075" spans="1:5" x14ac:dyDescent="0.35">
      <c r="A17075" t="s">
        <v>215210</v>
      </c>
      <c r="B17075" t="s">
        <v>215211</v>
      </c>
      <c r="C17075" t="s">
        <v>212609</v>
      </c>
      <c r="D17075" t="s">
        <v>215212</v>
      </c>
      <c r="E17075" t="s">
        <v>177418</v>
      </c>
    </row>
    <row r="17076" spans="1:5" x14ac:dyDescent="0.35">
      <c r="A17076" t="s">
        <v>13745</v>
      </c>
      <c r="B17076" t="s">
        <v>215213</v>
      </c>
      <c r="C17076" t="s">
        <v>177277</v>
      </c>
      <c r="D17076" t="s">
        <v>215214</v>
      </c>
      <c r="E17076" t="s">
        <v>177418</v>
      </c>
    </row>
    <row r="17077" spans="1:5" x14ac:dyDescent="0.35">
      <c r="A17077" t="s">
        <v>99030</v>
      </c>
      <c r="B17077" t="s">
        <v>215215</v>
      </c>
      <c r="C17077" t="s">
        <v>212609</v>
      </c>
      <c r="D17077" t="s">
        <v>215216</v>
      </c>
      <c r="E17077" t="s">
        <v>189111</v>
      </c>
    </row>
    <row r="17078" spans="1:5" x14ac:dyDescent="0.35">
      <c r="A17078" t="s">
        <v>43206</v>
      </c>
      <c r="B17078" t="s">
        <v>215217</v>
      </c>
      <c r="C17078" t="s">
        <v>212609</v>
      </c>
      <c r="D17078" t="s">
        <v>215218</v>
      </c>
      <c r="E17078" t="s">
        <v>177418</v>
      </c>
    </row>
    <row r="17079" spans="1:5" x14ac:dyDescent="0.35">
      <c r="A17079" t="s">
        <v>215219</v>
      </c>
      <c r="B17079" t="s">
        <v>215220</v>
      </c>
      <c r="C17079" t="s">
        <v>177277</v>
      </c>
      <c r="D17079" t="s">
        <v>215221</v>
      </c>
      <c r="E17079" t="s">
        <v>180943</v>
      </c>
    </row>
    <row r="17080" spans="1:5" x14ac:dyDescent="0.35">
      <c r="A17080" t="s">
        <v>140009</v>
      </c>
      <c r="B17080" t="s">
        <v>215222</v>
      </c>
      <c r="C17080" t="s">
        <v>177277</v>
      </c>
      <c r="D17080" t="s">
        <v>215223</v>
      </c>
      <c r="E17080" t="s">
        <v>178772</v>
      </c>
    </row>
    <row r="17081" spans="1:5" x14ac:dyDescent="0.35">
      <c r="A17081" t="s">
        <v>215224</v>
      </c>
      <c r="B17081" t="s">
        <v>215225</v>
      </c>
      <c r="C17081" t="s">
        <v>212609</v>
      </c>
      <c r="D17081" t="s">
        <v>215226</v>
      </c>
      <c r="E17081" t="s">
        <v>184973</v>
      </c>
    </row>
    <row r="17082" spans="1:5" x14ac:dyDescent="0.35">
      <c r="A17082" t="s">
        <v>60370</v>
      </c>
      <c r="B17082" t="s">
        <v>215227</v>
      </c>
      <c r="C17082" t="s">
        <v>212609</v>
      </c>
      <c r="D17082" t="s">
        <v>215228</v>
      </c>
      <c r="E17082" t="s">
        <v>180110</v>
      </c>
    </row>
    <row r="17083" spans="1:5" x14ac:dyDescent="0.35">
      <c r="A17083" t="s">
        <v>104782</v>
      </c>
      <c r="B17083" t="s">
        <v>215229</v>
      </c>
      <c r="C17083" t="s">
        <v>212609</v>
      </c>
      <c r="D17083" t="s">
        <v>215230</v>
      </c>
      <c r="E17083" t="s">
        <v>178772</v>
      </c>
    </row>
    <row r="17084" spans="1:5" x14ac:dyDescent="0.35">
      <c r="A17084" t="s">
        <v>215231</v>
      </c>
      <c r="B17084" t="s">
        <v>215232</v>
      </c>
      <c r="C17084" t="s">
        <v>177277</v>
      </c>
      <c r="D17084" t="s">
        <v>215233</v>
      </c>
      <c r="E17084" t="s">
        <v>179193</v>
      </c>
    </row>
    <row r="17085" spans="1:5" x14ac:dyDescent="0.35">
      <c r="A17085" t="s">
        <v>215234</v>
      </c>
      <c r="B17085" t="s">
        <v>215235</v>
      </c>
      <c r="C17085" t="s">
        <v>212609</v>
      </c>
      <c r="D17085" t="s">
        <v>215236</v>
      </c>
      <c r="E17085" t="s">
        <v>180110</v>
      </c>
    </row>
    <row r="17086" spans="1:5" x14ac:dyDescent="0.35">
      <c r="A17086" t="s">
        <v>112602</v>
      </c>
      <c r="B17086" t="s">
        <v>215237</v>
      </c>
      <c r="C17086" t="s">
        <v>212609</v>
      </c>
      <c r="D17086" t="s">
        <v>215238</v>
      </c>
      <c r="E17086" t="s">
        <v>177418</v>
      </c>
    </row>
    <row r="17087" spans="1:5" x14ac:dyDescent="0.35">
      <c r="A17087" t="s">
        <v>215239</v>
      </c>
      <c r="B17087" t="s">
        <v>215240</v>
      </c>
      <c r="C17087" t="s">
        <v>212609</v>
      </c>
      <c r="D17087" t="s">
        <v>215241</v>
      </c>
      <c r="E17087" t="s">
        <v>177418</v>
      </c>
    </row>
    <row r="17088" spans="1:5" x14ac:dyDescent="0.35">
      <c r="A17088" t="s">
        <v>171174</v>
      </c>
      <c r="B17088" t="s">
        <v>215242</v>
      </c>
      <c r="C17088" t="s">
        <v>212609</v>
      </c>
      <c r="D17088" t="s">
        <v>215243</v>
      </c>
      <c r="E17088" t="s">
        <v>178772</v>
      </c>
    </row>
    <row r="17089" spans="1:5" x14ac:dyDescent="0.35">
      <c r="A17089" t="s">
        <v>141263</v>
      </c>
      <c r="B17089" t="s">
        <v>215244</v>
      </c>
      <c r="C17089" t="s">
        <v>212609</v>
      </c>
      <c r="D17089" t="s">
        <v>215245</v>
      </c>
      <c r="E17089" t="s">
        <v>182233</v>
      </c>
    </row>
    <row r="17090" spans="1:5" x14ac:dyDescent="0.35">
      <c r="A17090" t="s">
        <v>215246</v>
      </c>
      <c r="B17090" t="s">
        <v>215247</v>
      </c>
      <c r="C17090" t="s">
        <v>212609</v>
      </c>
      <c r="D17090" t="s">
        <v>215248</v>
      </c>
      <c r="E17090" t="s">
        <v>177418</v>
      </c>
    </row>
    <row r="17091" spans="1:5" x14ac:dyDescent="0.35">
      <c r="A17091" t="s">
        <v>215249</v>
      </c>
      <c r="B17091" t="s">
        <v>215250</v>
      </c>
      <c r="C17091" t="s">
        <v>212609</v>
      </c>
      <c r="D17091" t="s">
        <v>215251</v>
      </c>
      <c r="E17091" t="s">
        <v>178593</v>
      </c>
    </row>
    <row r="17092" spans="1:5" x14ac:dyDescent="0.35">
      <c r="A17092" t="s">
        <v>152314</v>
      </c>
      <c r="B17092" t="s">
        <v>215252</v>
      </c>
      <c r="C17092" t="s">
        <v>212609</v>
      </c>
      <c r="D17092" t="s">
        <v>215253</v>
      </c>
      <c r="E17092" t="s">
        <v>179107</v>
      </c>
    </row>
    <row r="17093" spans="1:5" x14ac:dyDescent="0.35">
      <c r="A17093" t="s">
        <v>215254</v>
      </c>
      <c r="B17093" t="s">
        <v>215255</v>
      </c>
      <c r="C17093" t="s">
        <v>177277</v>
      </c>
      <c r="D17093" t="s">
        <v>215256</v>
      </c>
      <c r="E17093" t="s">
        <v>179860</v>
      </c>
    </row>
    <row r="17094" spans="1:5" x14ac:dyDescent="0.35">
      <c r="A17094" t="s">
        <v>104963</v>
      </c>
      <c r="B17094" t="s">
        <v>215257</v>
      </c>
      <c r="C17094" t="s">
        <v>177277</v>
      </c>
      <c r="D17094" t="s">
        <v>215258</v>
      </c>
      <c r="E17094" t="s">
        <v>179272</v>
      </c>
    </row>
    <row r="17095" spans="1:5" x14ac:dyDescent="0.35">
      <c r="A17095" t="s">
        <v>215259</v>
      </c>
      <c r="B17095" t="s">
        <v>215260</v>
      </c>
      <c r="C17095" t="s">
        <v>212609</v>
      </c>
      <c r="D17095" t="s">
        <v>215261</v>
      </c>
      <c r="E17095" t="s">
        <v>178593</v>
      </c>
    </row>
    <row r="17096" spans="1:5" x14ac:dyDescent="0.35">
      <c r="A17096" t="s">
        <v>143322</v>
      </c>
      <c r="B17096" t="s">
        <v>215262</v>
      </c>
      <c r="C17096" t="s">
        <v>212609</v>
      </c>
      <c r="D17096" t="s">
        <v>215263</v>
      </c>
      <c r="E17096" t="s">
        <v>177513</v>
      </c>
    </row>
    <row r="17097" spans="1:5" x14ac:dyDescent="0.35">
      <c r="A17097" t="s">
        <v>148768</v>
      </c>
      <c r="B17097" t="s">
        <v>215264</v>
      </c>
      <c r="C17097" t="s">
        <v>177277</v>
      </c>
      <c r="D17097" t="s">
        <v>215265</v>
      </c>
      <c r="E17097" t="s">
        <v>177586</v>
      </c>
    </row>
    <row r="17098" spans="1:5" x14ac:dyDescent="0.35">
      <c r="A17098" t="s">
        <v>166083</v>
      </c>
      <c r="B17098" t="s">
        <v>215266</v>
      </c>
      <c r="C17098" t="s">
        <v>212609</v>
      </c>
      <c r="D17098" t="s">
        <v>215267</v>
      </c>
      <c r="E17098" t="s">
        <v>180008</v>
      </c>
    </row>
    <row r="17099" spans="1:5" x14ac:dyDescent="0.35">
      <c r="A17099" t="s">
        <v>141326</v>
      </c>
      <c r="B17099" t="s">
        <v>215268</v>
      </c>
      <c r="C17099" t="s">
        <v>212609</v>
      </c>
      <c r="D17099" t="s">
        <v>215269</v>
      </c>
      <c r="E17099" t="s">
        <v>184784</v>
      </c>
    </row>
    <row r="17100" spans="1:5" x14ac:dyDescent="0.35">
      <c r="A17100" t="s">
        <v>11315</v>
      </c>
      <c r="B17100" t="s">
        <v>215270</v>
      </c>
      <c r="C17100" t="s">
        <v>177277</v>
      </c>
      <c r="D17100" t="s">
        <v>215271</v>
      </c>
      <c r="E17100" t="s">
        <v>187831</v>
      </c>
    </row>
    <row r="17101" spans="1:5" x14ac:dyDescent="0.35">
      <c r="A17101" t="s">
        <v>105525</v>
      </c>
      <c r="B17101" t="s">
        <v>215272</v>
      </c>
      <c r="C17101" t="s">
        <v>212609</v>
      </c>
      <c r="D17101" t="s">
        <v>215273</v>
      </c>
      <c r="E17101" t="s">
        <v>178775</v>
      </c>
    </row>
    <row r="17102" spans="1:5" x14ac:dyDescent="0.35">
      <c r="A17102" t="s">
        <v>104294</v>
      </c>
      <c r="B17102" t="s">
        <v>215274</v>
      </c>
      <c r="C17102" t="s">
        <v>212609</v>
      </c>
      <c r="D17102" t="s">
        <v>215275</v>
      </c>
      <c r="E17102" t="s">
        <v>180110</v>
      </c>
    </row>
    <row r="17103" spans="1:5" x14ac:dyDescent="0.35">
      <c r="A17103" t="s">
        <v>113258</v>
      </c>
      <c r="B17103" t="s">
        <v>215276</v>
      </c>
      <c r="C17103" t="s">
        <v>177277</v>
      </c>
      <c r="D17103" t="s">
        <v>215277</v>
      </c>
      <c r="E17103" t="s">
        <v>179193</v>
      </c>
    </row>
    <row r="17104" spans="1:5" x14ac:dyDescent="0.35">
      <c r="A17104" t="s">
        <v>35583</v>
      </c>
      <c r="B17104" t="s">
        <v>215278</v>
      </c>
      <c r="C17104" t="s">
        <v>177277</v>
      </c>
      <c r="D17104" t="s">
        <v>215279</v>
      </c>
      <c r="E17104" t="s">
        <v>180406</v>
      </c>
    </row>
    <row r="17105" spans="1:5" x14ac:dyDescent="0.35">
      <c r="A17105" t="s">
        <v>53211</v>
      </c>
      <c r="B17105" t="s">
        <v>215280</v>
      </c>
      <c r="C17105" t="s">
        <v>177277</v>
      </c>
      <c r="D17105" t="s">
        <v>215281</v>
      </c>
      <c r="E17105" t="s">
        <v>177544</v>
      </c>
    </row>
    <row r="17106" spans="1:5" x14ac:dyDescent="0.35">
      <c r="A17106" t="s">
        <v>20293</v>
      </c>
      <c r="B17106" t="s">
        <v>215282</v>
      </c>
      <c r="C17106" t="s">
        <v>177277</v>
      </c>
      <c r="D17106" t="s">
        <v>215283</v>
      </c>
      <c r="E17106" t="s">
        <v>190387</v>
      </c>
    </row>
    <row r="17107" spans="1:5" x14ac:dyDescent="0.35">
      <c r="A17107" t="s">
        <v>215284</v>
      </c>
      <c r="B17107" t="s">
        <v>215285</v>
      </c>
      <c r="C17107" t="s">
        <v>177277</v>
      </c>
      <c r="D17107" t="s">
        <v>215286</v>
      </c>
      <c r="E17107" t="s">
        <v>178593</v>
      </c>
    </row>
    <row r="17108" spans="1:5" x14ac:dyDescent="0.35">
      <c r="A17108" t="s">
        <v>93676</v>
      </c>
      <c r="B17108" t="s">
        <v>215287</v>
      </c>
      <c r="C17108" t="s">
        <v>212609</v>
      </c>
      <c r="D17108" t="s">
        <v>215288</v>
      </c>
      <c r="E17108" t="s">
        <v>184784</v>
      </c>
    </row>
    <row r="17109" spans="1:5" x14ac:dyDescent="0.35">
      <c r="A17109" t="s">
        <v>94022</v>
      </c>
      <c r="B17109" t="s">
        <v>215289</v>
      </c>
      <c r="C17109" t="s">
        <v>212609</v>
      </c>
      <c r="D17109" t="s">
        <v>215290</v>
      </c>
      <c r="E17109" t="s">
        <v>177318</v>
      </c>
    </row>
    <row r="17110" spans="1:5" x14ac:dyDescent="0.35">
      <c r="A17110" t="s">
        <v>135929</v>
      </c>
      <c r="B17110" t="s">
        <v>215291</v>
      </c>
      <c r="C17110" t="s">
        <v>212609</v>
      </c>
      <c r="D17110" t="s">
        <v>215292</v>
      </c>
      <c r="E17110" t="s">
        <v>180008</v>
      </c>
    </row>
    <row r="17111" spans="1:5" x14ac:dyDescent="0.35">
      <c r="A17111" t="s">
        <v>134908</v>
      </c>
      <c r="B17111" t="s">
        <v>215293</v>
      </c>
      <c r="C17111" t="s">
        <v>212609</v>
      </c>
      <c r="D17111" t="s">
        <v>215294</v>
      </c>
      <c r="E17111" t="s">
        <v>177418</v>
      </c>
    </row>
    <row r="17112" spans="1:5" x14ac:dyDescent="0.35">
      <c r="A17112" t="s">
        <v>215295</v>
      </c>
      <c r="B17112" t="s">
        <v>215296</v>
      </c>
      <c r="C17112" t="s">
        <v>212609</v>
      </c>
      <c r="D17112" t="s">
        <v>215297</v>
      </c>
      <c r="E17112" t="s">
        <v>178772</v>
      </c>
    </row>
    <row r="17113" spans="1:5" x14ac:dyDescent="0.35">
      <c r="A17113" t="s">
        <v>215298</v>
      </c>
      <c r="B17113" t="s">
        <v>215299</v>
      </c>
      <c r="C17113" t="s">
        <v>212609</v>
      </c>
      <c r="D17113" t="s">
        <v>215300</v>
      </c>
      <c r="E17113" t="s">
        <v>180110</v>
      </c>
    </row>
    <row r="17114" spans="1:5" x14ac:dyDescent="0.35">
      <c r="A17114" t="s">
        <v>66893</v>
      </c>
      <c r="B17114" t="s">
        <v>215301</v>
      </c>
      <c r="C17114" t="s">
        <v>177277</v>
      </c>
      <c r="D17114" t="s">
        <v>215302</v>
      </c>
      <c r="E17114" t="s">
        <v>180145</v>
      </c>
    </row>
    <row r="17115" spans="1:5" x14ac:dyDescent="0.35">
      <c r="A17115" t="s">
        <v>105038</v>
      </c>
      <c r="B17115" t="s">
        <v>215303</v>
      </c>
      <c r="C17115" t="s">
        <v>212609</v>
      </c>
      <c r="D17115" t="s">
        <v>215304</v>
      </c>
      <c r="E17115" t="s">
        <v>177418</v>
      </c>
    </row>
    <row r="17116" spans="1:5" x14ac:dyDescent="0.35">
      <c r="A17116" t="s">
        <v>105317</v>
      </c>
      <c r="B17116" t="s">
        <v>215305</v>
      </c>
      <c r="C17116" t="s">
        <v>212609</v>
      </c>
      <c r="D17116" t="s">
        <v>215306</v>
      </c>
      <c r="E17116" t="s">
        <v>186683</v>
      </c>
    </row>
    <row r="17117" spans="1:5" x14ac:dyDescent="0.35">
      <c r="A17117" t="s">
        <v>56285</v>
      </c>
      <c r="B17117" t="s">
        <v>215307</v>
      </c>
      <c r="C17117" t="s">
        <v>177277</v>
      </c>
      <c r="D17117" t="s">
        <v>215308</v>
      </c>
      <c r="E17117" t="s">
        <v>196333</v>
      </c>
    </row>
    <row r="17118" spans="1:5" x14ac:dyDescent="0.35">
      <c r="A17118" t="s">
        <v>42466</v>
      </c>
      <c r="B17118" t="s">
        <v>215309</v>
      </c>
      <c r="C17118" t="s">
        <v>177277</v>
      </c>
      <c r="D17118" t="s">
        <v>215310</v>
      </c>
      <c r="E17118" t="s">
        <v>177493</v>
      </c>
    </row>
    <row r="17119" spans="1:5" x14ac:dyDescent="0.35">
      <c r="A17119" t="s">
        <v>215311</v>
      </c>
      <c r="B17119" t="s">
        <v>215312</v>
      </c>
      <c r="C17119" t="s">
        <v>212609</v>
      </c>
      <c r="D17119" t="s">
        <v>215313</v>
      </c>
      <c r="E17119" t="s">
        <v>177418</v>
      </c>
    </row>
    <row r="17120" spans="1:5" x14ac:dyDescent="0.35">
      <c r="A17120" t="s">
        <v>86187</v>
      </c>
      <c r="B17120" t="s">
        <v>215314</v>
      </c>
      <c r="C17120" t="s">
        <v>177395</v>
      </c>
      <c r="D17120" t="s">
        <v>215315</v>
      </c>
      <c r="E17120" t="s">
        <v>183126</v>
      </c>
    </row>
    <row r="17121" spans="1:5" x14ac:dyDescent="0.35">
      <c r="A17121" t="s">
        <v>153865</v>
      </c>
      <c r="B17121" t="s">
        <v>215316</v>
      </c>
      <c r="C17121" t="s">
        <v>212609</v>
      </c>
      <c r="D17121" t="s">
        <v>215317</v>
      </c>
      <c r="E17121" t="s">
        <v>180762</v>
      </c>
    </row>
    <row r="17122" spans="1:5" x14ac:dyDescent="0.35">
      <c r="A17122" t="s">
        <v>28413</v>
      </c>
      <c r="B17122" t="s">
        <v>215318</v>
      </c>
      <c r="C17122" t="s">
        <v>177277</v>
      </c>
      <c r="D17122" t="s">
        <v>215319</v>
      </c>
      <c r="E17122" t="s">
        <v>180823</v>
      </c>
    </row>
    <row r="17123" spans="1:5" x14ac:dyDescent="0.35">
      <c r="A17123" t="s">
        <v>137120</v>
      </c>
      <c r="B17123" t="s">
        <v>215320</v>
      </c>
      <c r="C17123" t="s">
        <v>212609</v>
      </c>
      <c r="D17123" t="s">
        <v>215321</v>
      </c>
      <c r="E17123" t="s">
        <v>180110</v>
      </c>
    </row>
    <row r="17124" spans="1:5" x14ac:dyDescent="0.35">
      <c r="A17124" t="s">
        <v>98649</v>
      </c>
      <c r="B17124" t="s">
        <v>215322</v>
      </c>
      <c r="C17124" t="s">
        <v>212609</v>
      </c>
      <c r="D17124" t="s">
        <v>215323</v>
      </c>
      <c r="E17124" t="s">
        <v>178772</v>
      </c>
    </row>
    <row r="17125" spans="1:5" x14ac:dyDescent="0.35">
      <c r="A17125" t="s">
        <v>136635</v>
      </c>
      <c r="B17125" t="s">
        <v>215324</v>
      </c>
      <c r="C17125" t="s">
        <v>177277</v>
      </c>
      <c r="D17125" t="s">
        <v>215325</v>
      </c>
      <c r="E17125" t="s">
        <v>186061</v>
      </c>
    </row>
    <row r="17126" spans="1:5" x14ac:dyDescent="0.35">
      <c r="A17126" t="s">
        <v>56352</v>
      </c>
      <c r="B17126" t="s">
        <v>215326</v>
      </c>
      <c r="C17126" t="s">
        <v>177277</v>
      </c>
      <c r="D17126" t="s">
        <v>215327</v>
      </c>
      <c r="E17126" t="s">
        <v>177586</v>
      </c>
    </row>
    <row r="17127" spans="1:5" x14ac:dyDescent="0.35">
      <c r="A17127" t="s">
        <v>82036</v>
      </c>
      <c r="B17127" t="s">
        <v>215328</v>
      </c>
      <c r="C17127" t="s">
        <v>177277</v>
      </c>
      <c r="D17127" t="s">
        <v>215329</v>
      </c>
      <c r="E17127" t="s">
        <v>181631</v>
      </c>
    </row>
    <row r="17128" spans="1:5" x14ac:dyDescent="0.35">
      <c r="A17128" t="s">
        <v>38931</v>
      </c>
      <c r="B17128" t="s">
        <v>215330</v>
      </c>
      <c r="C17128" t="s">
        <v>177277</v>
      </c>
      <c r="D17128" t="s">
        <v>215331</v>
      </c>
      <c r="E17128" t="s">
        <v>197179</v>
      </c>
    </row>
    <row r="17129" spans="1:5" x14ac:dyDescent="0.35">
      <c r="A17129" t="s">
        <v>143722</v>
      </c>
      <c r="B17129" t="s">
        <v>215332</v>
      </c>
      <c r="C17129" t="s">
        <v>212609</v>
      </c>
      <c r="D17129" t="s">
        <v>215333</v>
      </c>
      <c r="E17129" t="s">
        <v>178775</v>
      </c>
    </row>
    <row r="17130" spans="1:5" x14ac:dyDescent="0.35">
      <c r="A17130" t="s">
        <v>84289</v>
      </c>
      <c r="B17130" t="s">
        <v>215334</v>
      </c>
      <c r="C17130" t="s">
        <v>177277</v>
      </c>
      <c r="D17130" t="s">
        <v>215335</v>
      </c>
      <c r="E17130" t="s">
        <v>181650</v>
      </c>
    </row>
    <row r="17131" spans="1:5" x14ac:dyDescent="0.35">
      <c r="A17131" t="s">
        <v>215336</v>
      </c>
      <c r="B17131" t="s">
        <v>215337</v>
      </c>
      <c r="C17131" t="s">
        <v>177277</v>
      </c>
      <c r="D17131" t="s">
        <v>215338</v>
      </c>
      <c r="E17131" t="s">
        <v>178593</v>
      </c>
    </row>
    <row r="17132" spans="1:5" x14ac:dyDescent="0.35">
      <c r="A17132" t="s">
        <v>62182</v>
      </c>
      <c r="B17132" t="s">
        <v>215339</v>
      </c>
      <c r="C17132" t="s">
        <v>177277</v>
      </c>
      <c r="D17132" t="s">
        <v>215340</v>
      </c>
      <c r="E17132" t="s">
        <v>178770</v>
      </c>
    </row>
    <row r="17133" spans="1:5" x14ac:dyDescent="0.35">
      <c r="A17133" t="s">
        <v>215341</v>
      </c>
      <c r="B17133" t="s">
        <v>215342</v>
      </c>
      <c r="C17133" t="s">
        <v>177277</v>
      </c>
      <c r="D17133" t="s">
        <v>215343</v>
      </c>
      <c r="E17133" t="s">
        <v>180110</v>
      </c>
    </row>
    <row r="17134" spans="1:5" x14ac:dyDescent="0.35">
      <c r="A17134" t="s">
        <v>38876</v>
      </c>
      <c r="B17134" t="s">
        <v>215344</v>
      </c>
      <c r="C17134" t="s">
        <v>177277</v>
      </c>
      <c r="D17134" t="s">
        <v>215345</v>
      </c>
      <c r="E17134" t="s">
        <v>184002</v>
      </c>
    </row>
    <row r="17135" spans="1:5" x14ac:dyDescent="0.35">
      <c r="A17135" t="s">
        <v>215346</v>
      </c>
      <c r="B17135" t="s">
        <v>215347</v>
      </c>
      <c r="C17135" t="s">
        <v>177277</v>
      </c>
      <c r="D17135" t="s">
        <v>215348</v>
      </c>
      <c r="E17135" t="s">
        <v>177586</v>
      </c>
    </row>
    <row r="17136" spans="1:5" x14ac:dyDescent="0.35">
      <c r="A17136" t="s">
        <v>156867</v>
      </c>
      <c r="B17136" t="s">
        <v>215349</v>
      </c>
      <c r="C17136" t="s">
        <v>177277</v>
      </c>
      <c r="D17136" t="s">
        <v>215350</v>
      </c>
      <c r="E17136" t="s">
        <v>178032</v>
      </c>
    </row>
    <row r="17137" spans="1:5" x14ac:dyDescent="0.35">
      <c r="A17137" t="s">
        <v>215351</v>
      </c>
      <c r="B17137" t="s">
        <v>215352</v>
      </c>
      <c r="C17137" t="s">
        <v>177277</v>
      </c>
      <c r="D17137" t="s">
        <v>215353</v>
      </c>
      <c r="E17137" t="s">
        <v>184204</v>
      </c>
    </row>
    <row r="17138" spans="1:5" x14ac:dyDescent="0.35">
      <c r="A17138" t="s">
        <v>215354</v>
      </c>
      <c r="B17138" t="s">
        <v>215355</v>
      </c>
      <c r="C17138" t="s">
        <v>177277</v>
      </c>
      <c r="D17138" t="s">
        <v>215356</v>
      </c>
      <c r="E17138" t="s">
        <v>188545</v>
      </c>
    </row>
    <row r="17139" spans="1:5" x14ac:dyDescent="0.35">
      <c r="A17139" t="s">
        <v>215357</v>
      </c>
      <c r="B17139" t="s">
        <v>215358</v>
      </c>
      <c r="C17139" t="s">
        <v>212609</v>
      </c>
      <c r="D17139" t="s">
        <v>215359</v>
      </c>
      <c r="E17139" t="s">
        <v>178775</v>
      </c>
    </row>
    <row r="17140" spans="1:5" x14ac:dyDescent="0.35">
      <c r="A17140" t="s">
        <v>215360</v>
      </c>
      <c r="B17140" t="s">
        <v>215361</v>
      </c>
      <c r="C17140" t="s">
        <v>212609</v>
      </c>
      <c r="D17140" t="s">
        <v>215362</v>
      </c>
      <c r="E17140" t="s">
        <v>178593</v>
      </c>
    </row>
    <row r="17141" spans="1:5" x14ac:dyDescent="0.35">
      <c r="A17141" t="s">
        <v>102991</v>
      </c>
      <c r="B17141" t="s">
        <v>215363</v>
      </c>
      <c r="C17141" t="s">
        <v>212609</v>
      </c>
      <c r="D17141" t="s">
        <v>215364</v>
      </c>
      <c r="E17141" t="s">
        <v>178593</v>
      </c>
    </row>
    <row r="17142" spans="1:5" x14ac:dyDescent="0.35">
      <c r="A17142" t="s">
        <v>80276</v>
      </c>
      <c r="B17142" t="s">
        <v>215365</v>
      </c>
      <c r="C17142" t="s">
        <v>177277</v>
      </c>
      <c r="D17142" t="s">
        <v>215366</v>
      </c>
      <c r="E17142" t="s">
        <v>178937</v>
      </c>
    </row>
    <row r="17143" spans="1:5" x14ac:dyDescent="0.35">
      <c r="A17143" t="s">
        <v>99004</v>
      </c>
      <c r="B17143" t="s">
        <v>215367</v>
      </c>
      <c r="C17143" t="s">
        <v>177277</v>
      </c>
      <c r="D17143" t="s">
        <v>215368</v>
      </c>
      <c r="E17143" t="s">
        <v>184794</v>
      </c>
    </row>
    <row r="17144" spans="1:5" x14ac:dyDescent="0.35">
      <c r="A17144" t="s">
        <v>215369</v>
      </c>
      <c r="B17144" t="s">
        <v>215370</v>
      </c>
      <c r="C17144" t="s">
        <v>212609</v>
      </c>
      <c r="D17144" t="s">
        <v>215371</v>
      </c>
      <c r="E17144" t="s">
        <v>178772</v>
      </c>
    </row>
    <row r="17145" spans="1:5" x14ac:dyDescent="0.35">
      <c r="A17145" t="s">
        <v>215372</v>
      </c>
      <c r="B17145" t="s">
        <v>215373</v>
      </c>
      <c r="C17145" t="s">
        <v>212609</v>
      </c>
      <c r="D17145" t="s">
        <v>215374</v>
      </c>
      <c r="E17145" t="s">
        <v>180110</v>
      </c>
    </row>
    <row r="17146" spans="1:5" x14ac:dyDescent="0.35">
      <c r="A17146" t="s">
        <v>36545</v>
      </c>
      <c r="B17146" t="s">
        <v>215375</v>
      </c>
      <c r="C17146" t="s">
        <v>177277</v>
      </c>
      <c r="D17146" t="s">
        <v>215376</v>
      </c>
      <c r="E17146" t="s">
        <v>177883</v>
      </c>
    </row>
    <row r="17147" spans="1:5" x14ac:dyDescent="0.35">
      <c r="A17147" t="s">
        <v>72274</v>
      </c>
      <c r="B17147" t="s">
        <v>215377</v>
      </c>
      <c r="C17147" t="s">
        <v>177277</v>
      </c>
      <c r="D17147" t="s">
        <v>215378</v>
      </c>
      <c r="E17147" t="s">
        <v>211192</v>
      </c>
    </row>
    <row r="17148" spans="1:5" x14ac:dyDescent="0.35">
      <c r="A17148" t="s">
        <v>40107</v>
      </c>
      <c r="B17148" t="s">
        <v>215379</v>
      </c>
      <c r="C17148" t="s">
        <v>177277</v>
      </c>
      <c r="D17148" t="s">
        <v>215380</v>
      </c>
      <c r="E17148" t="s">
        <v>184281</v>
      </c>
    </row>
    <row r="17149" spans="1:5" x14ac:dyDescent="0.35">
      <c r="A17149" t="s">
        <v>80041</v>
      </c>
      <c r="B17149" t="s">
        <v>215381</v>
      </c>
      <c r="C17149" t="s">
        <v>177277</v>
      </c>
      <c r="D17149" t="s">
        <v>215382</v>
      </c>
      <c r="E17149" t="s">
        <v>182189</v>
      </c>
    </row>
    <row r="17150" spans="1:5" x14ac:dyDescent="0.35">
      <c r="A17150" t="s">
        <v>63025</v>
      </c>
      <c r="B17150" t="s">
        <v>215383</v>
      </c>
      <c r="C17150" t="s">
        <v>177277</v>
      </c>
      <c r="D17150" t="s">
        <v>215384</v>
      </c>
      <c r="E17150" t="s">
        <v>182682</v>
      </c>
    </row>
    <row r="17151" spans="1:5" x14ac:dyDescent="0.35">
      <c r="A17151" t="s">
        <v>71977</v>
      </c>
      <c r="B17151" t="s">
        <v>215385</v>
      </c>
      <c r="C17151" t="s">
        <v>212609</v>
      </c>
      <c r="D17151" t="s">
        <v>215386</v>
      </c>
      <c r="E17151" t="s">
        <v>184973</v>
      </c>
    </row>
    <row r="17152" spans="1:5" x14ac:dyDescent="0.35">
      <c r="A17152" t="s">
        <v>23810</v>
      </c>
      <c r="B17152" t="s">
        <v>215387</v>
      </c>
      <c r="C17152" t="s">
        <v>177277</v>
      </c>
      <c r="D17152" t="s">
        <v>215388</v>
      </c>
      <c r="E17152" t="s">
        <v>178684</v>
      </c>
    </row>
    <row r="17153" spans="1:5" x14ac:dyDescent="0.35">
      <c r="A17153" t="s">
        <v>81146</v>
      </c>
      <c r="B17153" t="s">
        <v>215389</v>
      </c>
      <c r="C17153" t="s">
        <v>177277</v>
      </c>
      <c r="D17153" t="s">
        <v>215390</v>
      </c>
      <c r="E17153" t="s">
        <v>178430</v>
      </c>
    </row>
    <row r="17154" spans="1:5" x14ac:dyDescent="0.35">
      <c r="A17154" t="s">
        <v>60480</v>
      </c>
      <c r="B17154" t="s">
        <v>215391</v>
      </c>
      <c r="C17154" t="s">
        <v>177277</v>
      </c>
      <c r="D17154" t="s">
        <v>215392</v>
      </c>
      <c r="E17154" t="s">
        <v>184263</v>
      </c>
    </row>
    <row r="17155" spans="1:5" x14ac:dyDescent="0.35">
      <c r="A17155" t="s">
        <v>42857</v>
      </c>
      <c r="B17155" t="s">
        <v>215393</v>
      </c>
      <c r="C17155" t="s">
        <v>177277</v>
      </c>
      <c r="D17155" t="s">
        <v>215394</v>
      </c>
      <c r="E17155" t="s">
        <v>197198</v>
      </c>
    </row>
    <row r="17156" spans="1:5" x14ac:dyDescent="0.35">
      <c r="A17156" t="s">
        <v>77038</v>
      </c>
      <c r="B17156" t="s">
        <v>215395</v>
      </c>
      <c r="C17156" t="s">
        <v>177277</v>
      </c>
      <c r="D17156" t="s">
        <v>215396</v>
      </c>
      <c r="E17156" t="s">
        <v>183769</v>
      </c>
    </row>
    <row r="17157" spans="1:5" x14ac:dyDescent="0.35">
      <c r="A17157" t="s">
        <v>78110</v>
      </c>
      <c r="B17157" t="s">
        <v>215397</v>
      </c>
      <c r="C17157" t="s">
        <v>177277</v>
      </c>
      <c r="D17157" t="s">
        <v>215398</v>
      </c>
      <c r="E17157" t="s">
        <v>177808</v>
      </c>
    </row>
    <row r="17158" spans="1:5" x14ac:dyDescent="0.35">
      <c r="A17158" t="s">
        <v>100404</v>
      </c>
      <c r="B17158" t="s">
        <v>215399</v>
      </c>
      <c r="C17158" t="s">
        <v>177277</v>
      </c>
      <c r="D17158" t="s">
        <v>215400</v>
      </c>
      <c r="E17158" t="s">
        <v>178055</v>
      </c>
    </row>
    <row r="17159" spans="1:5" x14ac:dyDescent="0.35">
      <c r="A17159" t="s">
        <v>5574</v>
      </c>
      <c r="B17159" t="s">
        <v>215401</v>
      </c>
      <c r="C17159" t="s">
        <v>177277</v>
      </c>
      <c r="D17159" t="s">
        <v>215402</v>
      </c>
      <c r="E17159" t="s">
        <v>177770</v>
      </c>
    </row>
    <row r="17160" spans="1:5" x14ac:dyDescent="0.35">
      <c r="A17160" t="s">
        <v>37699</v>
      </c>
      <c r="B17160" t="s">
        <v>215403</v>
      </c>
      <c r="C17160" t="s">
        <v>177277</v>
      </c>
      <c r="D17160" t="s">
        <v>215404</v>
      </c>
      <c r="E17160" t="s">
        <v>180523</v>
      </c>
    </row>
    <row r="17161" spans="1:5" x14ac:dyDescent="0.35">
      <c r="A17161" t="s">
        <v>30391</v>
      </c>
      <c r="B17161" t="s">
        <v>215405</v>
      </c>
      <c r="C17161" t="s">
        <v>177277</v>
      </c>
      <c r="D17161" t="s">
        <v>215406</v>
      </c>
      <c r="E17161" t="s">
        <v>186265</v>
      </c>
    </row>
    <row r="17162" spans="1:5" x14ac:dyDescent="0.35">
      <c r="A17162" t="s">
        <v>9341</v>
      </c>
      <c r="B17162" t="s">
        <v>215407</v>
      </c>
      <c r="C17162" t="s">
        <v>177277</v>
      </c>
      <c r="D17162" t="s">
        <v>215408</v>
      </c>
      <c r="E17162" t="s">
        <v>179573</v>
      </c>
    </row>
    <row r="17163" spans="1:5" x14ac:dyDescent="0.35">
      <c r="A17163" t="s">
        <v>61142</v>
      </c>
      <c r="B17163" t="s">
        <v>215409</v>
      </c>
      <c r="C17163" t="s">
        <v>177277</v>
      </c>
      <c r="D17163" t="s">
        <v>215410</v>
      </c>
      <c r="E17163" t="s">
        <v>179392</v>
      </c>
    </row>
    <row r="17164" spans="1:5" x14ac:dyDescent="0.35">
      <c r="A17164" t="s">
        <v>15134</v>
      </c>
      <c r="B17164" t="s">
        <v>215411</v>
      </c>
      <c r="C17164" t="s">
        <v>177277</v>
      </c>
      <c r="D17164" t="s">
        <v>215412</v>
      </c>
      <c r="E17164" t="s">
        <v>180484</v>
      </c>
    </row>
    <row r="17165" spans="1:5" x14ac:dyDescent="0.35">
      <c r="A17165" t="s">
        <v>90649</v>
      </c>
      <c r="B17165" t="s">
        <v>215413</v>
      </c>
      <c r="C17165" t="s">
        <v>177277</v>
      </c>
      <c r="D17165" t="s">
        <v>215414</v>
      </c>
      <c r="E17165" t="s">
        <v>179072</v>
      </c>
    </row>
    <row r="17166" spans="1:5" x14ac:dyDescent="0.35">
      <c r="A17166" t="s">
        <v>5703</v>
      </c>
      <c r="B17166" t="s">
        <v>215415</v>
      </c>
      <c r="C17166" t="s">
        <v>177277</v>
      </c>
      <c r="D17166" t="s">
        <v>215416</v>
      </c>
      <c r="E17166" t="s">
        <v>178684</v>
      </c>
    </row>
    <row r="17167" spans="1:5" x14ac:dyDescent="0.35">
      <c r="A17167" t="s">
        <v>38882</v>
      </c>
      <c r="B17167" t="s">
        <v>215417</v>
      </c>
      <c r="C17167" t="s">
        <v>177277</v>
      </c>
      <c r="D17167" t="s">
        <v>215418</v>
      </c>
      <c r="E17167" t="s">
        <v>194351</v>
      </c>
    </row>
    <row r="17168" spans="1:5" x14ac:dyDescent="0.35">
      <c r="A17168" t="s">
        <v>8787</v>
      </c>
      <c r="B17168" t="s">
        <v>215419</v>
      </c>
      <c r="C17168" t="s">
        <v>177277</v>
      </c>
      <c r="D17168" t="s">
        <v>215420</v>
      </c>
      <c r="E17168" t="s">
        <v>215421</v>
      </c>
    </row>
    <row r="17169" spans="1:5" x14ac:dyDescent="0.35">
      <c r="A17169" t="s">
        <v>189</v>
      </c>
      <c r="B17169" t="s">
        <v>215422</v>
      </c>
      <c r="C17169" t="s">
        <v>212609</v>
      </c>
      <c r="D17169" t="s">
        <v>215423</v>
      </c>
      <c r="E17169" t="s">
        <v>179107</v>
      </c>
    </row>
    <row r="17170" spans="1:5" x14ac:dyDescent="0.35">
      <c r="A17170" t="s">
        <v>85101</v>
      </c>
      <c r="B17170" t="s">
        <v>215424</v>
      </c>
      <c r="C17170" t="s">
        <v>177395</v>
      </c>
      <c r="D17170" t="s">
        <v>215425</v>
      </c>
      <c r="E17170" t="s">
        <v>215426</v>
      </c>
    </row>
    <row r="17171" spans="1:5" x14ac:dyDescent="0.35">
      <c r="A17171" t="s">
        <v>30326</v>
      </c>
      <c r="B17171" t="s">
        <v>215427</v>
      </c>
      <c r="C17171" t="s">
        <v>212609</v>
      </c>
      <c r="D17171" t="s">
        <v>215428</v>
      </c>
      <c r="E17171" t="s">
        <v>184836</v>
      </c>
    </row>
    <row r="17172" spans="1:5" x14ac:dyDescent="0.35">
      <c r="A17172" t="s">
        <v>8893</v>
      </c>
      <c r="B17172" t="s">
        <v>215429</v>
      </c>
      <c r="C17172" t="s">
        <v>177277</v>
      </c>
      <c r="D17172" t="s">
        <v>215430</v>
      </c>
      <c r="E17172" t="s">
        <v>177808</v>
      </c>
    </row>
    <row r="17173" spans="1:5" x14ac:dyDescent="0.35">
      <c r="A17173" t="s">
        <v>40093</v>
      </c>
      <c r="B17173" t="s">
        <v>215431</v>
      </c>
      <c r="C17173" t="s">
        <v>177277</v>
      </c>
      <c r="D17173" t="s">
        <v>215432</v>
      </c>
      <c r="E17173" t="s">
        <v>208002</v>
      </c>
    </row>
    <row r="17174" spans="1:5" x14ac:dyDescent="0.35">
      <c r="A17174" t="s">
        <v>1315</v>
      </c>
      <c r="B17174" t="s">
        <v>215433</v>
      </c>
      <c r="C17174" t="s">
        <v>177277</v>
      </c>
      <c r="D17174" t="s">
        <v>215434</v>
      </c>
      <c r="E17174" t="s">
        <v>182979</v>
      </c>
    </row>
    <row r="17175" spans="1:5" x14ac:dyDescent="0.35">
      <c r="A17175" t="s">
        <v>95969</v>
      </c>
      <c r="B17175" t="s">
        <v>215435</v>
      </c>
      <c r="C17175" t="s">
        <v>177277</v>
      </c>
      <c r="D17175" t="s">
        <v>215436</v>
      </c>
      <c r="E17175" t="s">
        <v>178684</v>
      </c>
    </row>
    <row r="17176" spans="1:5" x14ac:dyDescent="0.35">
      <c r="A17176" t="s">
        <v>58918</v>
      </c>
      <c r="B17176" t="s">
        <v>215437</v>
      </c>
      <c r="C17176" t="s">
        <v>177277</v>
      </c>
      <c r="D17176" t="s">
        <v>215438</v>
      </c>
      <c r="E17176" t="s">
        <v>177500</v>
      </c>
    </row>
    <row r="17177" spans="1:5" x14ac:dyDescent="0.35">
      <c r="A17177" t="s">
        <v>215439</v>
      </c>
      <c r="B17177" t="s">
        <v>215440</v>
      </c>
      <c r="C17177" t="s">
        <v>177277</v>
      </c>
      <c r="D17177" t="s">
        <v>215441</v>
      </c>
      <c r="E17177" t="s">
        <v>186683</v>
      </c>
    </row>
    <row r="17178" spans="1:5" x14ac:dyDescent="0.35">
      <c r="A17178" t="s">
        <v>86890</v>
      </c>
      <c r="B17178" t="s">
        <v>215442</v>
      </c>
      <c r="C17178" t="s">
        <v>212609</v>
      </c>
      <c r="D17178" t="s">
        <v>215443</v>
      </c>
      <c r="E17178" t="s">
        <v>177618</v>
      </c>
    </row>
    <row r="17179" spans="1:5" x14ac:dyDescent="0.35">
      <c r="A17179" t="s">
        <v>103644</v>
      </c>
      <c r="B17179" t="s">
        <v>215444</v>
      </c>
      <c r="C17179" t="s">
        <v>177277</v>
      </c>
      <c r="D17179" t="s">
        <v>215445</v>
      </c>
      <c r="E17179" t="s">
        <v>180110</v>
      </c>
    </row>
    <row r="17180" spans="1:5" x14ac:dyDescent="0.35">
      <c r="A17180" t="s">
        <v>109376</v>
      </c>
      <c r="B17180" t="s">
        <v>215446</v>
      </c>
      <c r="C17180" t="s">
        <v>212609</v>
      </c>
      <c r="D17180" t="s">
        <v>215447</v>
      </c>
      <c r="E17180" t="s">
        <v>178001</v>
      </c>
    </row>
    <row r="17181" spans="1:5" x14ac:dyDescent="0.35">
      <c r="A17181" t="s">
        <v>51606</v>
      </c>
      <c r="B17181" t="s">
        <v>215448</v>
      </c>
      <c r="C17181" t="s">
        <v>212609</v>
      </c>
      <c r="D17181" t="s">
        <v>215449</v>
      </c>
      <c r="E17181" t="s">
        <v>198824</v>
      </c>
    </row>
    <row r="17182" spans="1:5" x14ac:dyDescent="0.35">
      <c r="A17182" t="s">
        <v>215450</v>
      </c>
      <c r="B17182" t="s">
        <v>215451</v>
      </c>
      <c r="C17182" t="s">
        <v>212609</v>
      </c>
      <c r="D17182" t="s">
        <v>215452</v>
      </c>
      <c r="E17182" t="s">
        <v>198824</v>
      </c>
    </row>
    <row r="17183" spans="1:5" x14ac:dyDescent="0.35">
      <c r="A17183" t="s">
        <v>100208</v>
      </c>
      <c r="B17183" t="s">
        <v>215453</v>
      </c>
      <c r="C17183" t="s">
        <v>212609</v>
      </c>
      <c r="D17183" t="s">
        <v>215454</v>
      </c>
      <c r="E17183" t="s">
        <v>180110</v>
      </c>
    </row>
    <row r="17184" spans="1:5" x14ac:dyDescent="0.35">
      <c r="A17184" t="s">
        <v>78185</v>
      </c>
      <c r="B17184" t="s">
        <v>215455</v>
      </c>
      <c r="C17184" t="s">
        <v>212609</v>
      </c>
      <c r="D17184" t="s">
        <v>215456</v>
      </c>
      <c r="E17184" t="s">
        <v>178135</v>
      </c>
    </row>
    <row r="17185" spans="1:5" x14ac:dyDescent="0.35">
      <c r="A17185" t="s">
        <v>102476</v>
      </c>
      <c r="B17185" t="s">
        <v>215457</v>
      </c>
      <c r="C17185" t="s">
        <v>212609</v>
      </c>
      <c r="D17185" t="s">
        <v>215458</v>
      </c>
      <c r="E17185" t="s">
        <v>178135</v>
      </c>
    </row>
    <row r="17186" spans="1:5" x14ac:dyDescent="0.35">
      <c r="A17186" t="s">
        <v>146143</v>
      </c>
      <c r="B17186" t="s">
        <v>215459</v>
      </c>
      <c r="C17186" t="s">
        <v>212609</v>
      </c>
      <c r="D17186" t="s">
        <v>215460</v>
      </c>
      <c r="E17186" t="s">
        <v>177513</v>
      </c>
    </row>
    <row r="17187" spans="1:5" x14ac:dyDescent="0.35">
      <c r="A17187" t="s">
        <v>215461</v>
      </c>
      <c r="B17187" t="s">
        <v>215462</v>
      </c>
      <c r="C17187" t="s">
        <v>212609</v>
      </c>
      <c r="D17187" t="s">
        <v>215463</v>
      </c>
      <c r="E17187" t="s">
        <v>184836</v>
      </c>
    </row>
    <row r="17188" spans="1:5" x14ac:dyDescent="0.35">
      <c r="A17188" t="s">
        <v>38748</v>
      </c>
      <c r="B17188" t="s">
        <v>215464</v>
      </c>
      <c r="C17188" t="s">
        <v>177277</v>
      </c>
      <c r="D17188" t="s">
        <v>215465</v>
      </c>
      <c r="E17188" t="s">
        <v>192587</v>
      </c>
    </row>
    <row r="17189" spans="1:5" x14ac:dyDescent="0.35">
      <c r="A17189" t="s">
        <v>69045</v>
      </c>
      <c r="B17189" t="s">
        <v>215466</v>
      </c>
      <c r="C17189" t="s">
        <v>177277</v>
      </c>
      <c r="D17189" t="s">
        <v>215467</v>
      </c>
      <c r="E17189" t="s">
        <v>177562</v>
      </c>
    </row>
    <row r="17190" spans="1:5" x14ac:dyDescent="0.35">
      <c r="A17190" t="s">
        <v>55961</v>
      </c>
      <c r="B17190" t="s">
        <v>215468</v>
      </c>
      <c r="C17190" t="s">
        <v>177277</v>
      </c>
      <c r="D17190" t="s">
        <v>215469</v>
      </c>
      <c r="E17190" t="s">
        <v>215470</v>
      </c>
    </row>
    <row r="17191" spans="1:5" x14ac:dyDescent="0.35">
      <c r="A17191" t="s">
        <v>48993</v>
      </c>
      <c r="B17191" t="s">
        <v>215471</v>
      </c>
      <c r="C17191" t="s">
        <v>177277</v>
      </c>
      <c r="D17191" t="s">
        <v>215472</v>
      </c>
      <c r="E17191" t="s">
        <v>177309</v>
      </c>
    </row>
    <row r="17192" spans="1:5" x14ac:dyDescent="0.35">
      <c r="A17192" t="s">
        <v>215473</v>
      </c>
      <c r="B17192" t="s">
        <v>215474</v>
      </c>
      <c r="C17192" t="s">
        <v>177277</v>
      </c>
      <c r="D17192" t="s">
        <v>215475</v>
      </c>
      <c r="E17192" t="s">
        <v>177309</v>
      </c>
    </row>
    <row r="17193" spans="1:5" x14ac:dyDescent="0.35">
      <c r="A17193" t="s">
        <v>12603</v>
      </c>
      <c r="B17193" t="s">
        <v>215476</v>
      </c>
      <c r="C17193" t="s">
        <v>177277</v>
      </c>
      <c r="D17193" t="s">
        <v>215477</v>
      </c>
      <c r="E17193" t="s">
        <v>204358</v>
      </c>
    </row>
    <row r="17194" spans="1:5" x14ac:dyDescent="0.35">
      <c r="A17194" t="s">
        <v>89373</v>
      </c>
      <c r="B17194" t="s">
        <v>215478</v>
      </c>
      <c r="C17194" t="s">
        <v>177277</v>
      </c>
      <c r="D17194" t="s">
        <v>215479</v>
      </c>
      <c r="E17194" t="s">
        <v>187089</v>
      </c>
    </row>
    <row r="17195" spans="1:5" x14ac:dyDescent="0.35">
      <c r="A17195" t="s">
        <v>215480</v>
      </c>
      <c r="B17195" t="s">
        <v>215481</v>
      </c>
      <c r="C17195" t="s">
        <v>177277</v>
      </c>
      <c r="D17195" t="s">
        <v>215482</v>
      </c>
      <c r="E17195" t="s">
        <v>177309</v>
      </c>
    </row>
    <row r="17196" spans="1:5" x14ac:dyDescent="0.35">
      <c r="A17196" t="s">
        <v>55997</v>
      </c>
      <c r="B17196" t="s">
        <v>215483</v>
      </c>
      <c r="C17196" t="s">
        <v>177277</v>
      </c>
      <c r="D17196" t="s">
        <v>215484</v>
      </c>
      <c r="E17196" t="s">
        <v>177309</v>
      </c>
    </row>
    <row r="17197" spans="1:5" x14ac:dyDescent="0.35">
      <c r="A17197" t="s">
        <v>215485</v>
      </c>
      <c r="B17197" t="s">
        <v>215486</v>
      </c>
      <c r="C17197" t="s">
        <v>177277</v>
      </c>
      <c r="D17197" t="s">
        <v>215487</v>
      </c>
      <c r="E17197" t="s">
        <v>180040</v>
      </c>
    </row>
    <row r="17198" spans="1:5" x14ac:dyDescent="0.35">
      <c r="A17198" t="s">
        <v>215488</v>
      </c>
      <c r="B17198" t="s">
        <v>215489</v>
      </c>
      <c r="C17198" t="s">
        <v>177277</v>
      </c>
      <c r="D17198" t="s">
        <v>215490</v>
      </c>
      <c r="E17198" t="s">
        <v>179990</v>
      </c>
    </row>
    <row r="17199" spans="1:5" x14ac:dyDescent="0.35">
      <c r="A17199" t="s">
        <v>82501</v>
      </c>
      <c r="B17199" t="s">
        <v>215491</v>
      </c>
      <c r="C17199" t="s">
        <v>177277</v>
      </c>
      <c r="D17199" t="s">
        <v>215492</v>
      </c>
      <c r="E17199" t="s">
        <v>215493</v>
      </c>
    </row>
    <row r="17200" spans="1:5" x14ac:dyDescent="0.35">
      <c r="A17200" t="s">
        <v>60338</v>
      </c>
      <c r="B17200" t="s">
        <v>215494</v>
      </c>
      <c r="C17200" t="s">
        <v>177277</v>
      </c>
      <c r="D17200" t="s">
        <v>215495</v>
      </c>
      <c r="E17200" t="s">
        <v>177600</v>
      </c>
    </row>
    <row r="17201" spans="1:5" x14ac:dyDescent="0.35">
      <c r="A17201" t="s">
        <v>215496</v>
      </c>
      <c r="B17201" t="s">
        <v>215497</v>
      </c>
      <c r="C17201" t="s">
        <v>177277</v>
      </c>
      <c r="D17201" t="s">
        <v>215498</v>
      </c>
      <c r="E17201" t="s">
        <v>178032</v>
      </c>
    </row>
    <row r="17202" spans="1:5" x14ac:dyDescent="0.35">
      <c r="A17202" t="s">
        <v>215499</v>
      </c>
      <c r="B17202" t="s">
        <v>215500</v>
      </c>
      <c r="C17202" t="s">
        <v>177277</v>
      </c>
      <c r="D17202" t="s">
        <v>215501</v>
      </c>
      <c r="E17202" t="s">
        <v>177309</v>
      </c>
    </row>
    <row r="17203" spans="1:5" x14ac:dyDescent="0.35">
      <c r="A17203" t="s">
        <v>41219</v>
      </c>
      <c r="B17203" t="s">
        <v>215502</v>
      </c>
      <c r="C17203" t="s">
        <v>177277</v>
      </c>
      <c r="D17203" t="s">
        <v>215503</v>
      </c>
      <c r="E17203" t="s">
        <v>180411</v>
      </c>
    </row>
    <row r="17204" spans="1:5" x14ac:dyDescent="0.35">
      <c r="A17204" t="s">
        <v>163636</v>
      </c>
      <c r="B17204" t="s">
        <v>215504</v>
      </c>
      <c r="C17204" t="s">
        <v>177277</v>
      </c>
      <c r="D17204" t="s">
        <v>215505</v>
      </c>
      <c r="E17204" t="s">
        <v>177309</v>
      </c>
    </row>
    <row r="17205" spans="1:5" x14ac:dyDescent="0.35">
      <c r="A17205" t="s">
        <v>5276</v>
      </c>
      <c r="B17205" t="s">
        <v>215506</v>
      </c>
      <c r="C17205" t="s">
        <v>177277</v>
      </c>
      <c r="D17205" t="s">
        <v>215507</v>
      </c>
      <c r="E17205" t="s">
        <v>178248</v>
      </c>
    </row>
    <row r="17206" spans="1:5" x14ac:dyDescent="0.35">
      <c r="A17206" t="s">
        <v>21472</v>
      </c>
      <c r="B17206" t="s">
        <v>215508</v>
      </c>
      <c r="C17206" t="s">
        <v>177277</v>
      </c>
      <c r="D17206" t="s">
        <v>215509</v>
      </c>
      <c r="E17206" t="s">
        <v>215510</v>
      </c>
    </row>
    <row r="17207" spans="1:5" x14ac:dyDescent="0.35">
      <c r="A17207" t="s">
        <v>98150</v>
      </c>
      <c r="B17207" t="s">
        <v>215511</v>
      </c>
      <c r="C17207" t="s">
        <v>177277</v>
      </c>
      <c r="D17207" t="s">
        <v>215512</v>
      </c>
      <c r="E17207" t="s">
        <v>192337</v>
      </c>
    </row>
    <row r="17208" spans="1:5" x14ac:dyDescent="0.35">
      <c r="A17208" t="s">
        <v>215513</v>
      </c>
      <c r="B17208" t="s">
        <v>215514</v>
      </c>
      <c r="C17208" t="s">
        <v>177277</v>
      </c>
      <c r="D17208" t="s">
        <v>215515</v>
      </c>
      <c r="E17208" t="s">
        <v>177309</v>
      </c>
    </row>
    <row r="17209" spans="1:5" x14ac:dyDescent="0.35">
      <c r="A17209" t="s">
        <v>106833</v>
      </c>
      <c r="B17209" t="s">
        <v>215516</v>
      </c>
      <c r="C17209" t="s">
        <v>177277</v>
      </c>
      <c r="D17209" t="s">
        <v>215517</v>
      </c>
      <c r="E17209" t="s">
        <v>177309</v>
      </c>
    </row>
    <row r="17210" spans="1:5" x14ac:dyDescent="0.35">
      <c r="A17210" t="s">
        <v>75528</v>
      </c>
      <c r="B17210" t="s">
        <v>215518</v>
      </c>
      <c r="C17210" t="s">
        <v>177277</v>
      </c>
      <c r="D17210" t="s">
        <v>215519</v>
      </c>
      <c r="E17210" t="s">
        <v>178647</v>
      </c>
    </row>
    <row r="17211" spans="1:5" x14ac:dyDescent="0.35">
      <c r="A17211" t="s">
        <v>215520</v>
      </c>
      <c r="B17211" t="s">
        <v>215521</v>
      </c>
      <c r="C17211" t="s">
        <v>212609</v>
      </c>
      <c r="D17211" t="s">
        <v>215522</v>
      </c>
      <c r="E17211" t="s">
        <v>184784</v>
      </c>
    </row>
    <row r="17212" spans="1:5" x14ac:dyDescent="0.35">
      <c r="A17212" t="s">
        <v>57657</v>
      </c>
      <c r="B17212" t="s">
        <v>215523</v>
      </c>
      <c r="C17212" t="s">
        <v>177277</v>
      </c>
      <c r="D17212" t="s">
        <v>215524</v>
      </c>
      <c r="E17212" t="s">
        <v>178165</v>
      </c>
    </row>
    <row r="17213" spans="1:5" x14ac:dyDescent="0.35">
      <c r="A17213" t="s">
        <v>14677</v>
      </c>
      <c r="B17213" t="s">
        <v>215525</v>
      </c>
      <c r="C17213" t="s">
        <v>177277</v>
      </c>
      <c r="D17213" t="s">
        <v>215526</v>
      </c>
      <c r="E17213" t="s">
        <v>183527</v>
      </c>
    </row>
    <row r="17214" spans="1:5" x14ac:dyDescent="0.35">
      <c r="A17214" t="s">
        <v>80199</v>
      </c>
      <c r="B17214" t="s">
        <v>215527</v>
      </c>
      <c r="C17214" t="s">
        <v>177277</v>
      </c>
      <c r="D17214" t="s">
        <v>215528</v>
      </c>
      <c r="E17214" t="s">
        <v>177586</v>
      </c>
    </row>
    <row r="17215" spans="1:5" x14ac:dyDescent="0.35">
      <c r="A17215" t="s">
        <v>13477</v>
      </c>
      <c r="B17215" t="s">
        <v>215529</v>
      </c>
      <c r="C17215" t="s">
        <v>177277</v>
      </c>
      <c r="D17215" t="s">
        <v>215530</v>
      </c>
      <c r="E17215" t="s">
        <v>188913</v>
      </c>
    </row>
    <row r="17216" spans="1:5" x14ac:dyDescent="0.35">
      <c r="A17216" t="s">
        <v>17605</v>
      </c>
      <c r="B17216" t="s">
        <v>215531</v>
      </c>
      <c r="C17216" t="s">
        <v>177277</v>
      </c>
      <c r="D17216" t="s">
        <v>215532</v>
      </c>
      <c r="E17216" t="s">
        <v>187443</v>
      </c>
    </row>
    <row r="17217" spans="1:5" x14ac:dyDescent="0.35">
      <c r="A17217" t="s">
        <v>71155</v>
      </c>
      <c r="B17217" t="s">
        <v>215533</v>
      </c>
      <c r="C17217" t="s">
        <v>212609</v>
      </c>
      <c r="D17217" t="s">
        <v>215534</v>
      </c>
      <c r="E17217" t="s">
        <v>180091</v>
      </c>
    </row>
    <row r="17218" spans="1:5" x14ac:dyDescent="0.35">
      <c r="A17218" t="s">
        <v>40439</v>
      </c>
      <c r="B17218" t="s">
        <v>215535</v>
      </c>
      <c r="C17218" t="s">
        <v>177395</v>
      </c>
      <c r="D17218" t="s">
        <v>215536</v>
      </c>
      <c r="E17218" t="s">
        <v>183032</v>
      </c>
    </row>
    <row r="17219" spans="1:5" x14ac:dyDescent="0.35">
      <c r="A17219" t="s">
        <v>66530</v>
      </c>
      <c r="B17219" t="s">
        <v>215537</v>
      </c>
      <c r="C17219" t="s">
        <v>177277</v>
      </c>
      <c r="D17219" t="s">
        <v>215538</v>
      </c>
      <c r="E17219" t="s">
        <v>177586</v>
      </c>
    </row>
    <row r="17220" spans="1:5" x14ac:dyDescent="0.35">
      <c r="A17220" t="s">
        <v>105280</v>
      </c>
      <c r="B17220" t="s">
        <v>215539</v>
      </c>
      <c r="C17220" t="s">
        <v>177277</v>
      </c>
      <c r="D17220" t="s">
        <v>215540</v>
      </c>
      <c r="E17220" t="s">
        <v>180740</v>
      </c>
    </row>
    <row r="17221" spans="1:5" x14ac:dyDescent="0.35">
      <c r="A17221" t="s">
        <v>112190</v>
      </c>
      <c r="B17221" t="s">
        <v>215541</v>
      </c>
      <c r="C17221" t="s">
        <v>177277</v>
      </c>
      <c r="D17221" t="s">
        <v>215542</v>
      </c>
      <c r="E17221" t="s">
        <v>187723</v>
      </c>
    </row>
    <row r="17222" spans="1:5" x14ac:dyDescent="0.35">
      <c r="A17222" t="s">
        <v>101783</v>
      </c>
      <c r="B17222" t="s">
        <v>215543</v>
      </c>
      <c r="C17222" t="s">
        <v>177277</v>
      </c>
      <c r="D17222" t="s">
        <v>215544</v>
      </c>
      <c r="E17222" t="s">
        <v>184973</v>
      </c>
    </row>
    <row r="17223" spans="1:5" x14ac:dyDescent="0.35">
      <c r="A17223" t="s">
        <v>215545</v>
      </c>
      <c r="B17223" t="s">
        <v>215546</v>
      </c>
      <c r="C17223" t="s">
        <v>212609</v>
      </c>
      <c r="D17223" t="s">
        <v>215547</v>
      </c>
      <c r="E17223" t="s">
        <v>177318</v>
      </c>
    </row>
    <row r="17224" spans="1:5" x14ac:dyDescent="0.35">
      <c r="A17224" t="s">
        <v>215548</v>
      </c>
      <c r="B17224" t="s">
        <v>215549</v>
      </c>
      <c r="C17224" t="s">
        <v>212609</v>
      </c>
      <c r="D17224" t="s">
        <v>215550</v>
      </c>
      <c r="E17224" t="s">
        <v>182654</v>
      </c>
    </row>
    <row r="17225" spans="1:5" x14ac:dyDescent="0.35">
      <c r="A17225" t="s">
        <v>215551</v>
      </c>
      <c r="B17225" t="s">
        <v>215552</v>
      </c>
      <c r="C17225" t="s">
        <v>177277</v>
      </c>
      <c r="D17225" t="s">
        <v>215553</v>
      </c>
      <c r="E17225" t="s">
        <v>178593</v>
      </c>
    </row>
    <row r="17226" spans="1:5" x14ac:dyDescent="0.35">
      <c r="A17226" t="s">
        <v>113192</v>
      </c>
      <c r="B17226" t="s">
        <v>215554</v>
      </c>
      <c r="C17226" t="s">
        <v>212609</v>
      </c>
      <c r="D17226" t="s">
        <v>215555</v>
      </c>
      <c r="E17226" t="s">
        <v>180253</v>
      </c>
    </row>
    <row r="17227" spans="1:5" x14ac:dyDescent="0.35">
      <c r="A17227" t="s">
        <v>25190</v>
      </c>
      <c r="B17227" t="s">
        <v>215556</v>
      </c>
      <c r="C17227" t="s">
        <v>177277</v>
      </c>
      <c r="D17227" t="s">
        <v>215557</v>
      </c>
      <c r="E17227" t="s">
        <v>183056</v>
      </c>
    </row>
    <row r="17228" spans="1:5" x14ac:dyDescent="0.35">
      <c r="A17228" t="s">
        <v>139834</v>
      </c>
      <c r="B17228" t="s">
        <v>215558</v>
      </c>
      <c r="C17228" t="s">
        <v>177277</v>
      </c>
      <c r="D17228" t="s">
        <v>215559</v>
      </c>
      <c r="E17228" t="s">
        <v>177544</v>
      </c>
    </row>
    <row r="17229" spans="1:5" x14ac:dyDescent="0.35">
      <c r="A17229" t="s">
        <v>95072</v>
      </c>
      <c r="B17229" t="s">
        <v>215560</v>
      </c>
      <c r="C17229" t="s">
        <v>177277</v>
      </c>
      <c r="D17229" t="s">
        <v>215561</v>
      </c>
      <c r="E17229" t="s">
        <v>177878</v>
      </c>
    </row>
    <row r="17230" spans="1:5" x14ac:dyDescent="0.35">
      <c r="A17230" t="s">
        <v>111632</v>
      </c>
      <c r="B17230" t="s">
        <v>215562</v>
      </c>
      <c r="C17230" t="s">
        <v>177277</v>
      </c>
      <c r="D17230" t="s">
        <v>215563</v>
      </c>
      <c r="E17230" t="s">
        <v>183209</v>
      </c>
    </row>
    <row r="17231" spans="1:5" x14ac:dyDescent="0.35">
      <c r="A17231" t="s">
        <v>44065</v>
      </c>
      <c r="B17231" t="s">
        <v>215564</v>
      </c>
      <c r="C17231" t="s">
        <v>177277</v>
      </c>
      <c r="D17231" t="s">
        <v>215565</v>
      </c>
      <c r="E17231" t="s">
        <v>187012</v>
      </c>
    </row>
    <row r="17232" spans="1:5" x14ac:dyDescent="0.35">
      <c r="A17232" t="s">
        <v>141428</v>
      </c>
      <c r="B17232" t="s">
        <v>215566</v>
      </c>
      <c r="C17232" t="s">
        <v>212609</v>
      </c>
      <c r="D17232" t="s">
        <v>215567</v>
      </c>
      <c r="E17232" t="s">
        <v>177755</v>
      </c>
    </row>
    <row r="17233" spans="1:5" x14ac:dyDescent="0.35">
      <c r="A17233" t="s">
        <v>215568</v>
      </c>
      <c r="B17233" t="s">
        <v>215569</v>
      </c>
      <c r="C17233" t="s">
        <v>212609</v>
      </c>
      <c r="D17233" t="s">
        <v>215570</v>
      </c>
      <c r="E17233" t="s">
        <v>184973</v>
      </c>
    </row>
    <row r="17234" spans="1:5" x14ac:dyDescent="0.35">
      <c r="A17234" t="s">
        <v>94736</v>
      </c>
      <c r="B17234" t="s">
        <v>215571</v>
      </c>
      <c r="C17234" t="s">
        <v>177277</v>
      </c>
      <c r="D17234" t="s">
        <v>215572</v>
      </c>
      <c r="E17234" t="s">
        <v>185207</v>
      </c>
    </row>
    <row r="17235" spans="1:5" x14ac:dyDescent="0.35">
      <c r="A17235" t="s">
        <v>94060</v>
      </c>
      <c r="B17235" t="s">
        <v>215573</v>
      </c>
      <c r="C17235" t="s">
        <v>177277</v>
      </c>
      <c r="D17235" t="s">
        <v>215574</v>
      </c>
      <c r="E17235" t="s">
        <v>181141</v>
      </c>
    </row>
    <row r="17236" spans="1:5" x14ac:dyDescent="0.35">
      <c r="A17236" t="s">
        <v>215575</v>
      </c>
      <c r="B17236" t="s">
        <v>215576</v>
      </c>
      <c r="C17236" t="s">
        <v>177277</v>
      </c>
      <c r="D17236" t="s">
        <v>215577</v>
      </c>
      <c r="E17236" t="s">
        <v>179573</v>
      </c>
    </row>
    <row r="17237" spans="1:5" x14ac:dyDescent="0.35">
      <c r="A17237" t="s">
        <v>43685</v>
      </c>
      <c r="B17237" t="s">
        <v>215578</v>
      </c>
      <c r="C17237" t="s">
        <v>212609</v>
      </c>
      <c r="D17237" t="s">
        <v>215579</v>
      </c>
      <c r="E17237" t="s">
        <v>180740</v>
      </c>
    </row>
    <row r="17238" spans="1:5" x14ac:dyDescent="0.35">
      <c r="A17238" t="s">
        <v>105124</v>
      </c>
      <c r="B17238" t="s">
        <v>215580</v>
      </c>
      <c r="C17238" t="s">
        <v>177277</v>
      </c>
      <c r="D17238" t="s">
        <v>215581</v>
      </c>
      <c r="E17238" t="s">
        <v>177600</v>
      </c>
    </row>
    <row r="17239" spans="1:5" x14ac:dyDescent="0.35">
      <c r="A17239" t="s">
        <v>11095</v>
      </c>
      <c r="B17239" t="s">
        <v>215582</v>
      </c>
      <c r="C17239" t="s">
        <v>177277</v>
      </c>
      <c r="D17239" t="s">
        <v>215583</v>
      </c>
      <c r="E17239" t="s">
        <v>179707</v>
      </c>
    </row>
    <row r="17240" spans="1:5" x14ac:dyDescent="0.35">
      <c r="A17240" t="s">
        <v>59111</v>
      </c>
      <c r="B17240" t="s">
        <v>215584</v>
      </c>
      <c r="C17240" t="s">
        <v>177277</v>
      </c>
      <c r="D17240" t="s">
        <v>215585</v>
      </c>
      <c r="E17240" t="s">
        <v>180665</v>
      </c>
    </row>
    <row r="17241" spans="1:5" x14ac:dyDescent="0.35">
      <c r="A17241" t="s">
        <v>49036</v>
      </c>
      <c r="B17241" t="s">
        <v>215586</v>
      </c>
      <c r="C17241" t="s">
        <v>177277</v>
      </c>
      <c r="D17241" t="s">
        <v>215587</v>
      </c>
      <c r="E17241" t="s">
        <v>179531</v>
      </c>
    </row>
    <row r="17242" spans="1:5" x14ac:dyDescent="0.35">
      <c r="A17242" t="s">
        <v>215588</v>
      </c>
      <c r="B17242" t="s">
        <v>215589</v>
      </c>
      <c r="C17242" t="s">
        <v>177277</v>
      </c>
      <c r="D17242" t="s">
        <v>215590</v>
      </c>
      <c r="E17242" t="s">
        <v>177544</v>
      </c>
    </row>
    <row r="17243" spans="1:5" x14ac:dyDescent="0.35">
      <c r="A17243" t="s">
        <v>102540</v>
      </c>
      <c r="B17243" t="s">
        <v>215591</v>
      </c>
      <c r="C17243" t="s">
        <v>177277</v>
      </c>
      <c r="D17243" t="s">
        <v>215592</v>
      </c>
      <c r="E17243" t="s">
        <v>182066</v>
      </c>
    </row>
    <row r="17244" spans="1:5" x14ac:dyDescent="0.35">
      <c r="A17244" t="s">
        <v>93094</v>
      </c>
      <c r="B17244" t="s">
        <v>215593</v>
      </c>
      <c r="C17244" t="s">
        <v>177277</v>
      </c>
      <c r="D17244" t="s">
        <v>215594</v>
      </c>
      <c r="E17244" t="s">
        <v>178593</v>
      </c>
    </row>
    <row r="17245" spans="1:5" x14ac:dyDescent="0.35">
      <c r="A17245" t="s">
        <v>60155</v>
      </c>
      <c r="B17245" t="s">
        <v>215595</v>
      </c>
      <c r="C17245" t="s">
        <v>212609</v>
      </c>
      <c r="D17245" t="s">
        <v>215596</v>
      </c>
      <c r="E17245" t="s">
        <v>182126</v>
      </c>
    </row>
    <row r="17246" spans="1:5" x14ac:dyDescent="0.35">
      <c r="A17246" t="s">
        <v>215597</v>
      </c>
      <c r="B17246" t="s">
        <v>215598</v>
      </c>
      <c r="C17246" t="s">
        <v>212609</v>
      </c>
      <c r="D17246" t="s">
        <v>215599</v>
      </c>
      <c r="E17246" t="s">
        <v>182709</v>
      </c>
    </row>
    <row r="17247" spans="1:5" x14ac:dyDescent="0.35">
      <c r="A17247" t="s">
        <v>173849</v>
      </c>
      <c r="B17247" t="s">
        <v>215600</v>
      </c>
      <c r="C17247" t="s">
        <v>212609</v>
      </c>
      <c r="D17247" t="s">
        <v>215601</v>
      </c>
      <c r="E17247" t="s">
        <v>185007</v>
      </c>
    </row>
    <row r="17248" spans="1:5" x14ac:dyDescent="0.35">
      <c r="A17248" t="s">
        <v>106810</v>
      </c>
      <c r="B17248" t="s">
        <v>215602</v>
      </c>
      <c r="C17248" t="s">
        <v>177277</v>
      </c>
      <c r="D17248" t="s">
        <v>215603</v>
      </c>
      <c r="E17248" t="s">
        <v>192897</v>
      </c>
    </row>
    <row r="17249" spans="1:5" x14ac:dyDescent="0.35">
      <c r="A17249" t="s">
        <v>32269</v>
      </c>
      <c r="B17249" t="s">
        <v>215604</v>
      </c>
      <c r="C17249" t="s">
        <v>177277</v>
      </c>
      <c r="D17249" t="s">
        <v>215605</v>
      </c>
      <c r="E17249" t="s">
        <v>179107</v>
      </c>
    </row>
    <row r="17250" spans="1:5" x14ac:dyDescent="0.35">
      <c r="A17250" t="s">
        <v>53484</v>
      </c>
      <c r="B17250" t="s">
        <v>215606</v>
      </c>
      <c r="C17250" t="s">
        <v>212609</v>
      </c>
      <c r="D17250" t="s">
        <v>215607</v>
      </c>
      <c r="E17250" t="s">
        <v>178135</v>
      </c>
    </row>
    <row r="17251" spans="1:5" x14ac:dyDescent="0.35">
      <c r="A17251" t="s">
        <v>9406</v>
      </c>
      <c r="B17251" t="s">
        <v>215608</v>
      </c>
      <c r="C17251" t="s">
        <v>177277</v>
      </c>
      <c r="D17251" t="s">
        <v>215609</v>
      </c>
      <c r="E17251" t="s">
        <v>215610</v>
      </c>
    </row>
    <row r="17252" spans="1:5" x14ac:dyDescent="0.35">
      <c r="A17252" t="s">
        <v>215611</v>
      </c>
      <c r="B17252" t="s">
        <v>215612</v>
      </c>
      <c r="C17252" t="s">
        <v>177277</v>
      </c>
      <c r="D17252" t="s">
        <v>215613</v>
      </c>
      <c r="E17252" t="s">
        <v>180484</v>
      </c>
    </row>
    <row r="17253" spans="1:5" x14ac:dyDescent="0.35">
      <c r="A17253" t="s">
        <v>71630</v>
      </c>
      <c r="B17253" t="s">
        <v>215614</v>
      </c>
      <c r="C17253" t="s">
        <v>177277</v>
      </c>
      <c r="D17253" t="s">
        <v>215615</v>
      </c>
      <c r="E17253" t="s">
        <v>179193</v>
      </c>
    </row>
    <row r="17254" spans="1:5" x14ac:dyDescent="0.35">
      <c r="A17254" t="s">
        <v>50451</v>
      </c>
      <c r="B17254" t="s">
        <v>215616</v>
      </c>
      <c r="C17254" t="s">
        <v>177277</v>
      </c>
      <c r="D17254" t="s">
        <v>215617</v>
      </c>
      <c r="E17254" t="s">
        <v>183769</v>
      </c>
    </row>
    <row r="17255" spans="1:5" x14ac:dyDescent="0.35">
      <c r="A17255" t="s">
        <v>97502</v>
      </c>
      <c r="B17255" t="s">
        <v>215618</v>
      </c>
      <c r="C17255" t="s">
        <v>212609</v>
      </c>
      <c r="D17255" t="s">
        <v>215619</v>
      </c>
      <c r="E17255" t="s">
        <v>182709</v>
      </c>
    </row>
    <row r="17256" spans="1:5" x14ac:dyDescent="0.35">
      <c r="A17256" t="s">
        <v>215620</v>
      </c>
      <c r="B17256" t="s">
        <v>215621</v>
      </c>
      <c r="C17256" t="s">
        <v>212609</v>
      </c>
      <c r="D17256" t="s">
        <v>215622</v>
      </c>
      <c r="E17256" t="s">
        <v>177763</v>
      </c>
    </row>
    <row r="17257" spans="1:5" x14ac:dyDescent="0.35">
      <c r="A17257" t="s">
        <v>140720</v>
      </c>
      <c r="B17257" t="s">
        <v>215623</v>
      </c>
      <c r="C17257" t="s">
        <v>212609</v>
      </c>
      <c r="D17257" t="s">
        <v>215624</v>
      </c>
      <c r="E17257" t="s">
        <v>177513</v>
      </c>
    </row>
    <row r="17258" spans="1:5" x14ac:dyDescent="0.35">
      <c r="A17258" t="s">
        <v>52634</v>
      </c>
      <c r="B17258" t="s">
        <v>215625</v>
      </c>
      <c r="C17258" t="s">
        <v>177277</v>
      </c>
      <c r="D17258" t="s">
        <v>215626</v>
      </c>
      <c r="E17258" t="s">
        <v>181144</v>
      </c>
    </row>
    <row r="17259" spans="1:5" x14ac:dyDescent="0.35">
      <c r="A17259" t="s">
        <v>215627</v>
      </c>
      <c r="B17259" t="s">
        <v>215628</v>
      </c>
      <c r="C17259" t="s">
        <v>177277</v>
      </c>
      <c r="D17259" t="s">
        <v>215629</v>
      </c>
      <c r="E17259" t="s">
        <v>180008</v>
      </c>
    </row>
    <row r="17260" spans="1:5" x14ac:dyDescent="0.35">
      <c r="A17260" t="s">
        <v>34948</v>
      </c>
      <c r="B17260" t="s">
        <v>215630</v>
      </c>
      <c r="C17260" t="s">
        <v>177277</v>
      </c>
      <c r="D17260" t="s">
        <v>215631</v>
      </c>
      <c r="E17260" t="s">
        <v>178177</v>
      </c>
    </row>
    <row r="17261" spans="1:5" x14ac:dyDescent="0.35">
      <c r="A17261" t="s">
        <v>137850</v>
      </c>
      <c r="B17261" t="s">
        <v>215632</v>
      </c>
      <c r="C17261" t="s">
        <v>212609</v>
      </c>
      <c r="D17261" t="s">
        <v>215633</v>
      </c>
      <c r="E17261" t="s">
        <v>177418</v>
      </c>
    </row>
    <row r="17262" spans="1:5" x14ac:dyDescent="0.35">
      <c r="A17262" t="s">
        <v>2542</v>
      </c>
      <c r="B17262" t="s">
        <v>215634</v>
      </c>
      <c r="C17262" t="s">
        <v>212609</v>
      </c>
      <c r="D17262" t="s">
        <v>215635</v>
      </c>
      <c r="E17262" t="s">
        <v>178775</v>
      </c>
    </row>
    <row r="17263" spans="1:5" x14ac:dyDescent="0.35">
      <c r="A17263" t="s">
        <v>42646</v>
      </c>
      <c r="B17263" t="s">
        <v>215636</v>
      </c>
      <c r="C17263" t="s">
        <v>177277</v>
      </c>
      <c r="D17263" t="s">
        <v>215637</v>
      </c>
      <c r="E17263" t="s">
        <v>191497</v>
      </c>
    </row>
    <row r="17264" spans="1:5" x14ac:dyDescent="0.35">
      <c r="A17264" t="s">
        <v>215638</v>
      </c>
      <c r="B17264" t="s">
        <v>215639</v>
      </c>
      <c r="C17264" t="s">
        <v>177277</v>
      </c>
      <c r="D17264" t="s">
        <v>215640</v>
      </c>
      <c r="E17264" t="s">
        <v>180714</v>
      </c>
    </row>
    <row r="17265" spans="1:5" x14ac:dyDescent="0.35">
      <c r="A17265" t="s">
        <v>215641</v>
      </c>
      <c r="B17265" t="s">
        <v>215642</v>
      </c>
      <c r="C17265" t="s">
        <v>177277</v>
      </c>
      <c r="D17265" t="s">
        <v>215643</v>
      </c>
      <c r="E17265" t="s">
        <v>177770</v>
      </c>
    </row>
    <row r="17266" spans="1:5" x14ac:dyDescent="0.35">
      <c r="A17266" t="s">
        <v>137486</v>
      </c>
      <c r="B17266" t="s">
        <v>215644</v>
      </c>
      <c r="C17266" t="s">
        <v>212609</v>
      </c>
      <c r="D17266" t="s">
        <v>215645</v>
      </c>
      <c r="E17266" t="s">
        <v>180110</v>
      </c>
    </row>
    <row r="17267" spans="1:5" x14ac:dyDescent="0.35">
      <c r="A17267" t="s">
        <v>215646</v>
      </c>
      <c r="B17267" t="s">
        <v>215647</v>
      </c>
      <c r="C17267" t="s">
        <v>212609</v>
      </c>
      <c r="D17267" t="s">
        <v>215648</v>
      </c>
      <c r="E17267" t="s">
        <v>188545</v>
      </c>
    </row>
    <row r="17268" spans="1:5" x14ac:dyDescent="0.35">
      <c r="A17268" t="s">
        <v>63113</v>
      </c>
      <c r="B17268" t="s">
        <v>215649</v>
      </c>
      <c r="C17268" t="s">
        <v>212609</v>
      </c>
      <c r="D17268" t="s">
        <v>215650</v>
      </c>
      <c r="E17268" t="s">
        <v>180762</v>
      </c>
    </row>
    <row r="17269" spans="1:5" x14ac:dyDescent="0.35">
      <c r="A17269" t="s">
        <v>54915</v>
      </c>
      <c r="B17269" t="s">
        <v>215651</v>
      </c>
      <c r="C17269" t="s">
        <v>212609</v>
      </c>
      <c r="D17269" t="s">
        <v>215652</v>
      </c>
      <c r="E17269" t="s">
        <v>180008</v>
      </c>
    </row>
    <row r="17270" spans="1:5" x14ac:dyDescent="0.35">
      <c r="A17270" t="s">
        <v>215653</v>
      </c>
      <c r="B17270" t="s">
        <v>215654</v>
      </c>
      <c r="C17270" t="s">
        <v>212609</v>
      </c>
      <c r="D17270" t="s">
        <v>215655</v>
      </c>
      <c r="E17270" t="s">
        <v>180110</v>
      </c>
    </row>
    <row r="17271" spans="1:5" x14ac:dyDescent="0.35">
      <c r="A17271" t="s">
        <v>72032</v>
      </c>
      <c r="B17271" t="s">
        <v>215656</v>
      </c>
      <c r="C17271" t="s">
        <v>177277</v>
      </c>
      <c r="D17271" t="s">
        <v>215657</v>
      </c>
      <c r="E17271" t="s">
        <v>177808</v>
      </c>
    </row>
    <row r="17272" spans="1:5" x14ac:dyDescent="0.35">
      <c r="A17272" t="s">
        <v>16991</v>
      </c>
      <c r="B17272" t="s">
        <v>215658</v>
      </c>
      <c r="C17272" t="s">
        <v>177277</v>
      </c>
      <c r="D17272" t="s">
        <v>215659</v>
      </c>
      <c r="E17272" t="s">
        <v>187361</v>
      </c>
    </row>
    <row r="17273" spans="1:5" x14ac:dyDescent="0.35">
      <c r="A17273" t="s">
        <v>53625</v>
      </c>
      <c r="B17273" t="s">
        <v>215660</v>
      </c>
      <c r="C17273" t="s">
        <v>177277</v>
      </c>
      <c r="D17273" t="s">
        <v>215661</v>
      </c>
      <c r="E17273" t="s">
        <v>185499</v>
      </c>
    </row>
    <row r="17274" spans="1:5" x14ac:dyDescent="0.35">
      <c r="A17274" t="s">
        <v>139426</v>
      </c>
      <c r="B17274" t="s">
        <v>215662</v>
      </c>
      <c r="C17274" t="s">
        <v>212609</v>
      </c>
      <c r="D17274" t="s">
        <v>215663</v>
      </c>
      <c r="E17274" t="s">
        <v>178135</v>
      </c>
    </row>
    <row r="17275" spans="1:5" x14ac:dyDescent="0.35">
      <c r="A17275" t="s">
        <v>103439</v>
      </c>
      <c r="B17275" t="s">
        <v>215664</v>
      </c>
      <c r="C17275" t="s">
        <v>212609</v>
      </c>
      <c r="D17275" t="s">
        <v>215665</v>
      </c>
      <c r="E17275" t="s">
        <v>182489</v>
      </c>
    </row>
    <row r="17276" spans="1:5" x14ac:dyDescent="0.35">
      <c r="A17276" t="s">
        <v>158050</v>
      </c>
      <c r="B17276" t="s">
        <v>215666</v>
      </c>
      <c r="C17276" t="s">
        <v>212609</v>
      </c>
      <c r="D17276" t="s">
        <v>215667</v>
      </c>
      <c r="E17276" t="s">
        <v>199363</v>
      </c>
    </row>
    <row r="17277" spans="1:5" x14ac:dyDescent="0.35">
      <c r="A17277" t="s">
        <v>10441</v>
      </c>
      <c r="B17277" t="s">
        <v>215668</v>
      </c>
      <c r="C17277" t="s">
        <v>177277</v>
      </c>
      <c r="D17277" t="s">
        <v>215669</v>
      </c>
      <c r="E17277" t="s">
        <v>183042</v>
      </c>
    </row>
    <row r="17278" spans="1:5" x14ac:dyDescent="0.35">
      <c r="A17278" t="s">
        <v>165151</v>
      </c>
      <c r="B17278" t="s">
        <v>215670</v>
      </c>
      <c r="C17278" t="s">
        <v>212609</v>
      </c>
      <c r="D17278" t="s">
        <v>215671</v>
      </c>
      <c r="E17278" t="s">
        <v>183377</v>
      </c>
    </row>
    <row r="17279" spans="1:5" x14ac:dyDescent="0.35">
      <c r="A17279" t="s">
        <v>57952</v>
      </c>
      <c r="B17279" t="s">
        <v>215672</v>
      </c>
      <c r="C17279" t="s">
        <v>177277</v>
      </c>
      <c r="D17279" t="s">
        <v>215673</v>
      </c>
      <c r="E17279" t="s">
        <v>177886</v>
      </c>
    </row>
    <row r="17280" spans="1:5" x14ac:dyDescent="0.35">
      <c r="A17280" t="s">
        <v>143002</v>
      </c>
      <c r="B17280" t="s">
        <v>215674</v>
      </c>
      <c r="C17280" t="s">
        <v>177277</v>
      </c>
      <c r="D17280" t="s">
        <v>215675</v>
      </c>
      <c r="E17280" t="s">
        <v>192897</v>
      </c>
    </row>
    <row r="17281" spans="1:5" x14ac:dyDescent="0.35">
      <c r="A17281" t="s">
        <v>63569</v>
      </c>
      <c r="B17281" t="s">
        <v>215676</v>
      </c>
      <c r="C17281" t="s">
        <v>177277</v>
      </c>
      <c r="D17281" t="s">
        <v>215677</v>
      </c>
      <c r="E17281" t="s">
        <v>179511</v>
      </c>
    </row>
    <row r="17282" spans="1:5" x14ac:dyDescent="0.35">
      <c r="A17282" t="s">
        <v>31833</v>
      </c>
      <c r="B17282" t="s">
        <v>215678</v>
      </c>
      <c r="C17282" t="s">
        <v>177277</v>
      </c>
      <c r="D17282" t="s">
        <v>215679</v>
      </c>
      <c r="E17282" t="s">
        <v>178593</v>
      </c>
    </row>
    <row r="17283" spans="1:5" x14ac:dyDescent="0.35">
      <c r="A17283" t="s">
        <v>40631</v>
      </c>
      <c r="B17283" t="s">
        <v>215680</v>
      </c>
      <c r="C17283" t="s">
        <v>177277</v>
      </c>
      <c r="D17283" t="s">
        <v>215681</v>
      </c>
      <c r="E17283" t="s">
        <v>178675</v>
      </c>
    </row>
    <row r="17284" spans="1:5" x14ac:dyDescent="0.35">
      <c r="A17284" t="s">
        <v>8808</v>
      </c>
      <c r="B17284" t="s">
        <v>215682</v>
      </c>
      <c r="C17284" t="s">
        <v>177277</v>
      </c>
      <c r="D17284" t="s">
        <v>215683</v>
      </c>
      <c r="E17284" t="s">
        <v>196115</v>
      </c>
    </row>
    <row r="17285" spans="1:5" x14ac:dyDescent="0.35">
      <c r="A17285" t="s">
        <v>105778</v>
      </c>
      <c r="B17285" t="s">
        <v>215684</v>
      </c>
      <c r="C17285" t="s">
        <v>212609</v>
      </c>
      <c r="D17285" t="s">
        <v>215685</v>
      </c>
      <c r="E17285" t="s">
        <v>180110</v>
      </c>
    </row>
    <row r="17286" spans="1:5" x14ac:dyDescent="0.35">
      <c r="A17286" t="s">
        <v>100449</v>
      </c>
      <c r="B17286" t="s">
        <v>215686</v>
      </c>
      <c r="C17286" t="s">
        <v>212609</v>
      </c>
      <c r="D17286" t="s">
        <v>215687</v>
      </c>
      <c r="E17286" t="s">
        <v>178174</v>
      </c>
    </row>
    <row r="17287" spans="1:5" x14ac:dyDescent="0.35">
      <c r="A17287" t="s">
        <v>100329</v>
      </c>
      <c r="B17287" t="s">
        <v>215688</v>
      </c>
      <c r="C17287" t="s">
        <v>212609</v>
      </c>
      <c r="D17287" t="s">
        <v>215689</v>
      </c>
      <c r="E17287" t="s">
        <v>184973</v>
      </c>
    </row>
    <row r="17288" spans="1:5" x14ac:dyDescent="0.35">
      <c r="A17288" t="s">
        <v>92364</v>
      </c>
      <c r="B17288" t="s">
        <v>215690</v>
      </c>
      <c r="C17288" t="s">
        <v>212609</v>
      </c>
      <c r="D17288" t="s">
        <v>215691</v>
      </c>
      <c r="E17288" t="s">
        <v>186683</v>
      </c>
    </row>
    <row r="17289" spans="1:5" x14ac:dyDescent="0.35">
      <c r="A17289" t="s">
        <v>16411</v>
      </c>
      <c r="B17289" t="s">
        <v>215692</v>
      </c>
      <c r="C17289" t="s">
        <v>177277</v>
      </c>
      <c r="D17289" t="s">
        <v>215693</v>
      </c>
      <c r="E17289" t="s">
        <v>180431</v>
      </c>
    </row>
    <row r="17290" spans="1:5" x14ac:dyDescent="0.35">
      <c r="A17290" t="s">
        <v>24629</v>
      </c>
      <c r="B17290" t="s">
        <v>215694</v>
      </c>
      <c r="C17290" t="s">
        <v>177277</v>
      </c>
      <c r="D17290" t="s">
        <v>215695</v>
      </c>
      <c r="E17290" t="s">
        <v>178248</v>
      </c>
    </row>
    <row r="17291" spans="1:5" x14ac:dyDescent="0.35">
      <c r="A17291" t="s">
        <v>215696</v>
      </c>
      <c r="B17291" t="s">
        <v>215697</v>
      </c>
      <c r="C17291" t="s">
        <v>212609</v>
      </c>
      <c r="D17291" t="s">
        <v>215698</v>
      </c>
      <c r="E17291" t="s">
        <v>186683</v>
      </c>
    </row>
    <row r="17292" spans="1:5" x14ac:dyDescent="0.35">
      <c r="A17292" t="s">
        <v>215699</v>
      </c>
      <c r="B17292" t="s">
        <v>215700</v>
      </c>
      <c r="C17292" t="s">
        <v>212609</v>
      </c>
      <c r="D17292" t="s">
        <v>215701</v>
      </c>
      <c r="E17292" t="s">
        <v>178593</v>
      </c>
    </row>
    <row r="17293" spans="1:5" x14ac:dyDescent="0.35">
      <c r="A17293" t="s">
        <v>27992</v>
      </c>
      <c r="B17293" t="s">
        <v>215702</v>
      </c>
      <c r="C17293" t="s">
        <v>177277</v>
      </c>
      <c r="D17293" t="s">
        <v>215703</v>
      </c>
      <c r="E17293" t="s">
        <v>215704</v>
      </c>
    </row>
    <row r="17294" spans="1:5" x14ac:dyDescent="0.35">
      <c r="A17294" t="s">
        <v>143997</v>
      </c>
      <c r="B17294" t="s">
        <v>215705</v>
      </c>
      <c r="C17294" t="s">
        <v>212609</v>
      </c>
      <c r="D17294" t="s">
        <v>215706</v>
      </c>
      <c r="E17294" t="s">
        <v>183126</v>
      </c>
    </row>
    <row r="17295" spans="1:5" x14ac:dyDescent="0.35">
      <c r="A17295" t="s">
        <v>215707</v>
      </c>
      <c r="B17295" t="s">
        <v>215708</v>
      </c>
      <c r="C17295" t="s">
        <v>212609</v>
      </c>
      <c r="D17295" t="s">
        <v>215709</v>
      </c>
      <c r="E17295" t="s">
        <v>178772</v>
      </c>
    </row>
    <row r="17296" spans="1:5" x14ac:dyDescent="0.35">
      <c r="A17296" t="s">
        <v>147045</v>
      </c>
      <c r="B17296" t="s">
        <v>215710</v>
      </c>
      <c r="C17296" t="s">
        <v>212609</v>
      </c>
      <c r="D17296" t="s">
        <v>215711</v>
      </c>
      <c r="E17296" t="s">
        <v>182126</v>
      </c>
    </row>
    <row r="17297" spans="1:5" x14ac:dyDescent="0.35">
      <c r="A17297" t="s">
        <v>47494</v>
      </c>
      <c r="B17297" t="s">
        <v>215712</v>
      </c>
      <c r="C17297" t="s">
        <v>177277</v>
      </c>
      <c r="D17297" t="s">
        <v>215713</v>
      </c>
      <c r="E17297" t="s">
        <v>186683</v>
      </c>
    </row>
    <row r="17298" spans="1:5" x14ac:dyDescent="0.35">
      <c r="A17298" t="s">
        <v>19257</v>
      </c>
      <c r="B17298" t="s">
        <v>215714</v>
      </c>
      <c r="C17298" t="s">
        <v>177277</v>
      </c>
      <c r="D17298" t="s">
        <v>215715</v>
      </c>
      <c r="E17298" t="s">
        <v>177418</v>
      </c>
    </row>
    <row r="17299" spans="1:5" x14ac:dyDescent="0.35">
      <c r="A17299" t="s">
        <v>215716</v>
      </c>
      <c r="B17299" t="s">
        <v>215717</v>
      </c>
      <c r="C17299" t="s">
        <v>177277</v>
      </c>
      <c r="D17299" t="s">
        <v>215718</v>
      </c>
      <c r="E17299" t="s">
        <v>177513</v>
      </c>
    </row>
    <row r="17300" spans="1:5" x14ac:dyDescent="0.35">
      <c r="A17300" t="s">
        <v>215719</v>
      </c>
      <c r="B17300" t="s">
        <v>215720</v>
      </c>
      <c r="C17300" t="s">
        <v>212609</v>
      </c>
      <c r="D17300" t="s">
        <v>215721</v>
      </c>
      <c r="E17300" t="s">
        <v>178772</v>
      </c>
    </row>
    <row r="17301" spans="1:5" x14ac:dyDescent="0.35">
      <c r="A17301" t="s">
        <v>145528</v>
      </c>
      <c r="B17301" t="s">
        <v>215722</v>
      </c>
      <c r="C17301" t="s">
        <v>212609</v>
      </c>
      <c r="D17301" t="s">
        <v>215723</v>
      </c>
      <c r="E17301" t="s">
        <v>180110</v>
      </c>
    </row>
    <row r="17302" spans="1:5" x14ac:dyDescent="0.35">
      <c r="A17302" t="s">
        <v>215724</v>
      </c>
      <c r="B17302" t="s">
        <v>215725</v>
      </c>
      <c r="C17302" t="s">
        <v>212609</v>
      </c>
      <c r="D17302" t="s">
        <v>215726</v>
      </c>
      <c r="E17302" t="s">
        <v>180762</v>
      </c>
    </row>
    <row r="17303" spans="1:5" x14ac:dyDescent="0.35">
      <c r="A17303" t="s">
        <v>137571</v>
      </c>
      <c r="B17303" t="s">
        <v>215727</v>
      </c>
      <c r="C17303" t="s">
        <v>212609</v>
      </c>
      <c r="D17303" t="s">
        <v>215728</v>
      </c>
      <c r="E17303" t="s">
        <v>179107</v>
      </c>
    </row>
    <row r="17304" spans="1:5" x14ac:dyDescent="0.35">
      <c r="A17304" t="s">
        <v>45657</v>
      </c>
      <c r="B17304" t="s">
        <v>215729</v>
      </c>
      <c r="C17304" t="s">
        <v>212609</v>
      </c>
      <c r="D17304" t="s">
        <v>215730</v>
      </c>
      <c r="E17304" t="s">
        <v>180110</v>
      </c>
    </row>
    <row r="17305" spans="1:5" x14ac:dyDescent="0.35">
      <c r="A17305" t="s">
        <v>215731</v>
      </c>
      <c r="B17305" t="s">
        <v>215732</v>
      </c>
      <c r="C17305" t="s">
        <v>212609</v>
      </c>
      <c r="D17305" t="s">
        <v>215733</v>
      </c>
      <c r="E17305" t="s">
        <v>177763</v>
      </c>
    </row>
    <row r="17306" spans="1:5" x14ac:dyDescent="0.35">
      <c r="A17306" t="s">
        <v>153025</v>
      </c>
      <c r="B17306" t="s">
        <v>215734</v>
      </c>
      <c r="C17306" t="s">
        <v>212609</v>
      </c>
      <c r="D17306" t="s">
        <v>215735</v>
      </c>
      <c r="E17306" t="s">
        <v>188545</v>
      </c>
    </row>
    <row r="17307" spans="1:5" x14ac:dyDescent="0.35">
      <c r="A17307" t="s">
        <v>105632</v>
      </c>
      <c r="B17307" t="s">
        <v>215736</v>
      </c>
      <c r="C17307" t="s">
        <v>212609</v>
      </c>
      <c r="D17307" t="s">
        <v>215737</v>
      </c>
      <c r="E17307" t="s">
        <v>177318</v>
      </c>
    </row>
    <row r="17308" spans="1:5" x14ac:dyDescent="0.35">
      <c r="A17308" t="s">
        <v>143992</v>
      </c>
      <c r="B17308" t="s">
        <v>215738</v>
      </c>
      <c r="C17308" t="s">
        <v>212609</v>
      </c>
      <c r="D17308" t="s">
        <v>215739</v>
      </c>
      <c r="E17308" t="s">
        <v>183377</v>
      </c>
    </row>
    <row r="17309" spans="1:5" x14ac:dyDescent="0.35">
      <c r="A17309" t="s">
        <v>215740</v>
      </c>
      <c r="B17309" t="s">
        <v>215741</v>
      </c>
      <c r="C17309" t="s">
        <v>212609</v>
      </c>
      <c r="D17309" t="s">
        <v>215742</v>
      </c>
      <c r="E17309" t="s">
        <v>180008</v>
      </c>
    </row>
    <row r="17310" spans="1:5" x14ac:dyDescent="0.35">
      <c r="A17310" t="s">
        <v>103059</v>
      </c>
      <c r="B17310" t="s">
        <v>215743</v>
      </c>
      <c r="C17310" t="s">
        <v>177395</v>
      </c>
      <c r="D17310" t="s">
        <v>215744</v>
      </c>
      <c r="E17310" t="s">
        <v>178772</v>
      </c>
    </row>
    <row r="17311" spans="1:5" x14ac:dyDescent="0.35">
      <c r="A17311" t="s">
        <v>19353</v>
      </c>
      <c r="B17311" t="s">
        <v>215745</v>
      </c>
      <c r="C17311" t="s">
        <v>177277</v>
      </c>
      <c r="D17311" t="s">
        <v>215746</v>
      </c>
      <c r="E17311" t="s">
        <v>188614</v>
      </c>
    </row>
    <row r="17312" spans="1:5" x14ac:dyDescent="0.35">
      <c r="A17312" t="s">
        <v>18919</v>
      </c>
      <c r="B17312" t="s">
        <v>215747</v>
      </c>
      <c r="C17312" t="s">
        <v>212609</v>
      </c>
      <c r="D17312" t="s">
        <v>215748</v>
      </c>
      <c r="E17312" t="s">
        <v>184836</v>
      </c>
    </row>
    <row r="17313" spans="1:5" x14ac:dyDescent="0.35">
      <c r="A17313" t="s">
        <v>41885</v>
      </c>
      <c r="B17313" t="s">
        <v>215749</v>
      </c>
      <c r="C17313" t="s">
        <v>212609</v>
      </c>
      <c r="D17313" t="s">
        <v>215750</v>
      </c>
      <c r="E17313" t="s">
        <v>188462</v>
      </c>
    </row>
    <row r="17314" spans="1:5" x14ac:dyDescent="0.35">
      <c r="A17314" t="s">
        <v>48833</v>
      </c>
      <c r="B17314" t="s">
        <v>215751</v>
      </c>
      <c r="C17314" t="s">
        <v>177277</v>
      </c>
      <c r="D17314" t="s">
        <v>215752</v>
      </c>
      <c r="E17314" t="s">
        <v>177544</v>
      </c>
    </row>
    <row r="17315" spans="1:5" x14ac:dyDescent="0.35">
      <c r="A17315" t="s">
        <v>141570</v>
      </c>
      <c r="B17315" t="s">
        <v>215753</v>
      </c>
      <c r="C17315" t="s">
        <v>212609</v>
      </c>
      <c r="D17315" t="s">
        <v>215754</v>
      </c>
      <c r="E17315" t="s">
        <v>177418</v>
      </c>
    </row>
    <row r="17316" spans="1:5" x14ac:dyDescent="0.35">
      <c r="A17316" t="s">
        <v>146806</v>
      </c>
      <c r="B17316" t="s">
        <v>215755</v>
      </c>
      <c r="C17316" t="s">
        <v>212609</v>
      </c>
      <c r="D17316" t="s">
        <v>215756</v>
      </c>
      <c r="E17316" t="s">
        <v>178593</v>
      </c>
    </row>
    <row r="17317" spans="1:5" x14ac:dyDescent="0.35">
      <c r="A17317" t="s">
        <v>104968</v>
      </c>
      <c r="B17317" t="s">
        <v>215757</v>
      </c>
      <c r="C17317" t="s">
        <v>177277</v>
      </c>
      <c r="D17317" t="s">
        <v>215758</v>
      </c>
      <c r="E17317" t="s">
        <v>177902</v>
      </c>
    </row>
    <row r="17318" spans="1:5" x14ac:dyDescent="0.35">
      <c r="A17318" t="s">
        <v>25413</v>
      </c>
      <c r="B17318" t="s">
        <v>215759</v>
      </c>
      <c r="C17318" t="s">
        <v>177277</v>
      </c>
      <c r="D17318" t="s">
        <v>215760</v>
      </c>
      <c r="E17318" t="s">
        <v>178246</v>
      </c>
    </row>
    <row r="17319" spans="1:5" x14ac:dyDescent="0.35">
      <c r="A17319" t="s">
        <v>9026</v>
      </c>
      <c r="B17319" t="s">
        <v>215761</v>
      </c>
      <c r="C17319" t="s">
        <v>212609</v>
      </c>
      <c r="D17319" t="s">
        <v>215762</v>
      </c>
      <c r="E17319" t="s">
        <v>183311</v>
      </c>
    </row>
    <row r="17320" spans="1:5" x14ac:dyDescent="0.35">
      <c r="A17320" t="s">
        <v>22241</v>
      </c>
      <c r="B17320" t="s">
        <v>215763</v>
      </c>
      <c r="C17320" t="s">
        <v>177277</v>
      </c>
      <c r="D17320" t="s">
        <v>215764</v>
      </c>
      <c r="E17320" t="s">
        <v>178100</v>
      </c>
    </row>
    <row r="17321" spans="1:5" x14ac:dyDescent="0.35">
      <c r="A17321" t="s">
        <v>133815</v>
      </c>
      <c r="B17321" t="s">
        <v>215765</v>
      </c>
      <c r="C17321" t="s">
        <v>212609</v>
      </c>
      <c r="D17321" t="s">
        <v>215766</v>
      </c>
      <c r="E17321" t="s">
        <v>183311</v>
      </c>
    </row>
    <row r="17322" spans="1:5" x14ac:dyDescent="0.35">
      <c r="A17322" t="s">
        <v>2610</v>
      </c>
      <c r="B17322" t="s">
        <v>215767</v>
      </c>
      <c r="C17322" t="s">
        <v>177277</v>
      </c>
      <c r="D17322" t="s">
        <v>215768</v>
      </c>
      <c r="E17322" t="s">
        <v>182129</v>
      </c>
    </row>
    <row r="17323" spans="1:5" x14ac:dyDescent="0.35">
      <c r="A17323" t="s">
        <v>215769</v>
      </c>
      <c r="B17323" t="s">
        <v>215770</v>
      </c>
      <c r="C17323" t="s">
        <v>212609</v>
      </c>
      <c r="D17323" t="s">
        <v>215771</v>
      </c>
      <c r="E17323" t="s">
        <v>194236</v>
      </c>
    </row>
    <row r="17324" spans="1:5" x14ac:dyDescent="0.35">
      <c r="A17324" t="s">
        <v>215772</v>
      </c>
      <c r="B17324" t="s">
        <v>215773</v>
      </c>
      <c r="C17324" t="s">
        <v>212609</v>
      </c>
      <c r="D17324" t="s">
        <v>215774</v>
      </c>
      <c r="E17324" t="s">
        <v>177763</v>
      </c>
    </row>
    <row r="17325" spans="1:5" x14ac:dyDescent="0.35">
      <c r="A17325" t="s">
        <v>215775</v>
      </c>
      <c r="B17325" t="s">
        <v>215776</v>
      </c>
      <c r="C17325" t="s">
        <v>177277</v>
      </c>
      <c r="D17325" t="s">
        <v>215777</v>
      </c>
      <c r="E17325" t="s">
        <v>178775</v>
      </c>
    </row>
    <row r="17326" spans="1:5" x14ac:dyDescent="0.35">
      <c r="A17326" t="s">
        <v>53926</v>
      </c>
      <c r="B17326" t="s">
        <v>215778</v>
      </c>
      <c r="C17326" t="s">
        <v>177277</v>
      </c>
      <c r="D17326" t="s">
        <v>215779</v>
      </c>
      <c r="E17326" t="s">
        <v>194771</v>
      </c>
    </row>
    <row r="17327" spans="1:5" x14ac:dyDescent="0.35">
      <c r="A17327" t="s">
        <v>89792</v>
      </c>
      <c r="B17327" t="s">
        <v>215780</v>
      </c>
      <c r="C17327" t="s">
        <v>212609</v>
      </c>
      <c r="D17327" t="s">
        <v>215781</v>
      </c>
      <c r="E17327" t="s">
        <v>178772</v>
      </c>
    </row>
    <row r="17328" spans="1:5" x14ac:dyDescent="0.35">
      <c r="A17328" t="s">
        <v>55577</v>
      </c>
      <c r="B17328" t="s">
        <v>215782</v>
      </c>
      <c r="C17328" t="s">
        <v>177277</v>
      </c>
      <c r="D17328" t="s">
        <v>215783</v>
      </c>
      <c r="E17328" t="s">
        <v>179168</v>
      </c>
    </row>
    <row r="17329" spans="1:5" x14ac:dyDescent="0.35">
      <c r="A17329" t="s">
        <v>215784</v>
      </c>
      <c r="B17329" t="s">
        <v>215785</v>
      </c>
      <c r="C17329" t="s">
        <v>212609</v>
      </c>
      <c r="D17329" t="s">
        <v>215786</v>
      </c>
      <c r="E17329" t="s">
        <v>178772</v>
      </c>
    </row>
    <row r="17330" spans="1:5" x14ac:dyDescent="0.35">
      <c r="A17330" t="s">
        <v>169337</v>
      </c>
      <c r="B17330" t="s">
        <v>215787</v>
      </c>
      <c r="C17330" t="s">
        <v>212609</v>
      </c>
      <c r="D17330" t="s">
        <v>215788</v>
      </c>
      <c r="E17330" t="s">
        <v>178772</v>
      </c>
    </row>
    <row r="17331" spans="1:5" x14ac:dyDescent="0.35">
      <c r="A17331" t="s">
        <v>8935</v>
      </c>
      <c r="B17331" t="s">
        <v>215789</v>
      </c>
      <c r="C17331" t="s">
        <v>177277</v>
      </c>
      <c r="D17331" t="s">
        <v>215790</v>
      </c>
      <c r="E17331" t="s">
        <v>180403</v>
      </c>
    </row>
    <row r="17332" spans="1:5" x14ac:dyDescent="0.35">
      <c r="A17332" t="s">
        <v>215791</v>
      </c>
      <c r="B17332" t="s">
        <v>215792</v>
      </c>
      <c r="C17332" t="s">
        <v>212609</v>
      </c>
      <c r="D17332" t="s">
        <v>215793</v>
      </c>
      <c r="E17332" t="s">
        <v>178772</v>
      </c>
    </row>
    <row r="17333" spans="1:5" x14ac:dyDescent="0.35">
      <c r="A17333" t="s">
        <v>89151</v>
      </c>
      <c r="B17333" t="s">
        <v>215794</v>
      </c>
      <c r="C17333" t="s">
        <v>177395</v>
      </c>
      <c r="D17333" t="s">
        <v>215795</v>
      </c>
      <c r="E17333" t="s">
        <v>185704</v>
      </c>
    </row>
    <row r="17334" spans="1:5" x14ac:dyDescent="0.35">
      <c r="A17334" t="s">
        <v>34716</v>
      </c>
      <c r="B17334" t="s">
        <v>215796</v>
      </c>
      <c r="C17334" t="s">
        <v>177277</v>
      </c>
      <c r="D17334" t="s">
        <v>215797</v>
      </c>
      <c r="E17334" t="s">
        <v>178038</v>
      </c>
    </row>
    <row r="17335" spans="1:5" x14ac:dyDescent="0.35">
      <c r="A17335" t="s">
        <v>90882</v>
      </c>
      <c r="B17335" t="s">
        <v>215798</v>
      </c>
      <c r="C17335" t="s">
        <v>177277</v>
      </c>
      <c r="D17335" t="s">
        <v>215799</v>
      </c>
      <c r="E17335" t="s">
        <v>181293</v>
      </c>
    </row>
    <row r="17336" spans="1:5" x14ac:dyDescent="0.35">
      <c r="A17336" t="s">
        <v>16009</v>
      </c>
      <c r="B17336" t="s">
        <v>215800</v>
      </c>
      <c r="C17336" t="s">
        <v>212609</v>
      </c>
      <c r="D17336" t="s">
        <v>215801</v>
      </c>
      <c r="E17336" t="s">
        <v>178772</v>
      </c>
    </row>
    <row r="17337" spans="1:5" x14ac:dyDescent="0.35">
      <c r="A17337" t="s">
        <v>80002</v>
      </c>
      <c r="B17337" t="s">
        <v>215802</v>
      </c>
      <c r="C17337" t="s">
        <v>212609</v>
      </c>
      <c r="D17337" t="s">
        <v>215803</v>
      </c>
      <c r="E17337" t="s">
        <v>177418</v>
      </c>
    </row>
    <row r="17338" spans="1:5" x14ac:dyDescent="0.35">
      <c r="A17338" t="s">
        <v>8042</v>
      </c>
      <c r="B17338" t="s">
        <v>215804</v>
      </c>
      <c r="C17338" t="s">
        <v>212609</v>
      </c>
      <c r="D17338" t="s">
        <v>215805</v>
      </c>
      <c r="E17338" t="s">
        <v>178593</v>
      </c>
    </row>
    <row r="17339" spans="1:5" x14ac:dyDescent="0.35">
      <c r="A17339" t="s">
        <v>101324</v>
      </c>
      <c r="B17339" t="s">
        <v>215806</v>
      </c>
      <c r="C17339" t="s">
        <v>212609</v>
      </c>
      <c r="D17339" t="s">
        <v>215807</v>
      </c>
      <c r="E17339" t="s">
        <v>194236</v>
      </c>
    </row>
    <row r="17340" spans="1:5" x14ac:dyDescent="0.35">
      <c r="A17340" t="s">
        <v>100591</v>
      </c>
      <c r="B17340" t="s">
        <v>215808</v>
      </c>
      <c r="C17340" t="s">
        <v>212609</v>
      </c>
      <c r="D17340" t="s">
        <v>215809</v>
      </c>
      <c r="E17340" t="s">
        <v>183056</v>
      </c>
    </row>
    <row r="17341" spans="1:5" x14ac:dyDescent="0.35">
      <c r="A17341" t="s">
        <v>9040</v>
      </c>
      <c r="B17341" t="s">
        <v>215810</v>
      </c>
      <c r="C17341" t="s">
        <v>177277</v>
      </c>
      <c r="D17341" t="s">
        <v>215811</v>
      </c>
      <c r="E17341" t="s">
        <v>178675</v>
      </c>
    </row>
    <row r="17342" spans="1:5" x14ac:dyDescent="0.35">
      <c r="A17342" t="s">
        <v>58503</v>
      </c>
      <c r="B17342" t="s">
        <v>215812</v>
      </c>
      <c r="C17342" t="s">
        <v>177277</v>
      </c>
      <c r="D17342" t="s">
        <v>215813</v>
      </c>
      <c r="E17342" t="s">
        <v>190900</v>
      </c>
    </row>
    <row r="17343" spans="1:5" x14ac:dyDescent="0.35">
      <c r="A17343" t="s">
        <v>215814</v>
      </c>
      <c r="B17343" t="s">
        <v>215815</v>
      </c>
      <c r="C17343" t="s">
        <v>212609</v>
      </c>
      <c r="D17343" t="s">
        <v>215816</v>
      </c>
      <c r="E17343" t="s">
        <v>199363</v>
      </c>
    </row>
    <row r="17344" spans="1:5" x14ac:dyDescent="0.35">
      <c r="A17344" t="s">
        <v>78389</v>
      </c>
      <c r="B17344" t="s">
        <v>215817</v>
      </c>
      <c r="C17344" t="s">
        <v>177277</v>
      </c>
      <c r="D17344" t="s">
        <v>215818</v>
      </c>
      <c r="E17344" t="s">
        <v>183856</v>
      </c>
    </row>
    <row r="17345" spans="1:5" x14ac:dyDescent="0.35">
      <c r="A17345" t="s">
        <v>99848</v>
      </c>
      <c r="B17345" t="s">
        <v>215819</v>
      </c>
      <c r="C17345" t="s">
        <v>212609</v>
      </c>
      <c r="D17345" t="s">
        <v>215820</v>
      </c>
      <c r="E17345" t="s">
        <v>179107</v>
      </c>
    </row>
    <row r="17346" spans="1:5" x14ac:dyDescent="0.35">
      <c r="A17346" t="s">
        <v>107079</v>
      </c>
      <c r="B17346" t="s">
        <v>215821</v>
      </c>
      <c r="C17346" t="s">
        <v>177277</v>
      </c>
      <c r="D17346" t="s">
        <v>215822</v>
      </c>
      <c r="E17346" t="s">
        <v>186813</v>
      </c>
    </row>
    <row r="17347" spans="1:5" x14ac:dyDescent="0.35">
      <c r="A17347" t="s">
        <v>215823</v>
      </c>
      <c r="B17347" t="s">
        <v>215824</v>
      </c>
      <c r="C17347" t="s">
        <v>212609</v>
      </c>
      <c r="D17347" t="s">
        <v>215825</v>
      </c>
      <c r="E17347" t="s">
        <v>178593</v>
      </c>
    </row>
    <row r="17348" spans="1:5" x14ac:dyDescent="0.35">
      <c r="A17348" t="s">
        <v>1008</v>
      </c>
      <c r="B17348" t="s">
        <v>215826</v>
      </c>
      <c r="C17348" t="s">
        <v>177277</v>
      </c>
      <c r="D17348" t="s">
        <v>215827</v>
      </c>
      <c r="E17348" t="s">
        <v>177544</v>
      </c>
    </row>
    <row r="17349" spans="1:5" x14ac:dyDescent="0.35">
      <c r="A17349" t="s">
        <v>106100</v>
      </c>
      <c r="B17349" t="s">
        <v>215828</v>
      </c>
      <c r="C17349" t="s">
        <v>177277</v>
      </c>
      <c r="D17349" t="s">
        <v>215829</v>
      </c>
      <c r="E17349" t="s">
        <v>177513</v>
      </c>
    </row>
    <row r="17350" spans="1:5" x14ac:dyDescent="0.35">
      <c r="A17350" t="s">
        <v>75646</v>
      </c>
      <c r="B17350" t="s">
        <v>215830</v>
      </c>
      <c r="C17350" t="s">
        <v>212609</v>
      </c>
      <c r="D17350" t="s">
        <v>215831</v>
      </c>
      <c r="E17350" t="s">
        <v>178746</v>
      </c>
    </row>
    <row r="17351" spans="1:5" x14ac:dyDescent="0.35">
      <c r="A17351" t="s">
        <v>215832</v>
      </c>
      <c r="B17351" t="s">
        <v>215833</v>
      </c>
      <c r="C17351" t="s">
        <v>212609</v>
      </c>
      <c r="D17351" t="s">
        <v>215834</v>
      </c>
      <c r="E17351" t="s">
        <v>178593</v>
      </c>
    </row>
    <row r="17352" spans="1:5" x14ac:dyDescent="0.35">
      <c r="A17352" t="s">
        <v>215835</v>
      </c>
      <c r="B17352" t="s">
        <v>215836</v>
      </c>
      <c r="C17352" t="s">
        <v>212609</v>
      </c>
      <c r="D17352" t="s">
        <v>215837</v>
      </c>
      <c r="E17352" t="s">
        <v>178135</v>
      </c>
    </row>
    <row r="17353" spans="1:5" x14ac:dyDescent="0.35">
      <c r="A17353" t="s">
        <v>215838</v>
      </c>
      <c r="B17353" t="s">
        <v>215839</v>
      </c>
      <c r="C17353" t="s">
        <v>212609</v>
      </c>
      <c r="D17353" t="s">
        <v>215840</v>
      </c>
      <c r="E17353" t="s">
        <v>180253</v>
      </c>
    </row>
    <row r="17354" spans="1:5" x14ac:dyDescent="0.35">
      <c r="A17354" t="s">
        <v>89310</v>
      </c>
      <c r="B17354" t="s">
        <v>215841</v>
      </c>
      <c r="C17354" t="s">
        <v>177277</v>
      </c>
      <c r="D17354" t="s">
        <v>215842</v>
      </c>
      <c r="E17354" t="s">
        <v>186583</v>
      </c>
    </row>
    <row r="17355" spans="1:5" x14ac:dyDescent="0.35">
      <c r="A17355" t="s">
        <v>104845</v>
      </c>
      <c r="B17355" t="s">
        <v>215843</v>
      </c>
      <c r="C17355" t="s">
        <v>212609</v>
      </c>
      <c r="D17355" t="s">
        <v>215844</v>
      </c>
      <c r="E17355" t="s">
        <v>177418</v>
      </c>
    </row>
    <row r="17356" spans="1:5" x14ac:dyDescent="0.35">
      <c r="A17356" t="s">
        <v>215845</v>
      </c>
      <c r="B17356" t="s">
        <v>215846</v>
      </c>
      <c r="C17356" t="s">
        <v>212609</v>
      </c>
      <c r="D17356" t="s">
        <v>215847</v>
      </c>
      <c r="E17356" t="s">
        <v>178593</v>
      </c>
    </row>
    <row r="17357" spans="1:5" x14ac:dyDescent="0.35">
      <c r="A17357" t="s">
        <v>173080</v>
      </c>
      <c r="B17357" t="s">
        <v>215848</v>
      </c>
      <c r="C17357" t="s">
        <v>212609</v>
      </c>
      <c r="D17357" t="s">
        <v>215849</v>
      </c>
      <c r="E17357" t="s">
        <v>184515</v>
      </c>
    </row>
    <row r="17358" spans="1:5" x14ac:dyDescent="0.35">
      <c r="A17358" t="s">
        <v>7356</v>
      </c>
      <c r="B17358" t="s">
        <v>215850</v>
      </c>
      <c r="C17358" t="s">
        <v>177277</v>
      </c>
      <c r="D17358" t="s">
        <v>215851</v>
      </c>
      <c r="E17358" t="s">
        <v>177586</v>
      </c>
    </row>
    <row r="17359" spans="1:5" x14ac:dyDescent="0.35">
      <c r="A17359" t="s">
        <v>142142</v>
      </c>
      <c r="B17359" t="s">
        <v>215852</v>
      </c>
      <c r="C17359" t="s">
        <v>177277</v>
      </c>
      <c r="D17359" t="s">
        <v>215853</v>
      </c>
      <c r="E17359" t="s">
        <v>179707</v>
      </c>
    </row>
    <row r="17360" spans="1:5" x14ac:dyDescent="0.35">
      <c r="A17360" t="s">
        <v>37387</v>
      </c>
      <c r="B17360" t="s">
        <v>215854</v>
      </c>
      <c r="C17360" t="s">
        <v>177277</v>
      </c>
      <c r="D17360" t="s">
        <v>215855</v>
      </c>
      <c r="E17360" t="s">
        <v>186435</v>
      </c>
    </row>
    <row r="17361" spans="1:5" x14ac:dyDescent="0.35">
      <c r="A17361" t="s">
        <v>1677</v>
      </c>
      <c r="B17361" t="s">
        <v>215856</v>
      </c>
      <c r="C17361" t="s">
        <v>177277</v>
      </c>
      <c r="D17361" t="s">
        <v>215857</v>
      </c>
      <c r="E17361" t="s">
        <v>178545</v>
      </c>
    </row>
    <row r="17362" spans="1:5" x14ac:dyDescent="0.35">
      <c r="A17362" t="s">
        <v>74983</v>
      </c>
      <c r="B17362" t="s">
        <v>215858</v>
      </c>
      <c r="C17362" t="s">
        <v>177277</v>
      </c>
      <c r="D17362" t="s">
        <v>215859</v>
      </c>
      <c r="E17362" t="s">
        <v>177874</v>
      </c>
    </row>
    <row r="17363" spans="1:5" x14ac:dyDescent="0.35">
      <c r="A17363" t="s">
        <v>13580</v>
      </c>
      <c r="B17363" t="s">
        <v>215860</v>
      </c>
      <c r="C17363" t="s">
        <v>177277</v>
      </c>
      <c r="D17363" t="s">
        <v>215861</v>
      </c>
      <c r="E17363" t="s">
        <v>178498</v>
      </c>
    </row>
    <row r="17364" spans="1:5" x14ac:dyDescent="0.35">
      <c r="A17364" t="s">
        <v>113517</v>
      </c>
      <c r="B17364" t="s">
        <v>215862</v>
      </c>
      <c r="C17364" t="s">
        <v>177277</v>
      </c>
      <c r="D17364" t="s">
        <v>215863</v>
      </c>
      <c r="E17364" t="s">
        <v>178593</v>
      </c>
    </row>
    <row r="17365" spans="1:5" x14ac:dyDescent="0.35">
      <c r="A17365" t="s">
        <v>215864</v>
      </c>
      <c r="B17365" t="s">
        <v>215865</v>
      </c>
      <c r="C17365" t="s">
        <v>177277</v>
      </c>
      <c r="D17365" t="s">
        <v>215866</v>
      </c>
      <c r="E17365" t="s">
        <v>215867</v>
      </c>
    </row>
    <row r="17366" spans="1:5" x14ac:dyDescent="0.35">
      <c r="A17366" t="s">
        <v>87126</v>
      </c>
      <c r="B17366" t="s">
        <v>215868</v>
      </c>
      <c r="C17366" t="s">
        <v>177277</v>
      </c>
      <c r="D17366" t="s">
        <v>215869</v>
      </c>
      <c r="E17366" t="s">
        <v>177586</v>
      </c>
    </row>
    <row r="17367" spans="1:5" x14ac:dyDescent="0.35">
      <c r="A17367" t="s">
        <v>215870</v>
      </c>
      <c r="B17367" t="s">
        <v>215871</v>
      </c>
      <c r="C17367" t="s">
        <v>212609</v>
      </c>
      <c r="D17367" t="s">
        <v>215872</v>
      </c>
      <c r="E17367" t="s">
        <v>184784</v>
      </c>
    </row>
    <row r="17368" spans="1:5" x14ac:dyDescent="0.35">
      <c r="A17368" t="s">
        <v>215873</v>
      </c>
      <c r="B17368" t="s">
        <v>215874</v>
      </c>
      <c r="C17368" t="s">
        <v>212609</v>
      </c>
      <c r="D17368" t="s">
        <v>215875</v>
      </c>
      <c r="E17368" t="s">
        <v>178135</v>
      </c>
    </row>
    <row r="17369" spans="1:5" x14ac:dyDescent="0.35">
      <c r="A17369" t="s">
        <v>215876</v>
      </c>
      <c r="B17369" t="s">
        <v>215877</v>
      </c>
      <c r="C17369" t="s">
        <v>212609</v>
      </c>
      <c r="D17369" t="s">
        <v>215878</v>
      </c>
      <c r="E17369" t="s">
        <v>184836</v>
      </c>
    </row>
    <row r="17370" spans="1:5" x14ac:dyDescent="0.35">
      <c r="A17370" t="s">
        <v>215879</v>
      </c>
      <c r="B17370" t="s">
        <v>215880</v>
      </c>
      <c r="C17370" t="s">
        <v>212609</v>
      </c>
      <c r="D17370" t="s">
        <v>215881</v>
      </c>
      <c r="E17370" t="s">
        <v>180008</v>
      </c>
    </row>
    <row r="17371" spans="1:5" x14ac:dyDescent="0.35">
      <c r="A17371" t="s">
        <v>77573</v>
      </c>
      <c r="B17371" t="s">
        <v>215882</v>
      </c>
      <c r="C17371" t="s">
        <v>177277</v>
      </c>
      <c r="D17371" t="s">
        <v>215883</v>
      </c>
      <c r="E17371" t="s">
        <v>187564</v>
      </c>
    </row>
    <row r="17372" spans="1:5" x14ac:dyDescent="0.35">
      <c r="A17372" t="s">
        <v>93721</v>
      </c>
      <c r="B17372" t="s">
        <v>215884</v>
      </c>
      <c r="C17372" t="s">
        <v>177277</v>
      </c>
      <c r="D17372" t="s">
        <v>215885</v>
      </c>
      <c r="E17372" t="s">
        <v>183032</v>
      </c>
    </row>
    <row r="17373" spans="1:5" x14ac:dyDescent="0.35">
      <c r="A17373" t="s">
        <v>73460</v>
      </c>
      <c r="B17373" t="s">
        <v>215886</v>
      </c>
      <c r="C17373" t="s">
        <v>177277</v>
      </c>
      <c r="D17373" t="s">
        <v>215887</v>
      </c>
      <c r="E17373" t="s">
        <v>186130</v>
      </c>
    </row>
    <row r="17374" spans="1:5" x14ac:dyDescent="0.35">
      <c r="A17374" t="s">
        <v>47217</v>
      </c>
      <c r="B17374" t="s">
        <v>215888</v>
      </c>
      <c r="C17374" t="s">
        <v>177277</v>
      </c>
      <c r="D17374" t="s">
        <v>215889</v>
      </c>
      <c r="E17374" t="s">
        <v>185046</v>
      </c>
    </row>
    <row r="17375" spans="1:5" x14ac:dyDescent="0.35">
      <c r="A17375" t="s">
        <v>64669</v>
      </c>
      <c r="B17375" t="s">
        <v>215890</v>
      </c>
      <c r="C17375" t="s">
        <v>177277</v>
      </c>
      <c r="D17375" t="s">
        <v>215891</v>
      </c>
      <c r="E17375" t="s">
        <v>191078</v>
      </c>
    </row>
    <row r="17376" spans="1:5" x14ac:dyDescent="0.35">
      <c r="A17376" t="s">
        <v>215892</v>
      </c>
      <c r="B17376" t="s">
        <v>215893</v>
      </c>
      <c r="C17376" t="s">
        <v>177277</v>
      </c>
      <c r="D17376" t="s">
        <v>215894</v>
      </c>
      <c r="E17376" t="s">
        <v>186683</v>
      </c>
    </row>
    <row r="17377" spans="1:5" x14ac:dyDescent="0.35">
      <c r="A17377" t="s">
        <v>286</v>
      </c>
      <c r="B17377" t="s">
        <v>215895</v>
      </c>
      <c r="C17377" t="s">
        <v>177277</v>
      </c>
      <c r="D17377" t="s">
        <v>215896</v>
      </c>
      <c r="E17377" t="s">
        <v>194353</v>
      </c>
    </row>
    <row r="17378" spans="1:5" x14ac:dyDescent="0.35">
      <c r="A17378" t="s">
        <v>46750</v>
      </c>
      <c r="B17378" t="s">
        <v>215897</v>
      </c>
      <c r="C17378" t="s">
        <v>177277</v>
      </c>
      <c r="D17378" t="s">
        <v>215898</v>
      </c>
      <c r="E17378" t="s">
        <v>186013</v>
      </c>
    </row>
    <row r="17379" spans="1:5" x14ac:dyDescent="0.35">
      <c r="A17379" t="s">
        <v>41837</v>
      </c>
      <c r="B17379" t="s">
        <v>215899</v>
      </c>
      <c r="C17379" t="s">
        <v>177277</v>
      </c>
      <c r="D17379" t="s">
        <v>215900</v>
      </c>
      <c r="E17379" t="s">
        <v>215901</v>
      </c>
    </row>
    <row r="17380" spans="1:5" x14ac:dyDescent="0.35">
      <c r="A17380" t="s">
        <v>64907</v>
      </c>
      <c r="B17380" t="s">
        <v>215902</v>
      </c>
      <c r="C17380" t="s">
        <v>177277</v>
      </c>
      <c r="D17380" t="s">
        <v>215903</v>
      </c>
      <c r="E17380" t="s">
        <v>178565</v>
      </c>
    </row>
    <row r="17381" spans="1:5" x14ac:dyDescent="0.35">
      <c r="A17381" t="s">
        <v>18599</v>
      </c>
      <c r="B17381" t="s">
        <v>215904</v>
      </c>
      <c r="C17381" t="s">
        <v>177277</v>
      </c>
      <c r="D17381" t="s">
        <v>215905</v>
      </c>
      <c r="E17381" t="s">
        <v>179193</v>
      </c>
    </row>
    <row r="17382" spans="1:5" x14ac:dyDescent="0.35">
      <c r="A17382" t="s">
        <v>65478</v>
      </c>
      <c r="B17382" t="s">
        <v>215906</v>
      </c>
      <c r="C17382" t="s">
        <v>177277</v>
      </c>
      <c r="D17382" t="s">
        <v>215907</v>
      </c>
      <c r="E17382" t="s">
        <v>192399</v>
      </c>
    </row>
    <row r="17383" spans="1:5" x14ac:dyDescent="0.35">
      <c r="A17383" t="s">
        <v>53179</v>
      </c>
      <c r="B17383" t="s">
        <v>215908</v>
      </c>
      <c r="C17383" t="s">
        <v>177277</v>
      </c>
      <c r="D17383" t="s">
        <v>215909</v>
      </c>
      <c r="E17383" t="s">
        <v>182899</v>
      </c>
    </row>
    <row r="17384" spans="1:5" x14ac:dyDescent="0.35">
      <c r="A17384" t="s">
        <v>90207</v>
      </c>
      <c r="B17384" t="s">
        <v>215910</v>
      </c>
      <c r="C17384" t="s">
        <v>212609</v>
      </c>
      <c r="D17384" t="s">
        <v>215911</v>
      </c>
      <c r="E17384" t="s">
        <v>178174</v>
      </c>
    </row>
    <row r="17385" spans="1:5" x14ac:dyDescent="0.35">
      <c r="A17385" t="s">
        <v>49487</v>
      </c>
      <c r="B17385" t="s">
        <v>215912</v>
      </c>
      <c r="C17385" t="s">
        <v>177277</v>
      </c>
      <c r="D17385" t="s">
        <v>215913</v>
      </c>
      <c r="E17385" t="s">
        <v>191809</v>
      </c>
    </row>
    <row r="17386" spans="1:5" x14ac:dyDescent="0.35">
      <c r="A17386" t="s">
        <v>58735</v>
      </c>
      <c r="B17386" t="s">
        <v>215914</v>
      </c>
      <c r="C17386" t="s">
        <v>212609</v>
      </c>
      <c r="D17386" t="s">
        <v>215915</v>
      </c>
      <c r="E17386" t="s">
        <v>182126</v>
      </c>
    </row>
    <row r="17387" spans="1:5" x14ac:dyDescent="0.35">
      <c r="A17387" t="s">
        <v>215916</v>
      </c>
      <c r="B17387" t="s">
        <v>215917</v>
      </c>
      <c r="C17387" t="s">
        <v>177277</v>
      </c>
      <c r="D17387" t="s">
        <v>215918</v>
      </c>
      <c r="E17387" t="s">
        <v>179272</v>
      </c>
    </row>
    <row r="17388" spans="1:5" x14ac:dyDescent="0.35">
      <c r="A17388" t="s">
        <v>33850</v>
      </c>
      <c r="B17388" t="s">
        <v>215919</v>
      </c>
      <c r="C17388" t="s">
        <v>177277</v>
      </c>
      <c r="D17388" t="s">
        <v>215920</v>
      </c>
      <c r="E17388" t="s">
        <v>186435</v>
      </c>
    </row>
    <row r="17389" spans="1:5" x14ac:dyDescent="0.35">
      <c r="A17389" t="s">
        <v>100615</v>
      </c>
      <c r="B17389" t="s">
        <v>215921</v>
      </c>
      <c r="C17389" t="s">
        <v>212609</v>
      </c>
      <c r="D17389" t="s">
        <v>215922</v>
      </c>
      <c r="E17389" t="s">
        <v>177418</v>
      </c>
    </row>
    <row r="17390" spans="1:5" x14ac:dyDescent="0.35">
      <c r="A17390" t="s">
        <v>53967</v>
      </c>
      <c r="B17390" t="s">
        <v>215923</v>
      </c>
      <c r="C17390" t="s">
        <v>212609</v>
      </c>
      <c r="D17390" t="s">
        <v>215924</v>
      </c>
      <c r="E17390" t="s">
        <v>179107</v>
      </c>
    </row>
    <row r="17391" spans="1:5" x14ac:dyDescent="0.35">
      <c r="A17391" t="s">
        <v>18513</v>
      </c>
      <c r="B17391" t="s">
        <v>215925</v>
      </c>
      <c r="C17391" t="s">
        <v>177277</v>
      </c>
      <c r="D17391" t="s">
        <v>215926</v>
      </c>
      <c r="E17391" t="s">
        <v>187402</v>
      </c>
    </row>
    <row r="17392" spans="1:5" x14ac:dyDescent="0.35">
      <c r="A17392" t="s">
        <v>23689</v>
      </c>
      <c r="B17392" t="s">
        <v>215927</v>
      </c>
      <c r="C17392" t="s">
        <v>177277</v>
      </c>
      <c r="D17392" t="s">
        <v>215928</v>
      </c>
      <c r="E17392" t="s">
        <v>177544</v>
      </c>
    </row>
    <row r="17393" spans="1:5" x14ac:dyDescent="0.35">
      <c r="A17393" t="s">
        <v>215929</v>
      </c>
      <c r="B17393" t="s">
        <v>215930</v>
      </c>
      <c r="C17393" t="s">
        <v>212609</v>
      </c>
      <c r="D17393" t="s">
        <v>215931</v>
      </c>
      <c r="E17393" t="s">
        <v>180008</v>
      </c>
    </row>
    <row r="17394" spans="1:5" x14ac:dyDescent="0.35">
      <c r="A17394" t="s">
        <v>102021</v>
      </c>
      <c r="B17394" t="s">
        <v>215932</v>
      </c>
      <c r="C17394" t="s">
        <v>212609</v>
      </c>
      <c r="D17394" t="s">
        <v>215933</v>
      </c>
      <c r="E17394" t="s">
        <v>178775</v>
      </c>
    </row>
    <row r="17395" spans="1:5" x14ac:dyDescent="0.35">
      <c r="A17395" t="s">
        <v>65732</v>
      </c>
      <c r="B17395" t="s">
        <v>215934</v>
      </c>
      <c r="C17395" t="s">
        <v>177277</v>
      </c>
      <c r="D17395" t="s">
        <v>215935</v>
      </c>
      <c r="E17395" t="s">
        <v>191792</v>
      </c>
    </row>
    <row r="17396" spans="1:5" x14ac:dyDescent="0.35">
      <c r="A17396" t="s">
        <v>32653</v>
      </c>
      <c r="B17396" t="s">
        <v>215936</v>
      </c>
      <c r="C17396" t="s">
        <v>177277</v>
      </c>
      <c r="D17396" t="s">
        <v>215937</v>
      </c>
      <c r="E17396" t="s">
        <v>177568</v>
      </c>
    </row>
    <row r="17397" spans="1:5" x14ac:dyDescent="0.35">
      <c r="A17397" t="s">
        <v>66757</v>
      </c>
      <c r="B17397" t="s">
        <v>215938</v>
      </c>
      <c r="C17397" t="s">
        <v>177277</v>
      </c>
      <c r="D17397" t="s">
        <v>215939</v>
      </c>
      <c r="E17397" t="s">
        <v>177544</v>
      </c>
    </row>
    <row r="17398" spans="1:5" x14ac:dyDescent="0.35">
      <c r="A17398" t="s">
        <v>82069</v>
      </c>
      <c r="B17398" t="s">
        <v>215940</v>
      </c>
      <c r="C17398" t="s">
        <v>212609</v>
      </c>
      <c r="D17398" t="s">
        <v>215941</v>
      </c>
      <c r="E17398" t="s">
        <v>183056</v>
      </c>
    </row>
    <row r="17399" spans="1:5" x14ac:dyDescent="0.35">
      <c r="A17399" t="s">
        <v>43632</v>
      </c>
      <c r="B17399" t="s">
        <v>215942</v>
      </c>
      <c r="C17399" t="s">
        <v>212609</v>
      </c>
      <c r="D17399" t="s">
        <v>215943</v>
      </c>
      <c r="E17399" t="s">
        <v>194236</v>
      </c>
    </row>
    <row r="17400" spans="1:5" x14ac:dyDescent="0.35">
      <c r="A17400" t="s">
        <v>155324</v>
      </c>
      <c r="B17400" t="s">
        <v>215944</v>
      </c>
      <c r="C17400" t="s">
        <v>212609</v>
      </c>
      <c r="D17400" t="s">
        <v>215945</v>
      </c>
      <c r="E17400" t="s">
        <v>178772</v>
      </c>
    </row>
    <row r="17401" spans="1:5" x14ac:dyDescent="0.35">
      <c r="A17401" t="s">
        <v>215946</v>
      </c>
      <c r="B17401" t="s">
        <v>215947</v>
      </c>
      <c r="C17401" t="s">
        <v>212609</v>
      </c>
      <c r="D17401" t="s">
        <v>215948</v>
      </c>
      <c r="E17401" t="s">
        <v>177418</v>
      </c>
    </row>
    <row r="17402" spans="1:5" x14ac:dyDescent="0.35">
      <c r="A17402" t="s">
        <v>81440</v>
      </c>
      <c r="B17402" t="s">
        <v>215949</v>
      </c>
      <c r="C17402" t="s">
        <v>177277</v>
      </c>
      <c r="D17402" t="s">
        <v>215950</v>
      </c>
      <c r="E17402" t="s">
        <v>177690</v>
      </c>
    </row>
    <row r="17403" spans="1:5" x14ac:dyDescent="0.35">
      <c r="A17403" t="s">
        <v>138984</v>
      </c>
      <c r="B17403" t="s">
        <v>215951</v>
      </c>
      <c r="C17403" t="s">
        <v>212609</v>
      </c>
      <c r="D17403" t="s">
        <v>215952</v>
      </c>
      <c r="E17403" t="s">
        <v>180008</v>
      </c>
    </row>
    <row r="17404" spans="1:5" x14ac:dyDescent="0.35">
      <c r="A17404" t="s">
        <v>4731</v>
      </c>
      <c r="B17404" t="s">
        <v>215953</v>
      </c>
      <c r="C17404" t="s">
        <v>177277</v>
      </c>
      <c r="D17404" t="s">
        <v>215954</v>
      </c>
      <c r="E17404" t="s">
        <v>202240</v>
      </c>
    </row>
    <row r="17405" spans="1:5" x14ac:dyDescent="0.35">
      <c r="A17405" t="s">
        <v>36738</v>
      </c>
      <c r="B17405" t="s">
        <v>215955</v>
      </c>
      <c r="C17405" t="s">
        <v>177277</v>
      </c>
      <c r="D17405" t="s">
        <v>215956</v>
      </c>
      <c r="E17405" t="s">
        <v>179367</v>
      </c>
    </row>
    <row r="17406" spans="1:5" x14ac:dyDescent="0.35">
      <c r="A17406" t="s">
        <v>25724</v>
      </c>
      <c r="B17406" t="s">
        <v>215957</v>
      </c>
      <c r="C17406" t="s">
        <v>177277</v>
      </c>
      <c r="D17406" t="s">
        <v>215958</v>
      </c>
      <c r="E17406" t="s">
        <v>183769</v>
      </c>
    </row>
    <row r="17407" spans="1:5" x14ac:dyDescent="0.35">
      <c r="A17407" t="s">
        <v>13956</v>
      </c>
      <c r="B17407" t="s">
        <v>215959</v>
      </c>
      <c r="C17407" t="s">
        <v>177277</v>
      </c>
      <c r="D17407" t="s">
        <v>215960</v>
      </c>
      <c r="E17407" t="s">
        <v>178730</v>
      </c>
    </row>
    <row r="17408" spans="1:5" x14ac:dyDescent="0.35">
      <c r="A17408" t="s">
        <v>82176</v>
      </c>
      <c r="B17408" t="s">
        <v>215961</v>
      </c>
      <c r="C17408" t="s">
        <v>212609</v>
      </c>
      <c r="D17408" t="s">
        <v>215962</v>
      </c>
      <c r="E17408" t="s">
        <v>177618</v>
      </c>
    </row>
    <row r="17409" spans="1:5" x14ac:dyDescent="0.35">
      <c r="A17409" t="s">
        <v>215963</v>
      </c>
      <c r="B17409" t="s">
        <v>215964</v>
      </c>
      <c r="C17409" t="s">
        <v>177277</v>
      </c>
      <c r="D17409" t="s">
        <v>215965</v>
      </c>
      <c r="E17409" t="s">
        <v>177418</v>
      </c>
    </row>
    <row r="17410" spans="1:5" x14ac:dyDescent="0.35">
      <c r="A17410" t="s">
        <v>215966</v>
      </c>
      <c r="B17410" t="s">
        <v>215967</v>
      </c>
      <c r="C17410" t="s">
        <v>212609</v>
      </c>
      <c r="D17410" t="s">
        <v>215968</v>
      </c>
      <c r="E17410" t="s">
        <v>180110</v>
      </c>
    </row>
    <row r="17411" spans="1:5" x14ac:dyDescent="0.35">
      <c r="A17411" t="s">
        <v>133625</v>
      </c>
      <c r="B17411" t="s">
        <v>215969</v>
      </c>
      <c r="C17411" t="s">
        <v>177277</v>
      </c>
      <c r="D17411" t="s">
        <v>215970</v>
      </c>
      <c r="E17411" t="s">
        <v>182896</v>
      </c>
    </row>
    <row r="17412" spans="1:5" x14ac:dyDescent="0.35">
      <c r="A17412" t="s">
        <v>5481</v>
      </c>
      <c r="B17412" t="s">
        <v>215971</v>
      </c>
      <c r="C17412" t="s">
        <v>177277</v>
      </c>
      <c r="D17412" t="s">
        <v>215972</v>
      </c>
      <c r="E17412" t="s">
        <v>179072</v>
      </c>
    </row>
    <row r="17413" spans="1:5" x14ac:dyDescent="0.35">
      <c r="A17413" t="s">
        <v>81033</v>
      </c>
      <c r="B17413" t="s">
        <v>215973</v>
      </c>
      <c r="C17413" t="s">
        <v>177277</v>
      </c>
      <c r="D17413" t="s">
        <v>215974</v>
      </c>
      <c r="E17413" t="s">
        <v>177600</v>
      </c>
    </row>
    <row r="17414" spans="1:5" x14ac:dyDescent="0.35">
      <c r="A17414" t="s">
        <v>146029</v>
      </c>
      <c r="B17414" t="s">
        <v>215975</v>
      </c>
      <c r="C17414" t="s">
        <v>177277</v>
      </c>
      <c r="D17414" t="s">
        <v>215976</v>
      </c>
      <c r="E17414" t="s">
        <v>178772</v>
      </c>
    </row>
    <row r="17415" spans="1:5" x14ac:dyDescent="0.35">
      <c r="A17415" t="s">
        <v>81187</v>
      </c>
      <c r="B17415" t="s">
        <v>215977</v>
      </c>
      <c r="C17415" t="s">
        <v>177277</v>
      </c>
      <c r="D17415" t="s">
        <v>215978</v>
      </c>
      <c r="E17415" t="s">
        <v>189305</v>
      </c>
    </row>
    <row r="17416" spans="1:5" x14ac:dyDescent="0.35">
      <c r="A17416" t="s">
        <v>155512</v>
      </c>
      <c r="B17416" t="s">
        <v>215979</v>
      </c>
      <c r="C17416" t="s">
        <v>212609</v>
      </c>
      <c r="D17416" t="s">
        <v>215980</v>
      </c>
      <c r="E17416" t="s">
        <v>178593</v>
      </c>
    </row>
    <row r="17417" spans="1:5" x14ac:dyDescent="0.35">
      <c r="A17417" t="s">
        <v>80171</v>
      </c>
      <c r="B17417" t="s">
        <v>215981</v>
      </c>
      <c r="C17417" t="s">
        <v>177277</v>
      </c>
      <c r="D17417" t="s">
        <v>215982</v>
      </c>
      <c r="E17417" t="s">
        <v>177544</v>
      </c>
    </row>
    <row r="17418" spans="1:5" x14ac:dyDescent="0.35">
      <c r="A17418" t="s">
        <v>72180</v>
      </c>
      <c r="B17418" t="s">
        <v>215983</v>
      </c>
      <c r="C17418" t="s">
        <v>177277</v>
      </c>
      <c r="D17418" t="s">
        <v>215984</v>
      </c>
      <c r="E17418" t="s">
        <v>177690</v>
      </c>
    </row>
    <row r="17419" spans="1:5" x14ac:dyDescent="0.35">
      <c r="A17419" t="s">
        <v>86317</v>
      </c>
      <c r="B17419" t="s">
        <v>215985</v>
      </c>
      <c r="C17419" t="s">
        <v>212609</v>
      </c>
      <c r="D17419" t="s">
        <v>215986</v>
      </c>
      <c r="E17419" t="s">
        <v>183056</v>
      </c>
    </row>
    <row r="17420" spans="1:5" x14ac:dyDescent="0.35">
      <c r="A17420" t="s">
        <v>215987</v>
      </c>
      <c r="B17420" t="s">
        <v>215988</v>
      </c>
      <c r="C17420" t="s">
        <v>177277</v>
      </c>
      <c r="D17420" t="s">
        <v>215989</v>
      </c>
      <c r="E17420" t="s">
        <v>183056</v>
      </c>
    </row>
    <row r="17421" spans="1:5" x14ac:dyDescent="0.35">
      <c r="A17421" t="s">
        <v>215990</v>
      </c>
      <c r="B17421" t="s">
        <v>215991</v>
      </c>
      <c r="C17421" t="s">
        <v>212609</v>
      </c>
      <c r="D17421" t="s">
        <v>215992</v>
      </c>
      <c r="E17421" t="s">
        <v>185943</v>
      </c>
    </row>
    <row r="17422" spans="1:5" x14ac:dyDescent="0.35">
      <c r="A17422" t="s">
        <v>215993</v>
      </c>
      <c r="B17422" t="s">
        <v>215994</v>
      </c>
      <c r="C17422" t="s">
        <v>212609</v>
      </c>
      <c r="D17422" t="s">
        <v>215995</v>
      </c>
      <c r="E17422" t="s">
        <v>186683</v>
      </c>
    </row>
    <row r="17423" spans="1:5" x14ac:dyDescent="0.35">
      <c r="A17423" t="s">
        <v>30412</v>
      </c>
      <c r="B17423" t="s">
        <v>215996</v>
      </c>
      <c r="C17423" t="s">
        <v>177277</v>
      </c>
      <c r="D17423" t="s">
        <v>215997</v>
      </c>
      <c r="E17423" t="s">
        <v>183092</v>
      </c>
    </row>
    <row r="17424" spans="1:5" x14ac:dyDescent="0.35">
      <c r="A17424" t="s">
        <v>74408</v>
      </c>
      <c r="B17424" t="s">
        <v>215998</v>
      </c>
      <c r="C17424" t="s">
        <v>177277</v>
      </c>
      <c r="D17424" t="s">
        <v>215999</v>
      </c>
      <c r="E17424" t="s">
        <v>178736</v>
      </c>
    </row>
    <row r="17425" spans="1:5" x14ac:dyDescent="0.35">
      <c r="A17425" t="s">
        <v>25876</v>
      </c>
      <c r="B17425" t="s">
        <v>216000</v>
      </c>
      <c r="C17425" t="s">
        <v>177277</v>
      </c>
      <c r="D17425" t="s">
        <v>216001</v>
      </c>
      <c r="E17425" t="s">
        <v>177586</v>
      </c>
    </row>
    <row r="17426" spans="1:5" x14ac:dyDescent="0.35">
      <c r="A17426" t="s">
        <v>7508</v>
      </c>
      <c r="B17426" t="s">
        <v>216002</v>
      </c>
      <c r="C17426" t="s">
        <v>177277</v>
      </c>
      <c r="D17426" t="s">
        <v>216003</v>
      </c>
      <c r="E17426" t="s">
        <v>179193</v>
      </c>
    </row>
    <row r="17427" spans="1:5" x14ac:dyDescent="0.35">
      <c r="A17427" t="s">
        <v>98412</v>
      </c>
      <c r="B17427" t="s">
        <v>216004</v>
      </c>
      <c r="C17427" t="s">
        <v>177277</v>
      </c>
      <c r="D17427" t="s">
        <v>216005</v>
      </c>
      <c r="E17427" t="s">
        <v>177568</v>
      </c>
    </row>
    <row r="17428" spans="1:5" x14ac:dyDescent="0.35">
      <c r="A17428" t="s">
        <v>23985</v>
      </c>
      <c r="B17428" t="s">
        <v>216006</v>
      </c>
      <c r="C17428" t="s">
        <v>177277</v>
      </c>
      <c r="D17428" t="s">
        <v>216007</v>
      </c>
      <c r="E17428" t="s">
        <v>181690</v>
      </c>
    </row>
    <row r="17429" spans="1:5" x14ac:dyDescent="0.35">
      <c r="A17429" t="s">
        <v>33000</v>
      </c>
      <c r="B17429" t="s">
        <v>216008</v>
      </c>
      <c r="C17429" t="s">
        <v>177277</v>
      </c>
      <c r="D17429" t="s">
        <v>216009</v>
      </c>
      <c r="E17429" t="s">
        <v>177600</v>
      </c>
    </row>
    <row r="17430" spans="1:5" x14ac:dyDescent="0.35">
      <c r="A17430" t="s">
        <v>46463</v>
      </c>
      <c r="B17430" t="s">
        <v>216010</v>
      </c>
      <c r="C17430" t="s">
        <v>177277</v>
      </c>
      <c r="D17430" t="s">
        <v>216011</v>
      </c>
      <c r="E17430" t="s">
        <v>177600</v>
      </c>
    </row>
    <row r="17431" spans="1:5" x14ac:dyDescent="0.35">
      <c r="A17431" t="s">
        <v>17978</v>
      </c>
      <c r="B17431" t="s">
        <v>216012</v>
      </c>
      <c r="C17431" t="s">
        <v>212609</v>
      </c>
      <c r="D17431" t="s">
        <v>216013</v>
      </c>
      <c r="E17431" t="s">
        <v>209094</v>
      </c>
    </row>
    <row r="17432" spans="1:5" x14ac:dyDescent="0.35">
      <c r="A17432" t="s">
        <v>89919</v>
      </c>
      <c r="B17432" t="s">
        <v>216014</v>
      </c>
      <c r="C17432" t="s">
        <v>177277</v>
      </c>
      <c r="D17432" t="s">
        <v>216015</v>
      </c>
      <c r="E17432" t="s">
        <v>177302</v>
      </c>
    </row>
    <row r="17433" spans="1:5" x14ac:dyDescent="0.35">
      <c r="A17433" t="s">
        <v>88623</v>
      </c>
      <c r="B17433" t="s">
        <v>216016</v>
      </c>
      <c r="C17433" t="s">
        <v>177277</v>
      </c>
      <c r="D17433" t="s">
        <v>216017</v>
      </c>
      <c r="E17433" t="s">
        <v>179121</v>
      </c>
    </row>
    <row r="17434" spans="1:5" x14ac:dyDescent="0.35">
      <c r="A17434" t="s">
        <v>92802</v>
      </c>
      <c r="B17434" t="s">
        <v>216018</v>
      </c>
      <c r="C17434" t="s">
        <v>177277</v>
      </c>
      <c r="D17434" t="s">
        <v>216019</v>
      </c>
      <c r="E17434" t="s">
        <v>203097</v>
      </c>
    </row>
    <row r="17435" spans="1:5" x14ac:dyDescent="0.35">
      <c r="A17435" t="s">
        <v>139871</v>
      </c>
      <c r="B17435" t="s">
        <v>216020</v>
      </c>
      <c r="C17435" t="s">
        <v>212609</v>
      </c>
      <c r="D17435" t="s">
        <v>216021</v>
      </c>
      <c r="E17435" t="s">
        <v>178135</v>
      </c>
    </row>
    <row r="17436" spans="1:5" x14ac:dyDescent="0.35">
      <c r="A17436" t="s">
        <v>92563</v>
      </c>
      <c r="B17436" t="s">
        <v>216022</v>
      </c>
      <c r="C17436" t="s">
        <v>177277</v>
      </c>
      <c r="D17436" t="s">
        <v>216023</v>
      </c>
      <c r="E17436" t="s">
        <v>177292</v>
      </c>
    </row>
    <row r="17437" spans="1:5" x14ac:dyDescent="0.35">
      <c r="A17437" t="s">
        <v>53190</v>
      </c>
      <c r="B17437" t="s">
        <v>216024</v>
      </c>
      <c r="C17437" t="s">
        <v>177277</v>
      </c>
      <c r="D17437" t="s">
        <v>216025</v>
      </c>
      <c r="E17437" t="s">
        <v>185596</v>
      </c>
    </row>
    <row r="17438" spans="1:5" x14ac:dyDescent="0.35">
      <c r="A17438" t="s">
        <v>142236</v>
      </c>
      <c r="B17438" t="s">
        <v>216026</v>
      </c>
      <c r="C17438" t="s">
        <v>212609</v>
      </c>
      <c r="D17438" t="s">
        <v>216027</v>
      </c>
      <c r="E17438" t="s">
        <v>179107</v>
      </c>
    </row>
    <row r="17439" spans="1:5" x14ac:dyDescent="0.35">
      <c r="A17439" t="s">
        <v>72236</v>
      </c>
      <c r="B17439" t="s">
        <v>216028</v>
      </c>
      <c r="C17439" t="s">
        <v>212609</v>
      </c>
      <c r="D17439" t="s">
        <v>216029</v>
      </c>
      <c r="E17439" t="s">
        <v>177902</v>
      </c>
    </row>
    <row r="17440" spans="1:5" x14ac:dyDescent="0.35">
      <c r="A17440" t="s">
        <v>42668</v>
      </c>
      <c r="B17440" t="s">
        <v>216030</v>
      </c>
      <c r="C17440" t="s">
        <v>177277</v>
      </c>
      <c r="D17440" t="s">
        <v>216031</v>
      </c>
      <c r="E17440" t="s">
        <v>189342</v>
      </c>
    </row>
    <row r="17441" spans="1:5" x14ac:dyDescent="0.35">
      <c r="A17441" t="s">
        <v>17931</v>
      </c>
      <c r="B17441" t="s">
        <v>216032</v>
      </c>
      <c r="C17441" t="s">
        <v>177277</v>
      </c>
      <c r="D17441" t="s">
        <v>216033</v>
      </c>
      <c r="E17441" t="s">
        <v>179573</v>
      </c>
    </row>
    <row r="17442" spans="1:5" x14ac:dyDescent="0.35">
      <c r="A17442" t="s">
        <v>33246</v>
      </c>
      <c r="B17442" t="s">
        <v>216034</v>
      </c>
      <c r="C17442" t="s">
        <v>177277</v>
      </c>
      <c r="D17442" t="s">
        <v>216035</v>
      </c>
      <c r="E17442" t="s">
        <v>186802</v>
      </c>
    </row>
    <row r="17443" spans="1:5" x14ac:dyDescent="0.35">
      <c r="A17443" t="s">
        <v>53703</v>
      </c>
      <c r="B17443" t="s">
        <v>216036</v>
      </c>
      <c r="C17443" t="s">
        <v>212609</v>
      </c>
      <c r="D17443" t="s">
        <v>216037</v>
      </c>
      <c r="E17443" t="s">
        <v>178174</v>
      </c>
    </row>
    <row r="17444" spans="1:5" x14ac:dyDescent="0.35">
      <c r="A17444" t="s">
        <v>103091</v>
      </c>
      <c r="B17444" t="s">
        <v>216038</v>
      </c>
      <c r="C17444" t="s">
        <v>212609</v>
      </c>
      <c r="D17444" t="s">
        <v>216039</v>
      </c>
      <c r="E17444" t="s">
        <v>180110</v>
      </c>
    </row>
    <row r="17445" spans="1:5" x14ac:dyDescent="0.35">
      <c r="A17445" t="s">
        <v>216040</v>
      </c>
      <c r="B17445" t="s">
        <v>216041</v>
      </c>
      <c r="C17445" t="s">
        <v>212609</v>
      </c>
      <c r="D17445" t="s">
        <v>216042</v>
      </c>
      <c r="E17445" t="s">
        <v>178135</v>
      </c>
    </row>
    <row r="17446" spans="1:5" x14ac:dyDescent="0.35">
      <c r="A17446" t="s">
        <v>43195</v>
      </c>
      <c r="B17446" t="s">
        <v>216043</v>
      </c>
      <c r="C17446" t="s">
        <v>177277</v>
      </c>
      <c r="D17446" t="s">
        <v>216044</v>
      </c>
      <c r="E17446" t="s">
        <v>177568</v>
      </c>
    </row>
    <row r="17447" spans="1:5" x14ac:dyDescent="0.35">
      <c r="A17447" t="s">
        <v>66263</v>
      </c>
      <c r="B17447" t="s">
        <v>216045</v>
      </c>
      <c r="C17447" t="s">
        <v>212609</v>
      </c>
      <c r="D17447" t="s">
        <v>216046</v>
      </c>
      <c r="E17447" t="s">
        <v>188160</v>
      </c>
    </row>
    <row r="17448" spans="1:5" x14ac:dyDescent="0.35">
      <c r="A17448" t="s">
        <v>216047</v>
      </c>
      <c r="B17448" t="s">
        <v>216048</v>
      </c>
      <c r="C17448" t="s">
        <v>177277</v>
      </c>
      <c r="D17448" t="s">
        <v>216049</v>
      </c>
      <c r="E17448" t="s">
        <v>180008</v>
      </c>
    </row>
    <row r="17449" spans="1:5" x14ac:dyDescent="0.35">
      <c r="A17449" t="s">
        <v>14606</v>
      </c>
      <c r="B17449" t="s">
        <v>216050</v>
      </c>
      <c r="C17449" t="s">
        <v>177277</v>
      </c>
      <c r="D17449" t="s">
        <v>216051</v>
      </c>
      <c r="E17449" t="s">
        <v>182838</v>
      </c>
    </row>
    <row r="17450" spans="1:5" x14ac:dyDescent="0.35">
      <c r="A17450" t="s">
        <v>216052</v>
      </c>
      <c r="B17450" t="s">
        <v>216053</v>
      </c>
      <c r="C17450" t="s">
        <v>212609</v>
      </c>
      <c r="D17450" t="s">
        <v>216054</v>
      </c>
      <c r="E17450" t="s">
        <v>177418</v>
      </c>
    </row>
    <row r="17451" spans="1:5" x14ac:dyDescent="0.35">
      <c r="A17451" t="s">
        <v>12361</v>
      </c>
      <c r="B17451" t="s">
        <v>216055</v>
      </c>
      <c r="C17451" t="s">
        <v>177277</v>
      </c>
      <c r="D17451" t="s">
        <v>216056</v>
      </c>
      <c r="E17451" t="s">
        <v>178138</v>
      </c>
    </row>
    <row r="17452" spans="1:5" x14ac:dyDescent="0.35">
      <c r="A17452" t="s">
        <v>68890</v>
      </c>
      <c r="B17452" t="s">
        <v>216057</v>
      </c>
      <c r="C17452" t="s">
        <v>177277</v>
      </c>
      <c r="D17452" t="s">
        <v>216058</v>
      </c>
      <c r="E17452" t="s">
        <v>178678</v>
      </c>
    </row>
    <row r="17453" spans="1:5" x14ac:dyDescent="0.35">
      <c r="A17453" t="s">
        <v>57160</v>
      </c>
      <c r="B17453" t="s">
        <v>216059</v>
      </c>
      <c r="C17453" t="s">
        <v>212609</v>
      </c>
      <c r="D17453" t="s">
        <v>216060</v>
      </c>
      <c r="E17453" t="s">
        <v>185007</v>
      </c>
    </row>
    <row r="17454" spans="1:5" x14ac:dyDescent="0.35">
      <c r="A17454" t="s">
        <v>98355</v>
      </c>
      <c r="B17454" t="s">
        <v>216061</v>
      </c>
      <c r="C17454" t="s">
        <v>212609</v>
      </c>
      <c r="D17454" t="s">
        <v>216062</v>
      </c>
      <c r="E17454" t="s">
        <v>182912</v>
      </c>
    </row>
    <row r="17455" spans="1:5" x14ac:dyDescent="0.35">
      <c r="A17455" t="s">
        <v>216063</v>
      </c>
      <c r="B17455" t="s">
        <v>216064</v>
      </c>
      <c r="C17455" t="s">
        <v>212609</v>
      </c>
      <c r="D17455" t="s">
        <v>216065</v>
      </c>
      <c r="E17455" t="s">
        <v>184973</v>
      </c>
    </row>
    <row r="17456" spans="1:5" x14ac:dyDescent="0.35">
      <c r="A17456" t="s">
        <v>13362</v>
      </c>
      <c r="B17456" t="s">
        <v>216066</v>
      </c>
      <c r="C17456" t="s">
        <v>177277</v>
      </c>
      <c r="D17456" t="s">
        <v>216067</v>
      </c>
      <c r="E17456" t="s">
        <v>177500</v>
      </c>
    </row>
    <row r="17457" spans="1:5" x14ac:dyDescent="0.35">
      <c r="A17457" t="s">
        <v>216068</v>
      </c>
      <c r="B17457" t="s">
        <v>216069</v>
      </c>
      <c r="C17457" t="s">
        <v>177277</v>
      </c>
      <c r="D17457" t="s">
        <v>216070</v>
      </c>
      <c r="E17457" t="s">
        <v>183059</v>
      </c>
    </row>
    <row r="17458" spans="1:5" x14ac:dyDescent="0.35">
      <c r="A17458" t="s">
        <v>216071</v>
      </c>
      <c r="B17458" t="s">
        <v>216072</v>
      </c>
      <c r="C17458" t="s">
        <v>212609</v>
      </c>
      <c r="D17458" t="s">
        <v>216073</v>
      </c>
      <c r="E17458" t="s">
        <v>182654</v>
      </c>
    </row>
    <row r="17459" spans="1:5" x14ac:dyDescent="0.35">
      <c r="A17459" t="s">
        <v>105908</v>
      </c>
      <c r="B17459" t="s">
        <v>216074</v>
      </c>
      <c r="C17459" t="s">
        <v>212609</v>
      </c>
      <c r="D17459" t="s">
        <v>216075</v>
      </c>
      <c r="E17459" t="s">
        <v>180110</v>
      </c>
    </row>
    <row r="17460" spans="1:5" x14ac:dyDescent="0.35">
      <c r="A17460" t="s">
        <v>24050</v>
      </c>
      <c r="B17460" t="s">
        <v>216076</v>
      </c>
      <c r="C17460" t="s">
        <v>212609</v>
      </c>
      <c r="D17460" t="s">
        <v>216077</v>
      </c>
      <c r="E17460" t="s">
        <v>180428</v>
      </c>
    </row>
    <row r="17461" spans="1:5" x14ac:dyDescent="0.35">
      <c r="A17461" t="s">
        <v>133194</v>
      </c>
      <c r="B17461" t="s">
        <v>216078</v>
      </c>
      <c r="C17461" t="s">
        <v>212609</v>
      </c>
      <c r="D17461" t="s">
        <v>216079</v>
      </c>
      <c r="E17461" t="s">
        <v>182470</v>
      </c>
    </row>
    <row r="17462" spans="1:5" x14ac:dyDescent="0.35">
      <c r="A17462" t="s">
        <v>87007</v>
      </c>
      <c r="B17462" t="s">
        <v>216080</v>
      </c>
      <c r="C17462" t="s">
        <v>212609</v>
      </c>
      <c r="D17462" t="s">
        <v>216081</v>
      </c>
      <c r="E17462" t="s">
        <v>177318</v>
      </c>
    </row>
    <row r="17463" spans="1:5" x14ac:dyDescent="0.35">
      <c r="A17463" t="s">
        <v>38792</v>
      </c>
      <c r="B17463" t="s">
        <v>216082</v>
      </c>
      <c r="C17463" t="s">
        <v>177277</v>
      </c>
      <c r="D17463" t="s">
        <v>216083</v>
      </c>
      <c r="E17463" t="s">
        <v>184002</v>
      </c>
    </row>
    <row r="17464" spans="1:5" x14ac:dyDescent="0.35">
      <c r="A17464" t="s">
        <v>216084</v>
      </c>
      <c r="B17464" t="s">
        <v>216085</v>
      </c>
      <c r="C17464" t="s">
        <v>212609</v>
      </c>
      <c r="D17464" t="s">
        <v>216086</v>
      </c>
      <c r="E17464" t="s">
        <v>178772</v>
      </c>
    </row>
    <row r="17465" spans="1:5" x14ac:dyDescent="0.35">
      <c r="A17465" t="s">
        <v>39981</v>
      </c>
      <c r="B17465" t="s">
        <v>216087</v>
      </c>
      <c r="C17465" t="s">
        <v>212609</v>
      </c>
      <c r="D17465" t="s">
        <v>216088</v>
      </c>
      <c r="E17465" t="s">
        <v>194236</v>
      </c>
    </row>
    <row r="17466" spans="1:5" x14ac:dyDescent="0.35">
      <c r="A17466" t="s">
        <v>59160</v>
      </c>
      <c r="B17466" t="s">
        <v>216089</v>
      </c>
      <c r="C17466" t="s">
        <v>177277</v>
      </c>
      <c r="D17466" t="s">
        <v>216090</v>
      </c>
      <c r="E17466" t="s">
        <v>186758</v>
      </c>
    </row>
    <row r="17467" spans="1:5" x14ac:dyDescent="0.35">
      <c r="A17467" t="s">
        <v>216091</v>
      </c>
      <c r="B17467" t="s">
        <v>216092</v>
      </c>
      <c r="C17467" t="s">
        <v>212609</v>
      </c>
      <c r="D17467" t="s">
        <v>216093</v>
      </c>
      <c r="E17467" t="s">
        <v>180008</v>
      </c>
    </row>
    <row r="17468" spans="1:5" x14ac:dyDescent="0.35">
      <c r="A17468" t="s">
        <v>18327</v>
      </c>
      <c r="B17468" t="s">
        <v>216094</v>
      </c>
      <c r="C17468" t="s">
        <v>177277</v>
      </c>
      <c r="D17468" t="s">
        <v>216095</v>
      </c>
      <c r="E17468" t="s">
        <v>177544</v>
      </c>
    </row>
    <row r="17469" spans="1:5" x14ac:dyDescent="0.35">
      <c r="A17469" t="s">
        <v>112510</v>
      </c>
      <c r="B17469" t="s">
        <v>216096</v>
      </c>
      <c r="C17469" t="s">
        <v>212609</v>
      </c>
      <c r="D17469" t="s">
        <v>216097</v>
      </c>
      <c r="E17469" t="s">
        <v>180924</v>
      </c>
    </row>
    <row r="17470" spans="1:5" x14ac:dyDescent="0.35">
      <c r="A17470" t="s">
        <v>17278</v>
      </c>
      <c r="B17470" t="s">
        <v>216098</v>
      </c>
      <c r="C17470" t="s">
        <v>177277</v>
      </c>
      <c r="D17470" t="s">
        <v>216099</v>
      </c>
      <c r="E17470" t="s">
        <v>185885</v>
      </c>
    </row>
    <row r="17471" spans="1:5" x14ac:dyDescent="0.35">
      <c r="A17471" t="s">
        <v>216100</v>
      </c>
      <c r="B17471" t="s">
        <v>216101</v>
      </c>
      <c r="C17471" t="s">
        <v>177277</v>
      </c>
      <c r="D17471" t="s">
        <v>216102</v>
      </c>
      <c r="E17471" t="s">
        <v>192897</v>
      </c>
    </row>
    <row r="17472" spans="1:5" x14ac:dyDescent="0.35">
      <c r="A17472" t="s">
        <v>216103</v>
      </c>
      <c r="B17472" t="s">
        <v>216104</v>
      </c>
      <c r="C17472" t="s">
        <v>212609</v>
      </c>
      <c r="D17472" t="s">
        <v>216105</v>
      </c>
      <c r="E17472" t="s">
        <v>178593</v>
      </c>
    </row>
    <row r="17473" spans="1:5" x14ac:dyDescent="0.35">
      <c r="A17473" t="s">
        <v>216106</v>
      </c>
      <c r="B17473" t="s">
        <v>216107</v>
      </c>
      <c r="C17473" t="s">
        <v>212609</v>
      </c>
      <c r="D17473" t="s">
        <v>216108</v>
      </c>
      <c r="E17473" t="s">
        <v>178772</v>
      </c>
    </row>
    <row r="17474" spans="1:5" x14ac:dyDescent="0.35">
      <c r="A17474" t="s">
        <v>216109</v>
      </c>
      <c r="B17474" t="s">
        <v>216110</v>
      </c>
      <c r="C17474" t="s">
        <v>177277</v>
      </c>
      <c r="D17474" t="s">
        <v>216111</v>
      </c>
      <c r="E17474" t="s">
        <v>180110</v>
      </c>
    </row>
    <row r="17475" spans="1:5" x14ac:dyDescent="0.35">
      <c r="A17475" t="s">
        <v>140617</v>
      </c>
      <c r="B17475" t="s">
        <v>216112</v>
      </c>
      <c r="C17475" t="s">
        <v>212609</v>
      </c>
      <c r="D17475" t="s">
        <v>216113</v>
      </c>
      <c r="E17475" t="s">
        <v>182654</v>
      </c>
    </row>
    <row r="17476" spans="1:5" x14ac:dyDescent="0.35">
      <c r="A17476" t="s">
        <v>216114</v>
      </c>
      <c r="B17476" t="s">
        <v>216115</v>
      </c>
      <c r="C17476" t="s">
        <v>212609</v>
      </c>
      <c r="D17476" t="s">
        <v>216116</v>
      </c>
      <c r="E17476" t="s">
        <v>184784</v>
      </c>
    </row>
    <row r="17477" spans="1:5" x14ac:dyDescent="0.35">
      <c r="A17477" t="s">
        <v>157599</v>
      </c>
      <c r="B17477" t="s">
        <v>216117</v>
      </c>
      <c r="C17477" t="s">
        <v>212609</v>
      </c>
      <c r="D17477" t="s">
        <v>216118</v>
      </c>
      <c r="E17477" t="s">
        <v>184973</v>
      </c>
    </row>
    <row r="17478" spans="1:5" x14ac:dyDescent="0.35">
      <c r="A17478" t="s">
        <v>100159</v>
      </c>
      <c r="B17478" t="s">
        <v>216119</v>
      </c>
      <c r="C17478" t="s">
        <v>212609</v>
      </c>
      <c r="D17478" t="s">
        <v>216120</v>
      </c>
      <c r="E17478" t="s">
        <v>177784</v>
      </c>
    </row>
    <row r="17479" spans="1:5" x14ac:dyDescent="0.35">
      <c r="A17479" t="s">
        <v>45993</v>
      </c>
      <c r="B17479" t="s">
        <v>216121</v>
      </c>
      <c r="C17479" t="s">
        <v>177277</v>
      </c>
      <c r="D17479" t="s">
        <v>216122</v>
      </c>
      <c r="E17479" t="s">
        <v>178152</v>
      </c>
    </row>
    <row r="17480" spans="1:5" x14ac:dyDescent="0.35">
      <c r="A17480" t="s">
        <v>136851</v>
      </c>
      <c r="B17480" t="s">
        <v>216123</v>
      </c>
      <c r="C17480" t="s">
        <v>212609</v>
      </c>
      <c r="D17480" t="s">
        <v>216124</v>
      </c>
      <c r="E17480" t="s">
        <v>179193</v>
      </c>
    </row>
    <row r="17481" spans="1:5" x14ac:dyDescent="0.35">
      <c r="A17481" t="s">
        <v>216125</v>
      </c>
      <c r="B17481" t="s">
        <v>216126</v>
      </c>
      <c r="C17481" t="s">
        <v>212609</v>
      </c>
      <c r="D17481" t="s">
        <v>216127</v>
      </c>
      <c r="E17481" t="s">
        <v>177513</v>
      </c>
    </row>
    <row r="17482" spans="1:5" x14ac:dyDescent="0.35">
      <c r="A17482" t="s">
        <v>216128</v>
      </c>
      <c r="B17482" t="s">
        <v>216129</v>
      </c>
      <c r="C17482" t="s">
        <v>177277</v>
      </c>
      <c r="D17482" t="s">
        <v>216130</v>
      </c>
      <c r="E17482" t="s">
        <v>183087</v>
      </c>
    </row>
    <row r="17483" spans="1:5" x14ac:dyDescent="0.35">
      <c r="A17483" t="s">
        <v>216131</v>
      </c>
      <c r="B17483" t="s">
        <v>216132</v>
      </c>
      <c r="C17483" t="s">
        <v>177277</v>
      </c>
      <c r="D17483" t="s">
        <v>216133</v>
      </c>
      <c r="E17483" t="s">
        <v>179421</v>
      </c>
    </row>
    <row r="17484" spans="1:5" x14ac:dyDescent="0.35">
      <c r="A17484" t="s">
        <v>2177</v>
      </c>
      <c r="B17484" t="s">
        <v>216134</v>
      </c>
      <c r="C17484" t="s">
        <v>212609</v>
      </c>
      <c r="D17484" t="s">
        <v>216135</v>
      </c>
      <c r="E17484" t="s">
        <v>194236</v>
      </c>
    </row>
    <row r="17485" spans="1:5" x14ac:dyDescent="0.35">
      <c r="A17485" t="s">
        <v>103208</v>
      </c>
      <c r="B17485" t="s">
        <v>216136</v>
      </c>
      <c r="C17485" t="s">
        <v>212609</v>
      </c>
      <c r="D17485" t="s">
        <v>216137</v>
      </c>
      <c r="E17485" t="s">
        <v>178593</v>
      </c>
    </row>
    <row r="17486" spans="1:5" x14ac:dyDescent="0.35">
      <c r="A17486" t="s">
        <v>38218</v>
      </c>
      <c r="B17486" t="s">
        <v>216138</v>
      </c>
      <c r="C17486" t="s">
        <v>177277</v>
      </c>
      <c r="D17486" t="s">
        <v>216139</v>
      </c>
      <c r="E17486" t="s">
        <v>180165</v>
      </c>
    </row>
    <row r="17487" spans="1:5" x14ac:dyDescent="0.35">
      <c r="A17487" t="s">
        <v>216140</v>
      </c>
      <c r="B17487" t="s">
        <v>216141</v>
      </c>
      <c r="C17487" t="s">
        <v>212609</v>
      </c>
      <c r="D17487" t="s">
        <v>216142</v>
      </c>
      <c r="E17487" t="s">
        <v>179107</v>
      </c>
    </row>
    <row r="17488" spans="1:5" x14ac:dyDescent="0.35">
      <c r="A17488" t="s">
        <v>216143</v>
      </c>
      <c r="B17488" t="s">
        <v>216144</v>
      </c>
      <c r="C17488" t="s">
        <v>212609</v>
      </c>
      <c r="D17488" t="s">
        <v>216145</v>
      </c>
      <c r="E17488" t="s">
        <v>180598</v>
      </c>
    </row>
    <row r="17489" spans="1:5" x14ac:dyDescent="0.35">
      <c r="A17489" t="s">
        <v>53719</v>
      </c>
      <c r="B17489" t="s">
        <v>216146</v>
      </c>
      <c r="C17489" t="s">
        <v>212609</v>
      </c>
      <c r="D17489" t="s">
        <v>216147</v>
      </c>
      <c r="E17489" t="s">
        <v>178772</v>
      </c>
    </row>
    <row r="17490" spans="1:5" x14ac:dyDescent="0.35">
      <c r="A17490" t="s">
        <v>216148</v>
      </c>
      <c r="B17490" t="s">
        <v>216149</v>
      </c>
      <c r="C17490" t="s">
        <v>212609</v>
      </c>
      <c r="D17490" t="s">
        <v>216150</v>
      </c>
      <c r="E17490" t="s">
        <v>178593</v>
      </c>
    </row>
    <row r="17491" spans="1:5" x14ac:dyDescent="0.35">
      <c r="A17491" t="s">
        <v>216151</v>
      </c>
      <c r="B17491" t="s">
        <v>216152</v>
      </c>
      <c r="C17491" t="s">
        <v>177277</v>
      </c>
      <c r="D17491" t="s">
        <v>216153</v>
      </c>
      <c r="E17491" t="s">
        <v>183087</v>
      </c>
    </row>
    <row r="17492" spans="1:5" x14ac:dyDescent="0.35">
      <c r="A17492" t="s">
        <v>216154</v>
      </c>
      <c r="B17492" t="s">
        <v>216155</v>
      </c>
      <c r="C17492" t="s">
        <v>212609</v>
      </c>
      <c r="D17492" t="s">
        <v>216156</v>
      </c>
      <c r="E17492" t="s">
        <v>178593</v>
      </c>
    </row>
    <row r="17493" spans="1:5" x14ac:dyDescent="0.35">
      <c r="A17493" t="s">
        <v>216157</v>
      </c>
      <c r="B17493" t="s">
        <v>216158</v>
      </c>
      <c r="C17493" t="s">
        <v>177277</v>
      </c>
      <c r="D17493" t="s">
        <v>216159</v>
      </c>
      <c r="E17493" t="s">
        <v>177600</v>
      </c>
    </row>
    <row r="17494" spans="1:5" x14ac:dyDescent="0.35">
      <c r="A17494" t="s">
        <v>51229</v>
      </c>
      <c r="B17494" t="s">
        <v>216160</v>
      </c>
      <c r="C17494" t="s">
        <v>177277</v>
      </c>
      <c r="D17494" t="s">
        <v>216161</v>
      </c>
      <c r="E17494" t="s">
        <v>179860</v>
      </c>
    </row>
    <row r="17495" spans="1:5" x14ac:dyDescent="0.35">
      <c r="A17495" t="s">
        <v>69910</v>
      </c>
      <c r="B17495" t="s">
        <v>216162</v>
      </c>
      <c r="C17495" t="s">
        <v>177277</v>
      </c>
      <c r="D17495" t="s">
        <v>216163</v>
      </c>
      <c r="E17495" t="s">
        <v>189860</v>
      </c>
    </row>
    <row r="17496" spans="1:5" x14ac:dyDescent="0.35">
      <c r="A17496" t="s">
        <v>71904</v>
      </c>
      <c r="B17496" t="s">
        <v>216164</v>
      </c>
      <c r="C17496" t="s">
        <v>177277</v>
      </c>
      <c r="D17496" t="s">
        <v>216165</v>
      </c>
      <c r="E17496" t="s">
        <v>188614</v>
      </c>
    </row>
    <row r="17497" spans="1:5" x14ac:dyDescent="0.35">
      <c r="A17497" t="s">
        <v>33615</v>
      </c>
      <c r="B17497" t="s">
        <v>216166</v>
      </c>
      <c r="C17497" t="s">
        <v>177277</v>
      </c>
      <c r="D17497" t="s">
        <v>216167</v>
      </c>
      <c r="E17497" t="s">
        <v>186612</v>
      </c>
    </row>
    <row r="17498" spans="1:5" x14ac:dyDescent="0.35">
      <c r="A17498" t="s">
        <v>216168</v>
      </c>
      <c r="B17498" t="s">
        <v>216169</v>
      </c>
      <c r="C17498" t="s">
        <v>177277</v>
      </c>
      <c r="D17498" t="s">
        <v>216170</v>
      </c>
      <c r="E17498" t="s">
        <v>180110</v>
      </c>
    </row>
    <row r="17499" spans="1:5" x14ac:dyDescent="0.35">
      <c r="A17499" t="s">
        <v>67818</v>
      </c>
      <c r="B17499" t="s">
        <v>216171</v>
      </c>
      <c r="C17499" t="s">
        <v>212609</v>
      </c>
      <c r="D17499" t="s">
        <v>216172</v>
      </c>
      <c r="E17499" t="s">
        <v>178775</v>
      </c>
    </row>
    <row r="17500" spans="1:5" x14ac:dyDescent="0.35">
      <c r="A17500" t="s">
        <v>216173</v>
      </c>
      <c r="B17500" t="s">
        <v>216174</v>
      </c>
      <c r="C17500" t="s">
        <v>177277</v>
      </c>
      <c r="D17500" t="s">
        <v>216175</v>
      </c>
      <c r="E17500" t="s">
        <v>180692</v>
      </c>
    </row>
    <row r="17501" spans="1:5" x14ac:dyDescent="0.35">
      <c r="A17501" t="s">
        <v>149740</v>
      </c>
      <c r="B17501" t="s">
        <v>216176</v>
      </c>
      <c r="C17501" t="s">
        <v>177277</v>
      </c>
      <c r="D17501" t="s">
        <v>216177</v>
      </c>
      <c r="E17501" t="s">
        <v>181213</v>
      </c>
    </row>
    <row r="17502" spans="1:5" x14ac:dyDescent="0.35">
      <c r="A17502" t="s">
        <v>35459</v>
      </c>
      <c r="B17502" t="s">
        <v>216178</v>
      </c>
      <c r="C17502" t="s">
        <v>177277</v>
      </c>
      <c r="D17502" t="s">
        <v>216179</v>
      </c>
      <c r="E17502" t="s">
        <v>179865</v>
      </c>
    </row>
    <row r="17503" spans="1:5" x14ac:dyDescent="0.35">
      <c r="A17503" t="s">
        <v>18408</v>
      </c>
      <c r="B17503" t="s">
        <v>216180</v>
      </c>
      <c r="C17503" t="s">
        <v>177277</v>
      </c>
      <c r="D17503" t="s">
        <v>216181</v>
      </c>
      <c r="E17503" t="s">
        <v>179246</v>
      </c>
    </row>
    <row r="17504" spans="1:5" x14ac:dyDescent="0.35">
      <c r="A17504" t="s">
        <v>90732</v>
      </c>
      <c r="B17504" t="s">
        <v>216182</v>
      </c>
      <c r="C17504" t="s">
        <v>177277</v>
      </c>
      <c r="D17504" t="s">
        <v>216183</v>
      </c>
      <c r="E17504" t="s">
        <v>185462</v>
      </c>
    </row>
    <row r="17505" spans="1:5" x14ac:dyDescent="0.35">
      <c r="A17505" t="s">
        <v>19079</v>
      </c>
      <c r="B17505" t="s">
        <v>216184</v>
      </c>
      <c r="C17505" t="s">
        <v>212609</v>
      </c>
      <c r="D17505" t="s">
        <v>216185</v>
      </c>
      <c r="E17505" t="s">
        <v>182233</v>
      </c>
    </row>
    <row r="17506" spans="1:5" x14ac:dyDescent="0.35">
      <c r="A17506" t="s">
        <v>216186</v>
      </c>
      <c r="B17506" t="s">
        <v>216187</v>
      </c>
      <c r="C17506" t="s">
        <v>177277</v>
      </c>
      <c r="D17506" t="s">
        <v>216188</v>
      </c>
      <c r="E17506" t="s">
        <v>216189</v>
      </c>
    </row>
    <row r="17507" spans="1:5" x14ac:dyDescent="0.35">
      <c r="A17507" t="s">
        <v>110559</v>
      </c>
      <c r="B17507" t="s">
        <v>216190</v>
      </c>
      <c r="C17507" t="s">
        <v>212609</v>
      </c>
      <c r="D17507" t="s">
        <v>216191</v>
      </c>
      <c r="E17507" t="s">
        <v>185943</v>
      </c>
    </row>
    <row r="17508" spans="1:5" x14ac:dyDescent="0.35">
      <c r="A17508" t="s">
        <v>60054</v>
      </c>
      <c r="B17508" t="s">
        <v>216192</v>
      </c>
      <c r="C17508" t="s">
        <v>177277</v>
      </c>
      <c r="D17508" t="s">
        <v>216193</v>
      </c>
      <c r="E17508" t="s">
        <v>179865</v>
      </c>
    </row>
    <row r="17509" spans="1:5" x14ac:dyDescent="0.35">
      <c r="A17509" t="s">
        <v>69148</v>
      </c>
      <c r="B17509" t="s">
        <v>216194</v>
      </c>
      <c r="C17509" t="s">
        <v>177277</v>
      </c>
      <c r="D17509" t="s">
        <v>216195</v>
      </c>
      <c r="E17509" t="s">
        <v>178011</v>
      </c>
    </row>
    <row r="17510" spans="1:5" x14ac:dyDescent="0.35">
      <c r="A17510" t="s">
        <v>216196</v>
      </c>
      <c r="B17510" t="s">
        <v>216197</v>
      </c>
      <c r="C17510" t="s">
        <v>212609</v>
      </c>
      <c r="D17510" t="s">
        <v>216198</v>
      </c>
      <c r="E17510" t="s">
        <v>177418</v>
      </c>
    </row>
    <row r="17511" spans="1:5" x14ac:dyDescent="0.35">
      <c r="A17511" t="s">
        <v>106094</v>
      </c>
      <c r="B17511" t="s">
        <v>216199</v>
      </c>
      <c r="C17511" t="s">
        <v>212609</v>
      </c>
      <c r="D17511" t="s">
        <v>216200</v>
      </c>
      <c r="E17511" t="s">
        <v>180110</v>
      </c>
    </row>
    <row r="17512" spans="1:5" x14ac:dyDescent="0.35">
      <c r="A17512" t="s">
        <v>36603</v>
      </c>
      <c r="B17512" t="s">
        <v>216201</v>
      </c>
      <c r="C17512" t="s">
        <v>177277</v>
      </c>
      <c r="D17512" t="s">
        <v>216202</v>
      </c>
      <c r="E17512" t="s">
        <v>180481</v>
      </c>
    </row>
    <row r="17513" spans="1:5" x14ac:dyDescent="0.35">
      <c r="A17513" t="s">
        <v>216203</v>
      </c>
      <c r="B17513" t="s">
        <v>216204</v>
      </c>
      <c r="C17513" t="s">
        <v>177277</v>
      </c>
      <c r="D17513" t="s">
        <v>216205</v>
      </c>
      <c r="E17513" t="s">
        <v>183137</v>
      </c>
    </row>
    <row r="17514" spans="1:5" x14ac:dyDescent="0.35">
      <c r="A17514" t="s">
        <v>216206</v>
      </c>
      <c r="B17514" t="s">
        <v>216207</v>
      </c>
      <c r="C17514" t="s">
        <v>177277</v>
      </c>
      <c r="D17514" t="s">
        <v>216208</v>
      </c>
      <c r="E17514" t="s">
        <v>177309</v>
      </c>
    </row>
    <row r="17515" spans="1:5" x14ac:dyDescent="0.35">
      <c r="A17515" t="s">
        <v>161989</v>
      </c>
      <c r="B17515" t="s">
        <v>216209</v>
      </c>
      <c r="C17515" t="s">
        <v>177277</v>
      </c>
      <c r="D17515" t="s">
        <v>216210</v>
      </c>
      <c r="E17515" t="s">
        <v>216211</v>
      </c>
    </row>
    <row r="17516" spans="1:5" x14ac:dyDescent="0.35">
      <c r="A17516" t="s">
        <v>216212</v>
      </c>
      <c r="B17516" t="s">
        <v>216213</v>
      </c>
      <c r="C17516" t="s">
        <v>177277</v>
      </c>
      <c r="D17516" t="s">
        <v>216214</v>
      </c>
      <c r="E17516" t="s">
        <v>179358</v>
      </c>
    </row>
    <row r="17517" spans="1:5" x14ac:dyDescent="0.35">
      <c r="A17517" t="s">
        <v>139172</v>
      </c>
      <c r="B17517" t="s">
        <v>216215</v>
      </c>
      <c r="C17517" t="s">
        <v>177277</v>
      </c>
      <c r="D17517" t="s">
        <v>216216</v>
      </c>
      <c r="E17517" t="s">
        <v>177309</v>
      </c>
    </row>
    <row r="17518" spans="1:5" x14ac:dyDescent="0.35">
      <c r="A17518" t="s">
        <v>144709</v>
      </c>
      <c r="B17518" t="s">
        <v>216217</v>
      </c>
      <c r="C17518" t="s">
        <v>177277</v>
      </c>
      <c r="D17518" t="s">
        <v>216218</v>
      </c>
      <c r="E17518" t="s">
        <v>214396</v>
      </c>
    </row>
    <row r="17519" spans="1:5" x14ac:dyDescent="0.35">
      <c r="A17519" t="s">
        <v>216219</v>
      </c>
      <c r="B17519" t="s">
        <v>216220</v>
      </c>
      <c r="C17519" t="s">
        <v>212609</v>
      </c>
      <c r="D17519" t="s">
        <v>216221</v>
      </c>
      <c r="E17519" t="s">
        <v>177318</v>
      </c>
    </row>
    <row r="17520" spans="1:5" x14ac:dyDescent="0.35">
      <c r="A17520" t="s">
        <v>106465</v>
      </c>
      <c r="B17520" t="s">
        <v>216222</v>
      </c>
      <c r="C17520" t="s">
        <v>177277</v>
      </c>
      <c r="D17520" t="s">
        <v>216223</v>
      </c>
      <c r="E17520" t="s">
        <v>177309</v>
      </c>
    </row>
    <row r="17521" spans="1:5" x14ac:dyDescent="0.35">
      <c r="A17521" t="s">
        <v>105855</v>
      </c>
      <c r="B17521" t="s">
        <v>216224</v>
      </c>
      <c r="C17521" t="s">
        <v>177277</v>
      </c>
      <c r="D17521" t="s">
        <v>216225</v>
      </c>
      <c r="E17521" t="s">
        <v>178032</v>
      </c>
    </row>
    <row r="17522" spans="1:5" x14ac:dyDescent="0.35">
      <c r="A17522" t="s">
        <v>69758</v>
      </c>
      <c r="B17522" t="s">
        <v>216226</v>
      </c>
      <c r="C17522" t="s">
        <v>177277</v>
      </c>
      <c r="D17522" t="s">
        <v>216227</v>
      </c>
      <c r="E17522" t="s">
        <v>183032</v>
      </c>
    </row>
    <row r="17523" spans="1:5" x14ac:dyDescent="0.35">
      <c r="A17523" t="s">
        <v>216228</v>
      </c>
      <c r="B17523" t="s">
        <v>216229</v>
      </c>
      <c r="C17523" t="s">
        <v>177277</v>
      </c>
      <c r="D17523" t="s">
        <v>216230</v>
      </c>
      <c r="E17523" t="s">
        <v>178593</v>
      </c>
    </row>
    <row r="17524" spans="1:5" x14ac:dyDescent="0.35">
      <c r="A17524" t="s">
        <v>216231</v>
      </c>
      <c r="B17524" t="s">
        <v>216232</v>
      </c>
      <c r="C17524" t="s">
        <v>212609</v>
      </c>
      <c r="D17524" t="s">
        <v>216233</v>
      </c>
      <c r="E17524" t="s">
        <v>184973</v>
      </c>
    </row>
    <row r="17525" spans="1:5" x14ac:dyDescent="0.35">
      <c r="A17525" t="s">
        <v>29107</v>
      </c>
      <c r="B17525" t="s">
        <v>216234</v>
      </c>
      <c r="C17525" t="s">
        <v>177277</v>
      </c>
      <c r="D17525" t="s">
        <v>216235</v>
      </c>
      <c r="E17525" t="s">
        <v>179175</v>
      </c>
    </row>
    <row r="17526" spans="1:5" x14ac:dyDescent="0.35">
      <c r="A17526" t="s">
        <v>216236</v>
      </c>
      <c r="B17526" t="s">
        <v>216237</v>
      </c>
      <c r="C17526" t="s">
        <v>212609</v>
      </c>
      <c r="D17526" t="s">
        <v>216238</v>
      </c>
      <c r="E17526" t="s">
        <v>178775</v>
      </c>
    </row>
    <row r="17527" spans="1:5" x14ac:dyDescent="0.35">
      <c r="A17527" t="s">
        <v>216239</v>
      </c>
      <c r="B17527" t="s">
        <v>216240</v>
      </c>
      <c r="C17527" t="s">
        <v>177277</v>
      </c>
      <c r="D17527" t="s">
        <v>216241</v>
      </c>
      <c r="E17527" t="s">
        <v>180414</v>
      </c>
    </row>
    <row r="17528" spans="1:5" x14ac:dyDescent="0.35">
      <c r="A17528" t="s">
        <v>216242</v>
      </c>
      <c r="B17528" t="s">
        <v>216243</v>
      </c>
      <c r="C17528" t="s">
        <v>177277</v>
      </c>
      <c r="D17528" t="s">
        <v>216244</v>
      </c>
      <c r="E17528" t="s">
        <v>177309</v>
      </c>
    </row>
    <row r="17529" spans="1:5" x14ac:dyDescent="0.35">
      <c r="A17529" t="s">
        <v>76150</v>
      </c>
      <c r="B17529" t="s">
        <v>216245</v>
      </c>
      <c r="C17529" t="s">
        <v>177277</v>
      </c>
      <c r="D17529" t="s">
        <v>216246</v>
      </c>
      <c r="E17529" t="s">
        <v>179168</v>
      </c>
    </row>
    <row r="17530" spans="1:5" x14ac:dyDescent="0.35">
      <c r="A17530" t="s">
        <v>14122</v>
      </c>
      <c r="B17530" t="s">
        <v>216247</v>
      </c>
      <c r="C17530" t="s">
        <v>177277</v>
      </c>
      <c r="D17530" t="s">
        <v>216248</v>
      </c>
      <c r="E17530" t="s">
        <v>177309</v>
      </c>
    </row>
    <row r="17531" spans="1:5" x14ac:dyDescent="0.35">
      <c r="A17531" t="s">
        <v>22374</v>
      </c>
      <c r="B17531" t="s">
        <v>216249</v>
      </c>
      <c r="C17531" t="s">
        <v>177277</v>
      </c>
      <c r="D17531" t="s">
        <v>216250</v>
      </c>
      <c r="E17531" t="s">
        <v>180110</v>
      </c>
    </row>
    <row r="17532" spans="1:5" x14ac:dyDescent="0.35">
      <c r="A17532" t="s">
        <v>216251</v>
      </c>
      <c r="B17532" t="s">
        <v>216252</v>
      </c>
      <c r="C17532" t="s">
        <v>177277</v>
      </c>
      <c r="D17532" t="s">
        <v>216253</v>
      </c>
      <c r="E17532" t="s">
        <v>177763</v>
      </c>
    </row>
    <row r="17533" spans="1:5" x14ac:dyDescent="0.35">
      <c r="A17533" t="s">
        <v>51789</v>
      </c>
      <c r="B17533" t="s">
        <v>216254</v>
      </c>
      <c r="C17533" t="s">
        <v>177395</v>
      </c>
      <c r="D17533" t="s">
        <v>216255</v>
      </c>
      <c r="E17533" t="s">
        <v>185943</v>
      </c>
    </row>
    <row r="17534" spans="1:5" x14ac:dyDescent="0.35">
      <c r="A17534" t="s">
        <v>37373</v>
      </c>
      <c r="B17534" t="s">
        <v>216256</v>
      </c>
      <c r="C17534" t="s">
        <v>177277</v>
      </c>
      <c r="D17534" t="s">
        <v>216257</v>
      </c>
      <c r="E17534" t="s">
        <v>182126</v>
      </c>
    </row>
    <row r="17535" spans="1:5" x14ac:dyDescent="0.35">
      <c r="A17535" t="s">
        <v>2442</v>
      </c>
      <c r="B17535" t="s">
        <v>216258</v>
      </c>
      <c r="C17535" t="s">
        <v>177277</v>
      </c>
      <c r="D17535" t="s">
        <v>216259</v>
      </c>
      <c r="E17535" t="s">
        <v>181589</v>
      </c>
    </row>
    <row r="17536" spans="1:5" x14ac:dyDescent="0.35">
      <c r="A17536" t="s">
        <v>61966</v>
      </c>
      <c r="B17536" t="s">
        <v>216260</v>
      </c>
      <c r="C17536" t="s">
        <v>177277</v>
      </c>
      <c r="D17536" t="s">
        <v>216261</v>
      </c>
      <c r="E17536" t="s">
        <v>180532</v>
      </c>
    </row>
    <row r="17537" spans="1:5" x14ac:dyDescent="0.35">
      <c r="A17537" t="s">
        <v>22605</v>
      </c>
      <c r="B17537" t="s">
        <v>216262</v>
      </c>
      <c r="C17537" t="s">
        <v>177395</v>
      </c>
      <c r="D17537" t="s">
        <v>216263</v>
      </c>
      <c r="E17537" t="s">
        <v>216264</v>
      </c>
    </row>
    <row r="17538" spans="1:5" x14ac:dyDescent="0.35">
      <c r="A17538" t="s">
        <v>216265</v>
      </c>
      <c r="B17538" t="s">
        <v>216266</v>
      </c>
      <c r="C17538" t="s">
        <v>177277</v>
      </c>
      <c r="D17538" t="s">
        <v>216267</v>
      </c>
      <c r="E17538" t="s">
        <v>178032</v>
      </c>
    </row>
    <row r="17539" spans="1:5" x14ac:dyDescent="0.35">
      <c r="A17539" t="s">
        <v>21108</v>
      </c>
      <c r="B17539" t="s">
        <v>216268</v>
      </c>
      <c r="C17539" t="s">
        <v>177277</v>
      </c>
      <c r="D17539" t="s">
        <v>216269</v>
      </c>
      <c r="E17539" t="s">
        <v>182663</v>
      </c>
    </row>
    <row r="17540" spans="1:5" x14ac:dyDescent="0.35">
      <c r="A17540" t="s">
        <v>83765</v>
      </c>
      <c r="B17540" t="s">
        <v>216270</v>
      </c>
      <c r="C17540" t="s">
        <v>177277</v>
      </c>
      <c r="D17540" t="s">
        <v>216271</v>
      </c>
      <c r="E17540" t="s">
        <v>177625</v>
      </c>
    </row>
    <row r="17541" spans="1:5" x14ac:dyDescent="0.35">
      <c r="A17541" t="s">
        <v>168902</v>
      </c>
      <c r="B17541" t="s">
        <v>216272</v>
      </c>
      <c r="C17541" t="s">
        <v>177277</v>
      </c>
      <c r="D17541" t="s">
        <v>216273</v>
      </c>
      <c r="E17541" t="s">
        <v>185768</v>
      </c>
    </row>
    <row r="17542" spans="1:5" x14ac:dyDescent="0.35">
      <c r="A17542" t="s">
        <v>47479</v>
      </c>
      <c r="B17542" t="s">
        <v>216274</v>
      </c>
      <c r="C17542" t="s">
        <v>177277</v>
      </c>
      <c r="D17542" t="s">
        <v>216275</v>
      </c>
      <c r="E17542" t="s">
        <v>177808</v>
      </c>
    </row>
    <row r="17543" spans="1:5" x14ac:dyDescent="0.35">
      <c r="A17543" t="s">
        <v>165131</v>
      </c>
      <c r="B17543" t="s">
        <v>216276</v>
      </c>
      <c r="C17543" t="s">
        <v>212609</v>
      </c>
      <c r="D17543" t="s">
        <v>216277</v>
      </c>
      <c r="E17543" t="s">
        <v>179085</v>
      </c>
    </row>
    <row r="17544" spans="1:5" x14ac:dyDescent="0.35">
      <c r="A17544" t="s">
        <v>216278</v>
      </c>
      <c r="B17544" t="s">
        <v>216279</v>
      </c>
      <c r="C17544" t="s">
        <v>212609</v>
      </c>
      <c r="D17544" t="s">
        <v>216280</v>
      </c>
      <c r="E17544" t="s">
        <v>178772</v>
      </c>
    </row>
    <row r="17545" spans="1:5" x14ac:dyDescent="0.35">
      <c r="A17545" t="s">
        <v>216281</v>
      </c>
      <c r="B17545" t="s">
        <v>216282</v>
      </c>
      <c r="C17545" t="s">
        <v>212609</v>
      </c>
      <c r="D17545" t="s">
        <v>216283</v>
      </c>
      <c r="E17545" t="s">
        <v>180110</v>
      </c>
    </row>
    <row r="17546" spans="1:5" x14ac:dyDescent="0.35">
      <c r="A17546" t="s">
        <v>216284</v>
      </c>
      <c r="B17546" t="s">
        <v>216285</v>
      </c>
      <c r="C17546" t="s">
        <v>212609</v>
      </c>
      <c r="D17546" t="s">
        <v>216286</v>
      </c>
      <c r="E17546" t="s">
        <v>178593</v>
      </c>
    </row>
    <row r="17547" spans="1:5" x14ac:dyDescent="0.35">
      <c r="A17547" t="s">
        <v>13661</v>
      </c>
      <c r="B17547" t="s">
        <v>216287</v>
      </c>
      <c r="C17547" t="s">
        <v>177277</v>
      </c>
      <c r="D17547" t="s">
        <v>216288</v>
      </c>
      <c r="E17547" t="s">
        <v>180780</v>
      </c>
    </row>
    <row r="17548" spans="1:5" x14ac:dyDescent="0.35">
      <c r="A17548" t="s">
        <v>100090</v>
      </c>
      <c r="B17548" t="s">
        <v>216289</v>
      </c>
      <c r="C17548" t="s">
        <v>177277</v>
      </c>
      <c r="D17548" t="s">
        <v>216290</v>
      </c>
      <c r="E17548" t="s">
        <v>177309</v>
      </c>
    </row>
    <row r="17549" spans="1:5" x14ac:dyDescent="0.35">
      <c r="A17549" t="s">
        <v>7774</v>
      </c>
      <c r="B17549" t="s">
        <v>216291</v>
      </c>
      <c r="C17549" t="s">
        <v>177277</v>
      </c>
      <c r="D17549" t="s">
        <v>216292</v>
      </c>
      <c r="E17549" t="s">
        <v>178669</v>
      </c>
    </row>
    <row r="17550" spans="1:5" x14ac:dyDescent="0.35">
      <c r="A17550" t="s">
        <v>106729</v>
      </c>
      <c r="B17550" t="s">
        <v>216293</v>
      </c>
      <c r="C17550" t="s">
        <v>212609</v>
      </c>
      <c r="D17550" t="s">
        <v>216294</v>
      </c>
      <c r="E17550" t="s">
        <v>178772</v>
      </c>
    </row>
    <row r="17551" spans="1:5" x14ac:dyDescent="0.35">
      <c r="A17551" t="s">
        <v>941</v>
      </c>
      <c r="B17551" t="s">
        <v>216295</v>
      </c>
      <c r="C17551" t="s">
        <v>177277</v>
      </c>
      <c r="D17551" t="s">
        <v>216296</v>
      </c>
      <c r="E17551" t="s">
        <v>185341</v>
      </c>
    </row>
    <row r="17552" spans="1:5" x14ac:dyDescent="0.35">
      <c r="A17552" t="s">
        <v>27325</v>
      </c>
      <c r="B17552" t="s">
        <v>216297</v>
      </c>
      <c r="C17552" t="s">
        <v>177277</v>
      </c>
      <c r="D17552" t="s">
        <v>216298</v>
      </c>
      <c r="E17552" t="s">
        <v>185142</v>
      </c>
    </row>
    <row r="17553" spans="1:5" x14ac:dyDescent="0.35">
      <c r="A17553" t="s">
        <v>54905</v>
      </c>
      <c r="B17553" t="s">
        <v>216299</v>
      </c>
      <c r="C17553" t="s">
        <v>177277</v>
      </c>
      <c r="D17553" t="s">
        <v>216300</v>
      </c>
      <c r="E17553" t="s">
        <v>177600</v>
      </c>
    </row>
    <row r="17554" spans="1:5" x14ac:dyDescent="0.35">
      <c r="A17554" t="s">
        <v>29200</v>
      </c>
      <c r="B17554" t="s">
        <v>216301</v>
      </c>
      <c r="C17554" t="s">
        <v>177277</v>
      </c>
      <c r="D17554" t="s">
        <v>216302</v>
      </c>
      <c r="E17554" t="s">
        <v>177586</v>
      </c>
    </row>
    <row r="17555" spans="1:5" x14ac:dyDescent="0.35">
      <c r="A17555" t="s">
        <v>216303</v>
      </c>
      <c r="B17555" t="s">
        <v>216304</v>
      </c>
      <c r="C17555" t="s">
        <v>177277</v>
      </c>
      <c r="D17555" t="s">
        <v>216305</v>
      </c>
      <c r="E17555" t="s">
        <v>177763</v>
      </c>
    </row>
    <row r="17556" spans="1:5" x14ac:dyDescent="0.35">
      <c r="A17556" t="s">
        <v>77199</v>
      </c>
      <c r="B17556" t="s">
        <v>216306</v>
      </c>
      <c r="C17556" t="s">
        <v>177395</v>
      </c>
      <c r="D17556" t="s">
        <v>216307</v>
      </c>
      <c r="E17556" t="s">
        <v>178135</v>
      </c>
    </row>
    <row r="17557" spans="1:5" x14ac:dyDescent="0.35">
      <c r="A17557" t="s">
        <v>216308</v>
      </c>
      <c r="B17557" t="s">
        <v>216309</v>
      </c>
      <c r="C17557" t="s">
        <v>212609</v>
      </c>
      <c r="D17557" t="s">
        <v>216310</v>
      </c>
      <c r="E17557" t="s">
        <v>178746</v>
      </c>
    </row>
    <row r="17558" spans="1:5" x14ac:dyDescent="0.35">
      <c r="A17558" t="s">
        <v>4863</v>
      </c>
      <c r="B17558" t="s">
        <v>216311</v>
      </c>
      <c r="C17558" t="s">
        <v>212609</v>
      </c>
      <c r="D17558" t="s">
        <v>216312</v>
      </c>
      <c r="E17558" t="s">
        <v>182470</v>
      </c>
    </row>
    <row r="17559" spans="1:5" x14ac:dyDescent="0.35">
      <c r="A17559" t="s">
        <v>136309</v>
      </c>
      <c r="B17559" t="s">
        <v>216313</v>
      </c>
      <c r="C17559" t="s">
        <v>212609</v>
      </c>
      <c r="D17559" t="s">
        <v>216314</v>
      </c>
      <c r="E17559" t="s">
        <v>178775</v>
      </c>
    </row>
    <row r="17560" spans="1:5" x14ac:dyDescent="0.35">
      <c r="A17560" t="s">
        <v>59441</v>
      </c>
      <c r="B17560" t="s">
        <v>216315</v>
      </c>
      <c r="C17560" t="s">
        <v>212609</v>
      </c>
      <c r="D17560" t="s">
        <v>216316</v>
      </c>
      <c r="E17560" t="s">
        <v>180110</v>
      </c>
    </row>
    <row r="17561" spans="1:5" x14ac:dyDescent="0.35">
      <c r="A17561" t="s">
        <v>216317</v>
      </c>
      <c r="B17561" t="s">
        <v>216318</v>
      </c>
      <c r="C17561" t="s">
        <v>212609</v>
      </c>
      <c r="D17561" t="s">
        <v>216319</v>
      </c>
      <c r="E17561" t="s">
        <v>177736</v>
      </c>
    </row>
    <row r="17562" spans="1:5" x14ac:dyDescent="0.35">
      <c r="A17562" t="s">
        <v>216320</v>
      </c>
      <c r="B17562" t="s">
        <v>216321</v>
      </c>
      <c r="C17562" t="s">
        <v>212609</v>
      </c>
      <c r="D17562" t="s">
        <v>216322</v>
      </c>
      <c r="E17562" t="s">
        <v>186683</v>
      </c>
    </row>
    <row r="17563" spans="1:5" x14ac:dyDescent="0.35">
      <c r="A17563" t="s">
        <v>216323</v>
      </c>
      <c r="B17563" t="s">
        <v>216324</v>
      </c>
      <c r="C17563" t="s">
        <v>212609</v>
      </c>
      <c r="D17563" t="s">
        <v>216325</v>
      </c>
      <c r="E17563" t="s">
        <v>185943</v>
      </c>
    </row>
    <row r="17564" spans="1:5" x14ac:dyDescent="0.35">
      <c r="A17564" t="s">
        <v>88950</v>
      </c>
      <c r="B17564" t="s">
        <v>216326</v>
      </c>
      <c r="C17564" t="s">
        <v>177277</v>
      </c>
      <c r="D17564" t="s">
        <v>216327</v>
      </c>
      <c r="E17564" t="s">
        <v>179166</v>
      </c>
    </row>
    <row r="17565" spans="1:5" x14ac:dyDescent="0.35">
      <c r="A17565" t="s">
        <v>216328</v>
      </c>
      <c r="B17565" t="s">
        <v>216329</v>
      </c>
      <c r="C17565" t="s">
        <v>212609</v>
      </c>
      <c r="D17565" t="s">
        <v>216330</v>
      </c>
      <c r="E17565" t="s">
        <v>184973</v>
      </c>
    </row>
    <row r="17566" spans="1:5" x14ac:dyDescent="0.35">
      <c r="A17566" t="s">
        <v>3255</v>
      </c>
      <c r="B17566" t="s">
        <v>216331</v>
      </c>
      <c r="C17566" t="s">
        <v>177277</v>
      </c>
      <c r="D17566" t="s">
        <v>216332</v>
      </c>
      <c r="E17566" t="s">
        <v>196127</v>
      </c>
    </row>
    <row r="17567" spans="1:5" x14ac:dyDescent="0.35">
      <c r="A17567" t="s">
        <v>75725</v>
      </c>
      <c r="B17567" t="s">
        <v>216333</v>
      </c>
      <c r="C17567" t="s">
        <v>177277</v>
      </c>
      <c r="D17567" t="s">
        <v>216334</v>
      </c>
      <c r="E17567" t="s">
        <v>187834</v>
      </c>
    </row>
    <row r="17568" spans="1:5" x14ac:dyDescent="0.35">
      <c r="A17568" t="s">
        <v>22161</v>
      </c>
      <c r="B17568" t="s">
        <v>216335</v>
      </c>
      <c r="C17568" t="s">
        <v>177395</v>
      </c>
      <c r="D17568" t="s">
        <v>216336</v>
      </c>
      <c r="E17568" t="s">
        <v>182126</v>
      </c>
    </row>
    <row r="17569" spans="1:5" x14ac:dyDescent="0.35">
      <c r="A17569" t="s">
        <v>64507</v>
      </c>
      <c r="B17569" t="s">
        <v>216337</v>
      </c>
      <c r="C17569" t="s">
        <v>177277</v>
      </c>
      <c r="D17569" t="s">
        <v>216338</v>
      </c>
      <c r="E17569" t="s">
        <v>177568</v>
      </c>
    </row>
    <row r="17570" spans="1:5" x14ac:dyDescent="0.35">
      <c r="A17570" t="s">
        <v>32592</v>
      </c>
      <c r="B17570" t="s">
        <v>216339</v>
      </c>
      <c r="C17570" t="s">
        <v>212609</v>
      </c>
      <c r="D17570" t="s">
        <v>216340</v>
      </c>
      <c r="E17570" t="s">
        <v>179085</v>
      </c>
    </row>
    <row r="17571" spans="1:5" x14ac:dyDescent="0.35">
      <c r="A17571" t="s">
        <v>63268</v>
      </c>
      <c r="B17571" t="s">
        <v>216341</v>
      </c>
      <c r="C17571" t="s">
        <v>212609</v>
      </c>
      <c r="D17571" t="s">
        <v>216342</v>
      </c>
      <c r="E17571" t="s">
        <v>177418</v>
      </c>
    </row>
    <row r="17572" spans="1:5" x14ac:dyDescent="0.35">
      <c r="A17572" t="s">
        <v>54657</v>
      </c>
      <c r="B17572" t="s">
        <v>216343</v>
      </c>
      <c r="C17572" t="s">
        <v>177277</v>
      </c>
      <c r="D17572" t="s">
        <v>216344</v>
      </c>
      <c r="E17572" t="s">
        <v>188614</v>
      </c>
    </row>
    <row r="17573" spans="1:5" x14ac:dyDescent="0.35">
      <c r="A17573" t="s">
        <v>10930</v>
      </c>
      <c r="B17573" t="s">
        <v>216345</v>
      </c>
      <c r="C17573" t="s">
        <v>177277</v>
      </c>
      <c r="D17573" t="s">
        <v>216346</v>
      </c>
      <c r="E17573" t="s">
        <v>182969</v>
      </c>
    </row>
    <row r="17574" spans="1:5" x14ac:dyDescent="0.35">
      <c r="A17574" t="s">
        <v>65691</v>
      </c>
      <c r="B17574" t="s">
        <v>216347</v>
      </c>
      <c r="C17574" t="s">
        <v>177277</v>
      </c>
      <c r="D17574" t="s">
        <v>216348</v>
      </c>
      <c r="E17574" t="s">
        <v>177544</v>
      </c>
    </row>
    <row r="17575" spans="1:5" x14ac:dyDescent="0.35">
      <c r="A17575" t="s">
        <v>103669</v>
      </c>
      <c r="B17575" t="s">
        <v>216349</v>
      </c>
      <c r="C17575" t="s">
        <v>177277</v>
      </c>
      <c r="D17575" t="s">
        <v>216350</v>
      </c>
      <c r="E17575" t="s">
        <v>181261</v>
      </c>
    </row>
    <row r="17576" spans="1:5" x14ac:dyDescent="0.35">
      <c r="A17576" t="s">
        <v>62012</v>
      </c>
      <c r="B17576" t="s">
        <v>216351</v>
      </c>
      <c r="C17576" t="s">
        <v>177277</v>
      </c>
      <c r="D17576" t="s">
        <v>216352</v>
      </c>
      <c r="E17576" t="s">
        <v>178647</v>
      </c>
    </row>
    <row r="17577" spans="1:5" x14ac:dyDescent="0.35">
      <c r="A17577" t="s">
        <v>86983</v>
      </c>
      <c r="B17577" t="s">
        <v>216353</v>
      </c>
      <c r="C17577" t="s">
        <v>177277</v>
      </c>
      <c r="D17577" t="s">
        <v>216354</v>
      </c>
      <c r="E17577" t="s">
        <v>177874</v>
      </c>
    </row>
    <row r="17578" spans="1:5" x14ac:dyDescent="0.35">
      <c r="A17578" t="s">
        <v>216355</v>
      </c>
      <c r="B17578" t="s">
        <v>216356</v>
      </c>
      <c r="C17578" t="s">
        <v>212609</v>
      </c>
      <c r="D17578" t="s">
        <v>216357</v>
      </c>
      <c r="E17578" t="s">
        <v>177418</v>
      </c>
    </row>
    <row r="17579" spans="1:5" x14ac:dyDescent="0.35">
      <c r="A17579" t="s">
        <v>81899</v>
      </c>
      <c r="B17579" t="s">
        <v>216358</v>
      </c>
      <c r="C17579" t="s">
        <v>177277</v>
      </c>
      <c r="D17579" t="s">
        <v>216359</v>
      </c>
      <c r="E17579" t="s">
        <v>185574</v>
      </c>
    </row>
    <row r="17580" spans="1:5" x14ac:dyDescent="0.35">
      <c r="A17580" t="s">
        <v>216360</v>
      </c>
      <c r="B17580" t="s">
        <v>216361</v>
      </c>
      <c r="C17580" t="s">
        <v>212609</v>
      </c>
      <c r="D17580" t="s">
        <v>216362</v>
      </c>
      <c r="E17580" t="s">
        <v>177318</v>
      </c>
    </row>
    <row r="17581" spans="1:5" x14ac:dyDescent="0.35">
      <c r="A17581" t="s">
        <v>149122</v>
      </c>
      <c r="B17581" t="s">
        <v>216363</v>
      </c>
      <c r="C17581" t="s">
        <v>212609</v>
      </c>
      <c r="D17581" t="s">
        <v>216364</v>
      </c>
      <c r="E17581" t="s">
        <v>182857</v>
      </c>
    </row>
    <row r="17582" spans="1:5" x14ac:dyDescent="0.35">
      <c r="A17582" t="s">
        <v>98642</v>
      </c>
      <c r="B17582" t="s">
        <v>216365</v>
      </c>
      <c r="C17582" t="s">
        <v>212609</v>
      </c>
      <c r="D17582" t="s">
        <v>216366</v>
      </c>
      <c r="E17582" t="s">
        <v>177418</v>
      </c>
    </row>
    <row r="17583" spans="1:5" x14ac:dyDescent="0.35">
      <c r="A17583" t="s">
        <v>97932</v>
      </c>
      <c r="B17583" t="s">
        <v>216367</v>
      </c>
      <c r="C17583" t="s">
        <v>177277</v>
      </c>
      <c r="D17583" t="s">
        <v>216368</v>
      </c>
      <c r="E17583" t="s">
        <v>178135</v>
      </c>
    </row>
    <row r="17584" spans="1:5" x14ac:dyDescent="0.35">
      <c r="A17584" t="s">
        <v>68292</v>
      </c>
      <c r="B17584" t="s">
        <v>216369</v>
      </c>
      <c r="C17584" t="s">
        <v>177277</v>
      </c>
      <c r="D17584" t="s">
        <v>216370</v>
      </c>
      <c r="E17584" t="s">
        <v>177757</v>
      </c>
    </row>
    <row r="17585" spans="1:5" x14ac:dyDescent="0.35">
      <c r="A17585" t="s">
        <v>28717</v>
      </c>
      <c r="B17585" t="s">
        <v>216371</v>
      </c>
      <c r="C17585" t="s">
        <v>177277</v>
      </c>
      <c r="D17585" t="s">
        <v>216372</v>
      </c>
      <c r="E17585" t="s">
        <v>191047</v>
      </c>
    </row>
    <row r="17586" spans="1:5" x14ac:dyDescent="0.35">
      <c r="A17586" t="s">
        <v>40131</v>
      </c>
      <c r="B17586" t="s">
        <v>216373</v>
      </c>
      <c r="C17586" t="s">
        <v>177277</v>
      </c>
      <c r="D17586" t="s">
        <v>216374</v>
      </c>
      <c r="E17586" t="s">
        <v>177544</v>
      </c>
    </row>
    <row r="17587" spans="1:5" x14ac:dyDescent="0.35">
      <c r="A17587" t="s">
        <v>145541</v>
      </c>
      <c r="B17587" t="s">
        <v>216375</v>
      </c>
      <c r="C17587" t="s">
        <v>212609</v>
      </c>
      <c r="D17587" t="s">
        <v>216376</v>
      </c>
      <c r="E17587" t="s">
        <v>178593</v>
      </c>
    </row>
    <row r="17588" spans="1:5" x14ac:dyDescent="0.35">
      <c r="A17588" t="s">
        <v>41287</v>
      </c>
      <c r="B17588" t="s">
        <v>216377</v>
      </c>
      <c r="C17588" t="s">
        <v>177277</v>
      </c>
      <c r="D17588" t="s">
        <v>216378</v>
      </c>
      <c r="E17588" t="s">
        <v>178121</v>
      </c>
    </row>
    <row r="17589" spans="1:5" x14ac:dyDescent="0.35">
      <c r="A17589" t="s">
        <v>216379</v>
      </c>
      <c r="B17589" t="s">
        <v>216380</v>
      </c>
      <c r="C17589" t="s">
        <v>212609</v>
      </c>
      <c r="D17589" t="s">
        <v>216381</v>
      </c>
      <c r="E17589" t="s">
        <v>182654</v>
      </c>
    </row>
    <row r="17590" spans="1:5" x14ac:dyDescent="0.35">
      <c r="A17590" t="s">
        <v>145184</v>
      </c>
      <c r="B17590" t="s">
        <v>216382</v>
      </c>
      <c r="C17590" t="s">
        <v>177277</v>
      </c>
      <c r="D17590" t="s">
        <v>216383</v>
      </c>
      <c r="E17590" t="s">
        <v>180171</v>
      </c>
    </row>
    <row r="17591" spans="1:5" x14ac:dyDescent="0.35">
      <c r="A17591" t="s">
        <v>79581</v>
      </c>
      <c r="B17591" t="s">
        <v>216384</v>
      </c>
      <c r="C17591" t="s">
        <v>177277</v>
      </c>
      <c r="D17591" t="s">
        <v>216385</v>
      </c>
      <c r="E17591" t="s">
        <v>192337</v>
      </c>
    </row>
    <row r="17592" spans="1:5" x14ac:dyDescent="0.35">
      <c r="A17592" t="s">
        <v>73406</v>
      </c>
      <c r="B17592" t="s">
        <v>216386</v>
      </c>
      <c r="C17592" t="s">
        <v>177277</v>
      </c>
      <c r="D17592" t="s">
        <v>216387</v>
      </c>
      <c r="E17592" t="s">
        <v>186879</v>
      </c>
    </row>
    <row r="17593" spans="1:5" x14ac:dyDescent="0.35">
      <c r="A17593" t="s">
        <v>37509</v>
      </c>
      <c r="B17593" t="s">
        <v>216388</v>
      </c>
      <c r="C17593" t="s">
        <v>177277</v>
      </c>
      <c r="D17593" t="s">
        <v>216389</v>
      </c>
      <c r="E17593" t="s">
        <v>180091</v>
      </c>
    </row>
    <row r="17594" spans="1:5" x14ac:dyDescent="0.35">
      <c r="A17594" t="s">
        <v>100161</v>
      </c>
      <c r="B17594" t="s">
        <v>216390</v>
      </c>
      <c r="C17594" t="s">
        <v>177277</v>
      </c>
      <c r="D17594" t="s">
        <v>216391</v>
      </c>
      <c r="E17594" t="s">
        <v>190354</v>
      </c>
    </row>
    <row r="17595" spans="1:5" x14ac:dyDescent="0.35">
      <c r="A17595" t="s">
        <v>42628</v>
      </c>
      <c r="B17595" t="s">
        <v>216392</v>
      </c>
      <c r="C17595" t="s">
        <v>177277</v>
      </c>
      <c r="D17595" t="s">
        <v>216393</v>
      </c>
      <c r="E17595" t="s">
        <v>182189</v>
      </c>
    </row>
    <row r="17596" spans="1:5" x14ac:dyDescent="0.35">
      <c r="A17596" t="s">
        <v>41257</v>
      </c>
      <c r="B17596" t="s">
        <v>216394</v>
      </c>
      <c r="C17596" t="s">
        <v>177277</v>
      </c>
      <c r="D17596" t="s">
        <v>216395</v>
      </c>
      <c r="E17596" t="s">
        <v>178614</v>
      </c>
    </row>
    <row r="17597" spans="1:5" x14ac:dyDescent="0.35">
      <c r="A17597" t="s">
        <v>87247</v>
      </c>
      <c r="B17597" t="s">
        <v>216396</v>
      </c>
      <c r="C17597" t="s">
        <v>177277</v>
      </c>
      <c r="D17597" t="s">
        <v>216397</v>
      </c>
      <c r="E17597" t="s">
        <v>184317</v>
      </c>
    </row>
    <row r="17598" spans="1:5" x14ac:dyDescent="0.35">
      <c r="A17598" t="s">
        <v>24948</v>
      </c>
      <c r="B17598" t="s">
        <v>216398</v>
      </c>
      <c r="C17598" t="s">
        <v>177277</v>
      </c>
      <c r="D17598" t="s">
        <v>216399</v>
      </c>
      <c r="E17598" t="s">
        <v>182489</v>
      </c>
    </row>
    <row r="17599" spans="1:5" x14ac:dyDescent="0.35">
      <c r="A17599" t="s">
        <v>216400</v>
      </c>
      <c r="B17599" t="s">
        <v>216401</v>
      </c>
      <c r="C17599" t="s">
        <v>212609</v>
      </c>
      <c r="D17599" t="s">
        <v>216402</v>
      </c>
      <c r="E17599" t="s">
        <v>177318</v>
      </c>
    </row>
    <row r="17600" spans="1:5" x14ac:dyDescent="0.35">
      <c r="A17600" t="s">
        <v>86303</v>
      </c>
      <c r="B17600" t="s">
        <v>216403</v>
      </c>
      <c r="C17600" t="s">
        <v>177277</v>
      </c>
      <c r="D17600" t="s">
        <v>216404</v>
      </c>
      <c r="E17600" t="s">
        <v>180780</v>
      </c>
    </row>
    <row r="17601" spans="1:5" x14ac:dyDescent="0.35">
      <c r="A17601" t="s">
        <v>41168</v>
      </c>
      <c r="B17601" t="s">
        <v>216405</v>
      </c>
      <c r="C17601" t="s">
        <v>177277</v>
      </c>
      <c r="D17601" t="s">
        <v>216406</v>
      </c>
      <c r="E17601" t="s">
        <v>201308</v>
      </c>
    </row>
    <row r="17602" spans="1:5" x14ac:dyDescent="0.35">
      <c r="A17602" t="s">
        <v>77597</v>
      </c>
      <c r="B17602" t="s">
        <v>216407</v>
      </c>
      <c r="C17602" t="s">
        <v>177277</v>
      </c>
      <c r="D17602" t="s">
        <v>216408</v>
      </c>
      <c r="E17602" t="s">
        <v>186006</v>
      </c>
    </row>
    <row r="17603" spans="1:5" x14ac:dyDescent="0.35">
      <c r="A17603" t="s">
        <v>7196</v>
      </c>
      <c r="B17603" t="s">
        <v>216409</v>
      </c>
      <c r="C17603" t="s">
        <v>177277</v>
      </c>
      <c r="D17603" t="s">
        <v>216410</v>
      </c>
      <c r="E17603" t="s">
        <v>177568</v>
      </c>
    </row>
    <row r="17604" spans="1:5" x14ac:dyDescent="0.35">
      <c r="A17604" t="s">
        <v>216411</v>
      </c>
      <c r="B17604" t="s">
        <v>216412</v>
      </c>
      <c r="C17604" t="s">
        <v>212609</v>
      </c>
      <c r="D17604" t="s">
        <v>216413</v>
      </c>
      <c r="E17604" t="s">
        <v>184973</v>
      </c>
    </row>
    <row r="17605" spans="1:5" x14ac:dyDescent="0.35">
      <c r="A17605" t="s">
        <v>42889</v>
      </c>
      <c r="B17605" t="s">
        <v>216414</v>
      </c>
      <c r="C17605" t="s">
        <v>177277</v>
      </c>
      <c r="D17605" t="s">
        <v>216415</v>
      </c>
      <c r="E17605" t="s">
        <v>179777</v>
      </c>
    </row>
    <row r="17606" spans="1:5" x14ac:dyDescent="0.35">
      <c r="A17606" t="s">
        <v>90216</v>
      </c>
      <c r="B17606" t="s">
        <v>216416</v>
      </c>
      <c r="C17606" t="s">
        <v>177277</v>
      </c>
      <c r="D17606" t="s">
        <v>216417</v>
      </c>
      <c r="E17606" t="s">
        <v>209990</v>
      </c>
    </row>
    <row r="17607" spans="1:5" x14ac:dyDescent="0.35">
      <c r="A17607" t="s">
        <v>66185</v>
      </c>
      <c r="B17607" t="s">
        <v>216418</v>
      </c>
      <c r="C17607" t="s">
        <v>177277</v>
      </c>
      <c r="D17607" t="s">
        <v>216419</v>
      </c>
      <c r="E17607" t="s">
        <v>198997</v>
      </c>
    </row>
    <row r="17608" spans="1:5" x14ac:dyDescent="0.35">
      <c r="A17608" t="s">
        <v>216420</v>
      </c>
      <c r="B17608" t="s">
        <v>216421</v>
      </c>
      <c r="C17608" t="s">
        <v>177277</v>
      </c>
      <c r="D17608" t="s">
        <v>216422</v>
      </c>
      <c r="E17608" t="s">
        <v>177544</v>
      </c>
    </row>
    <row r="17609" spans="1:5" x14ac:dyDescent="0.35">
      <c r="A17609" t="s">
        <v>9925</v>
      </c>
      <c r="B17609" t="s">
        <v>216423</v>
      </c>
      <c r="C17609" t="s">
        <v>177277</v>
      </c>
      <c r="D17609" t="s">
        <v>216424</v>
      </c>
      <c r="E17609" t="s">
        <v>178067</v>
      </c>
    </row>
    <row r="17610" spans="1:5" x14ac:dyDescent="0.35">
      <c r="A17610" t="s">
        <v>85468</v>
      </c>
      <c r="B17610" t="s">
        <v>216425</v>
      </c>
      <c r="C17610" t="s">
        <v>177277</v>
      </c>
      <c r="D17610" t="s">
        <v>216426</v>
      </c>
      <c r="E17610" t="s">
        <v>177638</v>
      </c>
    </row>
    <row r="17611" spans="1:5" x14ac:dyDescent="0.35">
      <c r="A17611" t="s">
        <v>18988</v>
      </c>
      <c r="B17611" t="s">
        <v>216427</v>
      </c>
      <c r="C17611" t="s">
        <v>177277</v>
      </c>
      <c r="D17611" t="s">
        <v>216428</v>
      </c>
      <c r="E17611" t="s">
        <v>216429</v>
      </c>
    </row>
    <row r="17612" spans="1:5" x14ac:dyDescent="0.35">
      <c r="A17612" t="s">
        <v>2635</v>
      </c>
      <c r="B17612" t="s">
        <v>216430</v>
      </c>
      <c r="C17612" t="s">
        <v>177277</v>
      </c>
      <c r="D17612" t="s">
        <v>216431</v>
      </c>
      <c r="E17612" t="s">
        <v>179702</v>
      </c>
    </row>
    <row r="17613" spans="1:5" x14ac:dyDescent="0.35">
      <c r="A17613" t="s">
        <v>216432</v>
      </c>
      <c r="B17613" t="s">
        <v>216433</v>
      </c>
      <c r="C17613" t="s">
        <v>177277</v>
      </c>
      <c r="D17613" t="s">
        <v>216434</v>
      </c>
      <c r="E17613" t="s">
        <v>177418</v>
      </c>
    </row>
    <row r="17614" spans="1:5" x14ac:dyDescent="0.35">
      <c r="A17614" t="s">
        <v>37366</v>
      </c>
      <c r="B17614" t="s">
        <v>216435</v>
      </c>
      <c r="C17614" t="s">
        <v>177277</v>
      </c>
      <c r="D17614" t="s">
        <v>216436</v>
      </c>
      <c r="E17614" t="s">
        <v>177447</v>
      </c>
    </row>
    <row r="17615" spans="1:5" x14ac:dyDescent="0.35">
      <c r="A17615" t="s">
        <v>216437</v>
      </c>
      <c r="B17615" t="s">
        <v>216438</v>
      </c>
      <c r="C17615" t="s">
        <v>212609</v>
      </c>
      <c r="D17615" t="s">
        <v>216439</v>
      </c>
      <c r="E17615" t="s">
        <v>188545</v>
      </c>
    </row>
    <row r="17616" spans="1:5" x14ac:dyDescent="0.35">
      <c r="A17616" t="s">
        <v>216440</v>
      </c>
      <c r="B17616" t="s">
        <v>216441</v>
      </c>
      <c r="C17616" t="s">
        <v>212609</v>
      </c>
      <c r="D17616" t="s">
        <v>216442</v>
      </c>
      <c r="E17616" t="s">
        <v>178593</v>
      </c>
    </row>
    <row r="17617" spans="1:5" x14ac:dyDescent="0.35">
      <c r="A17617" t="s">
        <v>54082</v>
      </c>
      <c r="B17617" t="s">
        <v>216443</v>
      </c>
      <c r="C17617" t="s">
        <v>177277</v>
      </c>
      <c r="D17617" t="s">
        <v>216444</v>
      </c>
      <c r="E17617" t="s">
        <v>180924</v>
      </c>
    </row>
    <row r="17618" spans="1:5" x14ac:dyDescent="0.35">
      <c r="A17618" t="s">
        <v>48784</v>
      </c>
      <c r="B17618" t="s">
        <v>216445</v>
      </c>
      <c r="C17618" t="s">
        <v>177277</v>
      </c>
      <c r="D17618" t="s">
        <v>216446</v>
      </c>
      <c r="E17618" t="s">
        <v>186492</v>
      </c>
    </row>
    <row r="17619" spans="1:5" x14ac:dyDescent="0.35">
      <c r="A17619" t="s">
        <v>28621</v>
      </c>
      <c r="B17619" t="s">
        <v>216447</v>
      </c>
      <c r="C17619" t="s">
        <v>177277</v>
      </c>
      <c r="D17619" t="s">
        <v>216448</v>
      </c>
      <c r="E17619" t="s">
        <v>188085</v>
      </c>
    </row>
    <row r="17620" spans="1:5" x14ac:dyDescent="0.35">
      <c r="A17620" t="s">
        <v>31514</v>
      </c>
      <c r="B17620" t="s">
        <v>216449</v>
      </c>
      <c r="C17620" t="s">
        <v>177277</v>
      </c>
      <c r="D17620" t="s">
        <v>216450</v>
      </c>
      <c r="E17620" t="s">
        <v>190591</v>
      </c>
    </row>
    <row r="17621" spans="1:5" x14ac:dyDescent="0.35">
      <c r="A17621" t="s">
        <v>216451</v>
      </c>
      <c r="B17621" t="s">
        <v>216452</v>
      </c>
      <c r="C17621" t="s">
        <v>177395</v>
      </c>
      <c r="D17621" t="s">
        <v>216453</v>
      </c>
      <c r="E17621" t="s">
        <v>178772</v>
      </c>
    </row>
    <row r="17622" spans="1:5" x14ac:dyDescent="0.35">
      <c r="A17622" t="s">
        <v>172745</v>
      </c>
      <c r="B17622" t="s">
        <v>216454</v>
      </c>
      <c r="C17622" t="s">
        <v>177277</v>
      </c>
      <c r="D17622" t="s">
        <v>216455</v>
      </c>
      <c r="E17622" t="s">
        <v>177309</v>
      </c>
    </row>
    <row r="17623" spans="1:5" x14ac:dyDescent="0.35">
      <c r="A17623" t="s">
        <v>64</v>
      </c>
      <c r="B17623" t="s">
        <v>216456</v>
      </c>
      <c r="C17623" t="s">
        <v>177277</v>
      </c>
      <c r="D17623" t="s">
        <v>216457</v>
      </c>
      <c r="E17623" t="s">
        <v>202237</v>
      </c>
    </row>
    <row r="17624" spans="1:5" x14ac:dyDescent="0.35">
      <c r="A17624" t="s">
        <v>92151</v>
      </c>
      <c r="B17624" t="s">
        <v>216458</v>
      </c>
      <c r="C17624" t="s">
        <v>177277</v>
      </c>
      <c r="D17624" t="s">
        <v>216459</v>
      </c>
      <c r="E17624" t="s">
        <v>190912</v>
      </c>
    </row>
    <row r="17625" spans="1:5" x14ac:dyDescent="0.35">
      <c r="A17625" t="s">
        <v>27953</v>
      </c>
      <c r="B17625" t="s">
        <v>216460</v>
      </c>
      <c r="C17625" t="s">
        <v>212609</v>
      </c>
      <c r="D17625" t="s">
        <v>216461</v>
      </c>
      <c r="E17625" t="s">
        <v>183056</v>
      </c>
    </row>
    <row r="17626" spans="1:5" x14ac:dyDescent="0.35">
      <c r="A17626" t="s">
        <v>75049</v>
      </c>
      <c r="B17626" t="s">
        <v>216462</v>
      </c>
      <c r="C17626" t="s">
        <v>177277</v>
      </c>
      <c r="D17626" t="s">
        <v>216463</v>
      </c>
      <c r="E17626" t="s">
        <v>178937</v>
      </c>
    </row>
    <row r="17627" spans="1:5" x14ac:dyDescent="0.35">
      <c r="A17627" t="s">
        <v>33258</v>
      </c>
      <c r="B17627" t="s">
        <v>216464</v>
      </c>
      <c r="C17627" t="s">
        <v>177277</v>
      </c>
      <c r="D17627" t="s">
        <v>216465</v>
      </c>
      <c r="E17627" t="s">
        <v>185580</v>
      </c>
    </row>
    <row r="17628" spans="1:5" x14ac:dyDescent="0.35">
      <c r="A17628" t="s">
        <v>216466</v>
      </c>
      <c r="B17628" t="s">
        <v>216467</v>
      </c>
      <c r="C17628" t="s">
        <v>177277</v>
      </c>
      <c r="D17628" t="s">
        <v>216468</v>
      </c>
      <c r="E17628" t="s">
        <v>183039</v>
      </c>
    </row>
    <row r="17629" spans="1:5" x14ac:dyDescent="0.35">
      <c r="A17629" t="s">
        <v>48839</v>
      </c>
      <c r="B17629" t="s">
        <v>216469</v>
      </c>
      <c r="C17629" t="s">
        <v>177277</v>
      </c>
      <c r="D17629" t="s">
        <v>216470</v>
      </c>
      <c r="E17629" t="s">
        <v>179677</v>
      </c>
    </row>
    <row r="17630" spans="1:5" x14ac:dyDescent="0.35">
      <c r="A17630" t="s">
        <v>44151</v>
      </c>
      <c r="B17630" t="s">
        <v>216471</v>
      </c>
      <c r="C17630" t="s">
        <v>177277</v>
      </c>
      <c r="D17630" t="s">
        <v>216472</v>
      </c>
      <c r="E17630" t="s">
        <v>184836</v>
      </c>
    </row>
    <row r="17631" spans="1:5" x14ac:dyDescent="0.35">
      <c r="A17631" t="s">
        <v>216473</v>
      </c>
      <c r="B17631" t="s">
        <v>216474</v>
      </c>
      <c r="C17631" t="s">
        <v>177277</v>
      </c>
      <c r="D17631" t="s">
        <v>216475</v>
      </c>
      <c r="E17631" t="s">
        <v>182126</v>
      </c>
    </row>
    <row r="17632" spans="1:5" x14ac:dyDescent="0.35">
      <c r="A17632" t="s">
        <v>216476</v>
      </c>
      <c r="B17632" t="s">
        <v>216477</v>
      </c>
      <c r="C17632" t="s">
        <v>177395</v>
      </c>
      <c r="D17632" t="s">
        <v>216478</v>
      </c>
      <c r="E17632" t="s">
        <v>178775</v>
      </c>
    </row>
    <row r="17633" spans="1:5" x14ac:dyDescent="0.35">
      <c r="A17633" t="s">
        <v>96319</v>
      </c>
      <c r="B17633" t="s">
        <v>216479</v>
      </c>
      <c r="C17633" t="s">
        <v>177277</v>
      </c>
      <c r="D17633" t="s">
        <v>216480</v>
      </c>
      <c r="E17633" t="s">
        <v>184281</v>
      </c>
    </row>
    <row r="17634" spans="1:5" x14ac:dyDescent="0.35">
      <c r="A17634" t="s">
        <v>91670</v>
      </c>
      <c r="B17634" t="s">
        <v>216481</v>
      </c>
      <c r="C17634" t="s">
        <v>177277</v>
      </c>
      <c r="D17634" t="s">
        <v>216482</v>
      </c>
      <c r="E17634" t="s">
        <v>177757</v>
      </c>
    </row>
    <row r="17635" spans="1:5" x14ac:dyDescent="0.35">
      <c r="A17635" t="s">
        <v>58038</v>
      </c>
      <c r="B17635" t="s">
        <v>216483</v>
      </c>
      <c r="C17635" t="s">
        <v>177277</v>
      </c>
      <c r="D17635" t="s">
        <v>216484</v>
      </c>
      <c r="E17635" t="s">
        <v>193134</v>
      </c>
    </row>
    <row r="17636" spans="1:5" x14ac:dyDescent="0.35">
      <c r="A17636" t="s">
        <v>51875</v>
      </c>
      <c r="B17636" t="s">
        <v>216485</v>
      </c>
      <c r="C17636" t="s">
        <v>212609</v>
      </c>
      <c r="D17636" t="s">
        <v>216486</v>
      </c>
      <c r="E17636" t="s">
        <v>180250</v>
      </c>
    </row>
    <row r="17637" spans="1:5" x14ac:dyDescent="0.35">
      <c r="A17637" t="s">
        <v>73854</v>
      </c>
      <c r="B17637" t="s">
        <v>216487</v>
      </c>
      <c r="C17637" t="s">
        <v>177277</v>
      </c>
      <c r="D17637" t="s">
        <v>216488</v>
      </c>
      <c r="E17637" t="s">
        <v>216489</v>
      </c>
    </row>
    <row r="17638" spans="1:5" x14ac:dyDescent="0.35">
      <c r="A17638" t="s">
        <v>50074</v>
      </c>
      <c r="B17638" t="s">
        <v>216490</v>
      </c>
      <c r="C17638" t="s">
        <v>177277</v>
      </c>
      <c r="D17638" t="s">
        <v>216491</v>
      </c>
      <c r="E17638" t="s">
        <v>183519</v>
      </c>
    </row>
    <row r="17639" spans="1:5" x14ac:dyDescent="0.35">
      <c r="A17639" t="s">
        <v>31917</v>
      </c>
      <c r="B17639" t="s">
        <v>216492</v>
      </c>
      <c r="C17639" t="s">
        <v>177277</v>
      </c>
      <c r="D17639" t="s">
        <v>216493</v>
      </c>
      <c r="E17639" t="s">
        <v>178397</v>
      </c>
    </row>
    <row r="17640" spans="1:5" x14ac:dyDescent="0.35">
      <c r="A17640" t="s">
        <v>11915</v>
      </c>
      <c r="B17640" t="s">
        <v>216494</v>
      </c>
      <c r="C17640" t="s">
        <v>177277</v>
      </c>
      <c r="D17640" t="s">
        <v>216495</v>
      </c>
      <c r="E17640" t="s">
        <v>184923</v>
      </c>
    </row>
    <row r="17641" spans="1:5" x14ac:dyDescent="0.35">
      <c r="A17641" t="s">
        <v>89383</v>
      </c>
      <c r="B17641" t="s">
        <v>216496</v>
      </c>
      <c r="C17641" t="s">
        <v>177277</v>
      </c>
      <c r="D17641" t="s">
        <v>216497</v>
      </c>
      <c r="E17641" t="s">
        <v>202841</v>
      </c>
    </row>
    <row r="17642" spans="1:5" x14ac:dyDescent="0.35">
      <c r="A17642" t="s">
        <v>21831</v>
      </c>
      <c r="B17642" t="s">
        <v>216498</v>
      </c>
      <c r="C17642" t="s">
        <v>177277</v>
      </c>
      <c r="D17642" t="s">
        <v>216499</v>
      </c>
      <c r="E17642" t="s">
        <v>198133</v>
      </c>
    </row>
    <row r="17643" spans="1:5" x14ac:dyDescent="0.35">
      <c r="A17643" t="s">
        <v>77684</v>
      </c>
      <c r="B17643" t="s">
        <v>216500</v>
      </c>
      <c r="C17643" t="s">
        <v>177277</v>
      </c>
      <c r="D17643" t="s">
        <v>216501</v>
      </c>
      <c r="E17643" t="s">
        <v>183941</v>
      </c>
    </row>
    <row r="17644" spans="1:5" x14ac:dyDescent="0.35">
      <c r="A17644" t="s">
        <v>216502</v>
      </c>
      <c r="B17644" t="s">
        <v>216503</v>
      </c>
      <c r="C17644" t="s">
        <v>212609</v>
      </c>
      <c r="D17644" t="s">
        <v>216504</v>
      </c>
      <c r="E17644" t="s">
        <v>192897</v>
      </c>
    </row>
    <row r="17645" spans="1:5" x14ac:dyDescent="0.35">
      <c r="A17645" t="s">
        <v>216505</v>
      </c>
      <c r="B17645" t="s">
        <v>216506</v>
      </c>
      <c r="C17645" t="s">
        <v>212609</v>
      </c>
      <c r="D17645" t="s">
        <v>216507</v>
      </c>
      <c r="E17645" t="s">
        <v>179107</v>
      </c>
    </row>
    <row r="17646" spans="1:5" x14ac:dyDescent="0.35">
      <c r="A17646" t="s">
        <v>135523</v>
      </c>
      <c r="B17646" t="s">
        <v>216508</v>
      </c>
      <c r="C17646" t="s">
        <v>177277</v>
      </c>
      <c r="D17646" t="s">
        <v>216509</v>
      </c>
      <c r="E17646" t="s">
        <v>181268</v>
      </c>
    </row>
    <row r="17647" spans="1:5" x14ac:dyDescent="0.35">
      <c r="A17647" t="s">
        <v>216510</v>
      </c>
      <c r="B17647" t="s">
        <v>216511</v>
      </c>
      <c r="C17647" t="s">
        <v>177277</v>
      </c>
      <c r="D17647" t="s">
        <v>216512</v>
      </c>
      <c r="E17647" t="s">
        <v>187597</v>
      </c>
    </row>
    <row r="17648" spans="1:5" x14ac:dyDescent="0.35">
      <c r="A17648" t="s">
        <v>216513</v>
      </c>
      <c r="B17648" t="s">
        <v>216514</v>
      </c>
      <c r="C17648" t="s">
        <v>177277</v>
      </c>
      <c r="D17648" t="s">
        <v>216515</v>
      </c>
      <c r="E17648" t="s">
        <v>216516</v>
      </c>
    </row>
    <row r="17649" spans="1:5" x14ac:dyDescent="0.35">
      <c r="A17649" t="s">
        <v>138716</v>
      </c>
      <c r="B17649" t="s">
        <v>216517</v>
      </c>
      <c r="C17649" t="s">
        <v>177277</v>
      </c>
      <c r="D17649" t="s">
        <v>216518</v>
      </c>
      <c r="E17649" t="s">
        <v>197667</v>
      </c>
    </row>
    <row r="17650" spans="1:5" x14ac:dyDescent="0.35">
      <c r="A17650" t="s">
        <v>97244</v>
      </c>
      <c r="B17650" t="s">
        <v>216519</v>
      </c>
      <c r="C17650" t="s">
        <v>177277</v>
      </c>
      <c r="D17650" t="s">
        <v>216520</v>
      </c>
      <c r="E17650" t="s">
        <v>189980</v>
      </c>
    </row>
    <row r="17651" spans="1:5" x14ac:dyDescent="0.35">
      <c r="A17651" t="s">
        <v>137118</v>
      </c>
      <c r="B17651" t="s">
        <v>216521</v>
      </c>
      <c r="C17651" t="s">
        <v>177277</v>
      </c>
      <c r="D17651" t="s">
        <v>216522</v>
      </c>
      <c r="E17651" t="s">
        <v>216523</v>
      </c>
    </row>
    <row r="17652" spans="1:5" x14ac:dyDescent="0.35">
      <c r="A17652" t="s">
        <v>133231</v>
      </c>
      <c r="B17652" t="s">
        <v>216524</v>
      </c>
      <c r="C17652" t="s">
        <v>177277</v>
      </c>
      <c r="D17652" t="s">
        <v>216525</v>
      </c>
      <c r="E17652" t="s">
        <v>216526</v>
      </c>
    </row>
    <row r="17653" spans="1:5" x14ac:dyDescent="0.35">
      <c r="A17653" t="s">
        <v>216527</v>
      </c>
      <c r="B17653" t="s">
        <v>216528</v>
      </c>
      <c r="C17653" t="s">
        <v>177277</v>
      </c>
      <c r="D17653" t="s">
        <v>216529</v>
      </c>
      <c r="E17653" t="s">
        <v>216530</v>
      </c>
    </row>
    <row r="17654" spans="1:5" x14ac:dyDescent="0.35">
      <c r="A17654" t="s">
        <v>99674</v>
      </c>
      <c r="B17654" t="s">
        <v>216531</v>
      </c>
      <c r="C17654" t="s">
        <v>177277</v>
      </c>
      <c r="D17654" t="s">
        <v>216532</v>
      </c>
      <c r="E17654" t="s">
        <v>177309</v>
      </c>
    </row>
    <row r="17655" spans="1:5" x14ac:dyDescent="0.35">
      <c r="A17655" t="s">
        <v>216533</v>
      </c>
      <c r="B17655" t="s">
        <v>216534</v>
      </c>
      <c r="C17655" t="s">
        <v>177277</v>
      </c>
      <c r="D17655" t="s">
        <v>216535</v>
      </c>
      <c r="E17655" t="s">
        <v>177309</v>
      </c>
    </row>
    <row r="17656" spans="1:5" x14ac:dyDescent="0.35">
      <c r="A17656" t="s">
        <v>99602</v>
      </c>
      <c r="B17656" t="s">
        <v>216536</v>
      </c>
      <c r="C17656" t="s">
        <v>177277</v>
      </c>
      <c r="D17656" t="s">
        <v>216537</v>
      </c>
      <c r="E17656" t="s">
        <v>177309</v>
      </c>
    </row>
    <row r="17657" spans="1:5" x14ac:dyDescent="0.35">
      <c r="A17657" t="s">
        <v>21636</v>
      </c>
      <c r="B17657" t="s">
        <v>216538</v>
      </c>
      <c r="C17657" t="s">
        <v>177277</v>
      </c>
      <c r="D17657" t="s">
        <v>216539</v>
      </c>
      <c r="E17657" t="s">
        <v>177544</v>
      </c>
    </row>
    <row r="17658" spans="1:5" x14ac:dyDescent="0.35">
      <c r="A17658" t="s">
        <v>137976</v>
      </c>
      <c r="B17658" t="s">
        <v>216540</v>
      </c>
      <c r="C17658" t="s">
        <v>177277</v>
      </c>
      <c r="D17658" t="s">
        <v>216541</v>
      </c>
      <c r="E17658" t="s">
        <v>177309</v>
      </c>
    </row>
    <row r="17659" spans="1:5" x14ac:dyDescent="0.35">
      <c r="A17659" t="s">
        <v>98790</v>
      </c>
      <c r="B17659" t="s">
        <v>216542</v>
      </c>
      <c r="C17659" t="s">
        <v>177277</v>
      </c>
      <c r="D17659" t="s">
        <v>216543</v>
      </c>
      <c r="E17659" t="s">
        <v>180049</v>
      </c>
    </row>
    <row r="17660" spans="1:5" x14ac:dyDescent="0.35">
      <c r="A17660" t="s">
        <v>96549</v>
      </c>
      <c r="B17660" t="s">
        <v>216544</v>
      </c>
      <c r="C17660" t="s">
        <v>177277</v>
      </c>
      <c r="D17660" t="s">
        <v>216545</v>
      </c>
      <c r="E17660" t="s">
        <v>179175</v>
      </c>
    </row>
    <row r="17661" spans="1:5" x14ac:dyDescent="0.35">
      <c r="A17661" t="s">
        <v>216546</v>
      </c>
      <c r="B17661" t="s">
        <v>216547</v>
      </c>
      <c r="C17661" t="s">
        <v>177277</v>
      </c>
      <c r="D17661" t="s">
        <v>216548</v>
      </c>
      <c r="E17661" t="s">
        <v>177309</v>
      </c>
    </row>
    <row r="17662" spans="1:5" x14ac:dyDescent="0.35">
      <c r="A17662" t="s">
        <v>216549</v>
      </c>
      <c r="B17662" t="s">
        <v>216550</v>
      </c>
      <c r="C17662" t="s">
        <v>177277</v>
      </c>
      <c r="D17662" t="s">
        <v>216551</v>
      </c>
      <c r="E17662" t="s">
        <v>178032</v>
      </c>
    </row>
    <row r="17663" spans="1:5" x14ac:dyDescent="0.35">
      <c r="A17663" t="s">
        <v>134774</v>
      </c>
      <c r="B17663" t="s">
        <v>216552</v>
      </c>
      <c r="C17663" t="s">
        <v>177277</v>
      </c>
      <c r="D17663" t="s">
        <v>216553</v>
      </c>
      <c r="E17663" t="s">
        <v>177309</v>
      </c>
    </row>
    <row r="17664" spans="1:5" x14ac:dyDescent="0.35">
      <c r="A17664" t="s">
        <v>106641</v>
      </c>
      <c r="B17664" t="s">
        <v>216554</v>
      </c>
      <c r="C17664" t="s">
        <v>177277</v>
      </c>
      <c r="D17664" t="s">
        <v>216555</v>
      </c>
      <c r="E17664" t="s">
        <v>177309</v>
      </c>
    </row>
    <row r="17665" spans="1:5" x14ac:dyDescent="0.35">
      <c r="A17665" t="s">
        <v>216556</v>
      </c>
      <c r="B17665" t="s">
        <v>216557</v>
      </c>
      <c r="C17665" t="s">
        <v>177277</v>
      </c>
      <c r="D17665" t="s">
        <v>216558</v>
      </c>
      <c r="E17665" t="s">
        <v>177309</v>
      </c>
    </row>
    <row r="17666" spans="1:5" x14ac:dyDescent="0.35">
      <c r="A17666" t="s">
        <v>216559</v>
      </c>
      <c r="B17666" t="s">
        <v>216560</v>
      </c>
      <c r="C17666" t="s">
        <v>177277</v>
      </c>
      <c r="D17666" t="s">
        <v>216561</v>
      </c>
      <c r="E17666" t="s">
        <v>177309</v>
      </c>
    </row>
    <row r="17667" spans="1:5" x14ac:dyDescent="0.35">
      <c r="A17667" t="s">
        <v>106824</v>
      </c>
      <c r="B17667" t="s">
        <v>216562</v>
      </c>
      <c r="C17667" t="s">
        <v>177277</v>
      </c>
      <c r="D17667" t="s">
        <v>216563</v>
      </c>
      <c r="E17667" t="s">
        <v>177309</v>
      </c>
    </row>
    <row r="17668" spans="1:5" x14ac:dyDescent="0.35">
      <c r="A17668" t="s">
        <v>98058</v>
      </c>
      <c r="B17668" t="s">
        <v>216564</v>
      </c>
      <c r="C17668" t="s">
        <v>177277</v>
      </c>
      <c r="D17668" t="s">
        <v>216565</v>
      </c>
      <c r="E17668" t="s">
        <v>177309</v>
      </c>
    </row>
    <row r="17669" spans="1:5" x14ac:dyDescent="0.35">
      <c r="A17669" t="s">
        <v>99850</v>
      </c>
      <c r="B17669" t="s">
        <v>216566</v>
      </c>
      <c r="C17669" t="s">
        <v>177277</v>
      </c>
      <c r="D17669" t="s">
        <v>216567</v>
      </c>
      <c r="E17669" t="s">
        <v>177309</v>
      </c>
    </row>
    <row r="17670" spans="1:5" x14ac:dyDescent="0.35">
      <c r="A17670" t="s">
        <v>216568</v>
      </c>
      <c r="B17670" t="s">
        <v>216569</v>
      </c>
      <c r="C17670" t="s">
        <v>177277</v>
      </c>
      <c r="D17670" t="s">
        <v>216570</v>
      </c>
      <c r="E17670" t="s">
        <v>181213</v>
      </c>
    </row>
    <row r="17671" spans="1:5" x14ac:dyDescent="0.35">
      <c r="A17671" t="s">
        <v>154312</v>
      </c>
      <c r="B17671" t="s">
        <v>216571</v>
      </c>
      <c r="C17671" t="s">
        <v>177277</v>
      </c>
      <c r="D17671" t="s">
        <v>216572</v>
      </c>
      <c r="E17671" t="s">
        <v>177309</v>
      </c>
    </row>
    <row r="17672" spans="1:5" x14ac:dyDescent="0.35">
      <c r="A17672" t="s">
        <v>172833</v>
      </c>
      <c r="B17672" t="s">
        <v>216573</v>
      </c>
      <c r="C17672" t="s">
        <v>177277</v>
      </c>
      <c r="D17672" t="s">
        <v>216574</v>
      </c>
      <c r="E17672" t="s">
        <v>216575</v>
      </c>
    </row>
    <row r="17673" spans="1:5" x14ac:dyDescent="0.35">
      <c r="A17673" t="s">
        <v>216576</v>
      </c>
      <c r="B17673" t="s">
        <v>216577</v>
      </c>
      <c r="C17673" t="s">
        <v>177277</v>
      </c>
      <c r="D17673" t="s">
        <v>216578</v>
      </c>
      <c r="E17673" t="s">
        <v>186768</v>
      </c>
    </row>
    <row r="17674" spans="1:5" x14ac:dyDescent="0.35">
      <c r="A17674" t="s">
        <v>101371</v>
      </c>
      <c r="B17674" t="s">
        <v>216579</v>
      </c>
      <c r="C17674" t="s">
        <v>177277</v>
      </c>
      <c r="D17674" t="s">
        <v>216580</v>
      </c>
      <c r="E17674" t="s">
        <v>177309</v>
      </c>
    </row>
    <row r="17675" spans="1:5" x14ac:dyDescent="0.35">
      <c r="A17675" t="s">
        <v>150732</v>
      </c>
      <c r="B17675" t="s">
        <v>216581</v>
      </c>
      <c r="C17675" t="s">
        <v>177277</v>
      </c>
      <c r="D17675" t="s">
        <v>216582</v>
      </c>
      <c r="E17675" t="s">
        <v>177309</v>
      </c>
    </row>
    <row r="17676" spans="1:5" x14ac:dyDescent="0.35">
      <c r="A17676" t="s">
        <v>216583</v>
      </c>
      <c r="B17676" t="s">
        <v>216584</v>
      </c>
      <c r="C17676" t="s">
        <v>177277</v>
      </c>
      <c r="D17676" t="s">
        <v>216585</v>
      </c>
      <c r="E17676" t="s">
        <v>177309</v>
      </c>
    </row>
    <row r="17677" spans="1:5" x14ac:dyDescent="0.35">
      <c r="A17677" t="s">
        <v>99522</v>
      </c>
      <c r="B17677" t="s">
        <v>216586</v>
      </c>
      <c r="C17677" t="s">
        <v>177277</v>
      </c>
      <c r="D17677" t="s">
        <v>216587</v>
      </c>
      <c r="E17677" t="s">
        <v>179358</v>
      </c>
    </row>
    <row r="17678" spans="1:5" x14ac:dyDescent="0.35">
      <c r="A17678" t="s">
        <v>136904</v>
      </c>
      <c r="B17678" t="s">
        <v>216588</v>
      </c>
      <c r="C17678" t="s">
        <v>177277</v>
      </c>
      <c r="D17678" t="s">
        <v>216589</v>
      </c>
      <c r="E17678" t="s">
        <v>177309</v>
      </c>
    </row>
    <row r="17679" spans="1:5" x14ac:dyDescent="0.35">
      <c r="A17679" t="s">
        <v>139495</v>
      </c>
      <c r="B17679" t="s">
        <v>216590</v>
      </c>
      <c r="C17679" t="s">
        <v>177277</v>
      </c>
      <c r="D17679" t="s">
        <v>216591</v>
      </c>
      <c r="E17679" t="s">
        <v>184623</v>
      </c>
    </row>
    <row r="17680" spans="1:5" x14ac:dyDescent="0.35">
      <c r="A17680" t="s">
        <v>150702</v>
      </c>
      <c r="B17680" t="s">
        <v>216592</v>
      </c>
      <c r="C17680" t="s">
        <v>177277</v>
      </c>
      <c r="D17680" t="s">
        <v>216593</v>
      </c>
      <c r="E17680" t="s">
        <v>177309</v>
      </c>
    </row>
    <row r="17681" spans="1:5" x14ac:dyDescent="0.35">
      <c r="A17681" t="s">
        <v>24908</v>
      </c>
      <c r="B17681" t="s">
        <v>216594</v>
      </c>
      <c r="C17681" t="s">
        <v>177277</v>
      </c>
      <c r="D17681" t="s">
        <v>216595</v>
      </c>
      <c r="E17681" t="s">
        <v>177544</v>
      </c>
    </row>
    <row r="17682" spans="1:5" x14ac:dyDescent="0.35">
      <c r="A17682" t="s">
        <v>216596</v>
      </c>
      <c r="B17682" t="s">
        <v>216597</v>
      </c>
      <c r="C17682" t="s">
        <v>177277</v>
      </c>
      <c r="D17682" t="s">
        <v>216598</v>
      </c>
      <c r="E17682" t="s">
        <v>177309</v>
      </c>
    </row>
    <row r="17683" spans="1:5" x14ac:dyDescent="0.35">
      <c r="A17683" t="s">
        <v>216599</v>
      </c>
      <c r="B17683" t="s">
        <v>216600</v>
      </c>
      <c r="C17683" t="s">
        <v>177277</v>
      </c>
      <c r="D17683" t="s">
        <v>216601</v>
      </c>
      <c r="E17683" t="s">
        <v>177309</v>
      </c>
    </row>
    <row r="17684" spans="1:5" x14ac:dyDescent="0.35">
      <c r="A17684" t="s">
        <v>152440</v>
      </c>
      <c r="B17684" t="s">
        <v>216602</v>
      </c>
      <c r="C17684" t="s">
        <v>177277</v>
      </c>
      <c r="D17684" t="s">
        <v>216603</v>
      </c>
      <c r="E17684" t="s">
        <v>177309</v>
      </c>
    </row>
    <row r="17685" spans="1:5" x14ac:dyDescent="0.35">
      <c r="A17685" t="s">
        <v>105059</v>
      </c>
      <c r="B17685" t="s">
        <v>216604</v>
      </c>
      <c r="C17685" t="s">
        <v>177277</v>
      </c>
      <c r="D17685" t="s">
        <v>216605</v>
      </c>
      <c r="E17685" t="s">
        <v>177309</v>
      </c>
    </row>
    <row r="17686" spans="1:5" x14ac:dyDescent="0.35">
      <c r="A17686" t="s">
        <v>216606</v>
      </c>
      <c r="B17686" t="s">
        <v>216607</v>
      </c>
      <c r="C17686" t="s">
        <v>177277</v>
      </c>
      <c r="D17686" t="s">
        <v>216608</v>
      </c>
      <c r="E17686" t="s">
        <v>177309</v>
      </c>
    </row>
    <row r="17687" spans="1:5" x14ac:dyDescent="0.35">
      <c r="A17687" t="s">
        <v>216609</v>
      </c>
      <c r="B17687" t="s">
        <v>216610</v>
      </c>
      <c r="C17687" t="s">
        <v>177277</v>
      </c>
      <c r="D17687" t="s">
        <v>216611</v>
      </c>
      <c r="E17687" t="s">
        <v>193154</v>
      </c>
    </row>
    <row r="17688" spans="1:5" x14ac:dyDescent="0.35">
      <c r="A17688" t="s">
        <v>216612</v>
      </c>
      <c r="B17688" t="s">
        <v>216613</v>
      </c>
      <c r="C17688" t="s">
        <v>177277</v>
      </c>
      <c r="D17688" t="s">
        <v>216614</v>
      </c>
      <c r="E17688" t="s">
        <v>177309</v>
      </c>
    </row>
    <row r="17689" spans="1:5" x14ac:dyDescent="0.35">
      <c r="A17689" t="s">
        <v>216615</v>
      </c>
      <c r="B17689" t="s">
        <v>216616</v>
      </c>
      <c r="C17689" t="s">
        <v>177277</v>
      </c>
      <c r="D17689" t="s">
        <v>216617</v>
      </c>
      <c r="E17689" t="s">
        <v>177309</v>
      </c>
    </row>
    <row r="17690" spans="1:5" x14ac:dyDescent="0.35">
      <c r="A17690" t="s">
        <v>216618</v>
      </c>
      <c r="B17690" t="s">
        <v>216619</v>
      </c>
      <c r="C17690" t="s">
        <v>177277</v>
      </c>
      <c r="D17690" t="s">
        <v>216620</v>
      </c>
      <c r="E17690" t="s">
        <v>177309</v>
      </c>
    </row>
    <row r="17691" spans="1:5" x14ac:dyDescent="0.35">
      <c r="A17691" t="s">
        <v>216621</v>
      </c>
      <c r="B17691" t="s">
        <v>216622</v>
      </c>
      <c r="C17691" t="s">
        <v>177277</v>
      </c>
      <c r="D17691" t="s">
        <v>216623</v>
      </c>
      <c r="E17691" t="s">
        <v>177309</v>
      </c>
    </row>
    <row r="17692" spans="1:5" x14ac:dyDescent="0.35">
      <c r="A17692" t="s">
        <v>104371</v>
      </c>
      <c r="B17692" t="s">
        <v>216624</v>
      </c>
      <c r="C17692" t="s">
        <v>177277</v>
      </c>
      <c r="D17692" t="s">
        <v>216625</v>
      </c>
      <c r="E17692" t="s">
        <v>177309</v>
      </c>
    </row>
    <row r="17693" spans="1:5" x14ac:dyDescent="0.35">
      <c r="A17693" t="s">
        <v>113070</v>
      </c>
      <c r="B17693" t="s">
        <v>216626</v>
      </c>
      <c r="C17693" t="s">
        <v>177277</v>
      </c>
      <c r="D17693" t="s">
        <v>216627</v>
      </c>
      <c r="E17693" t="s">
        <v>177309</v>
      </c>
    </row>
    <row r="17694" spans="1:5" x14ac:dyDescent="0.35">
      <c r="A17694" t="s">
        <v>148147</v>
      </c>
      <c r="B17694" t="s">
        <v>216628</v>
      </c>
      <c r="C17694" t="s">
        <v>177277</v>
      </c>
      <c r="D17694" t="s">
        <v>216629</v>
      </c>
      <c r="E17694" t="s">
        <v>177309</v>
      </c>
    </row>
    <row r="17695" spans="1:5" x14ac:dyDescent="0.35">
      <c r="A17695" t="s">
        <v>216630</v>
      </c>
      <c r="B17695" t="s">
        <v>216631</v>
      </c>
      <c r="C17695" t="s">
        <v>177277</v>
      </c>
      <c r="D17695" t="s">
        <v>216632</v>
      </c>
      <c r="E17695" t="s">
        <v>177309</v>
      </c>
    </row>
    <row r="17696" spans="1:5" x14ac:dyDescent="0.35">
      <c r="A17696" t="s">
        <v>90995</v>
      </c>
      <c r="B17696" t="s">
        <v>216633</v>
      </c>
      <c r="C17696" t="s">
        <v>177277</v>
      </c>
      <c r="D17696" t="s">
        <v>216634</v>
      </c>
      <c r="E17696" t="s">
        <v>177309</v>
      </c>
    </row>
    <row r="17697" spans="1:5" x14ac:dyDescent="0.35">
      <c r="A17697" t="s">
        <v>216635</v>
      </c>
      <c r="B17697" t="s">
        <v>216636</v>
      </c>
      <c r="C17697" t="s">
        <v>177277</v>
      </c>
      <c r="D17697" t="s">
        <v>216637</v>
      </c>
      <c r="E17697" t="s">
        <v>178032</v>
      </c>
    </row>
    <row r="17698" spans="1:5" x14ac:dyDescent="0.35">
      <c r="A17698" t="s">
        <v>216638</v>
      </c>
      <c r="B17698" t="s">
        <v>216639</v>
      </c>
      <c r="C17698" t="s">
        <v>177277</v>
      </c>
      <c r="D17698" t="s">
        <v>216640</v>
      </c>
      <c r="E17698" t="s">
        <v>177309</v>
      </c>
    </row>
    <row r="17699" spans="1:5" x14ac:dyDescent="0.35">
      <c r="A17699" t="s">
        <v>105353</v>
      </c>
      <c r="B17699" t="s">
        <v>216641</v>
      </c>
      <c r="C17699" t="s">
        <v>177277</v>
      </c>
      <c r="D17699" t="s">
        <v>216642</v>
      </c>
      <c r="E17699" t="s">
        <v>177309</v>
      </c>
    </row>
    <row r="17700" spans="1:5" x14ac:dyDescent="0.35">
      <c r="A17700" t="s">
        <v>216643</v>
      </c>
      <c r="B17700" t="s">
        <v>216644</v>
      </c>
      <c r="C17700" t="s">
        <v>177277</v>
      </c>
      <c r="D17700" t="s">
        <v>216645</v>
      </c>
      <c r="E17700" t="s">
        <v>178032</v>
      </c>
    </row>
    <row r="17701" spans="1:5" x14ac:dyDescent="0.35">
      <c r="A17701" t="s">
        <v>25819</v>
      </c>
      <c r="B17701" t="s">
        <v>216646</v>
      </c>
      <c r="C17701" t="s">
        <v>177277</v>
      </c>
      <c r="D17701" t="s">
        <v>216647</v>
      </c>
      <c r="E17701" t="s">
        <v>178032</v>
      </c>
    </row>
    <row r="17702" spans="1:5" x14ac:dyDescent="0.35">
      <c r="A17702" t="s">
        <v>132933</v>
      </c>
      <c r="B17702" t="s">
        <v>216648</v>
      </c>
      <c r="C17702" t="s">
        <v>177277</v>
      </c>
      <c r="D17702" t="s">
        <v>216649</v>
      </c>
      <c r="E17702" t="s">
        <v>177309</v>
      </c>
    </row>
    <row r="17703" spans="1:5" x14ac:dyDescent="0.35">
      <c r="A17703" t="s">
        <v>216650</v>
      </c>
      <c r="B17703" t="s">
        <v>216651</v>
      </c>
      <c r="C17703" t="s">
        <v>177277</v>
      </c>
      <c r="D17703" t="s">
        <v>216652</v>
      </c>
      <c r="E17703" t="s">
        <v>177309</v>
      </c>
    </row>
    <row r="17704" spans="1:5" x14ac:dyDescent="0.35">
      <c r="A17704" t="s">
        <v>106408</v>
      </c>
      <c r="B17704" t="s">
        <v>216653</v>
      </c>
      <c r="C17704" t="s">
        <v>177277</v>
      </c>
      <c r="D17704" t="s">
        <v>216654</v>
      </c>
      <c r="E17704" t="s">
        <v>177309</v>
      </c>
    </row>
    <row r="17705" spans="1:5" x14ac:dyDescent="0.35">
      <c r="A17705" t="s">
        <v>160651</v>
      </c>
      <c r="B17705" t="s">
        <v>216655</v>
      </c>
      <c r="C17705" t="s">
        <v>177277</v>
      </c>
      <c r="D17705" t="s">
        <v>216656</v>
      </c>
      <c r="E17705" t="s">
        <v>216657</v>
      </c>
    </row>
    <row r="17706" spans="1:5" x14ac:dyDescent="0.35">
      <c r="A17706" t="s">
        <v>216658</v>
      </c>
      <c r="B17706" t="s">
        <v>216659</v>
      </c>
      <c r="C17706" t="s">
        <v>177277</v>
      </c>
      <c r="D17706" t="s">
        <v>216660</v>
      </c>
      <c r="E17706" t="s">
        <v>177309</v>
      </c>
    </row>
    <row r="17707" spans="1:5" x14ac:dyDescent="0.35">
      <c r="A17707" t="s">
        <v>106157</v>
      </c>
      <c r="B17707" t="s">
        <v>216661</v>
      </c>
      <c r="C17707" t="s">
        <v>177277</v>
      </c>
      <c r="D17707" t="s">
        <v>216662</v>
      </c>
      <c r="E17707" t="s">
        <v>188587</v>
      </c>
    </row>
    <row r="17708" spans="1:5" x14ac:dyDescent="0.35">
      <c r="A17708" t="s">
        <v>106143</v>
      </c>
      <c r="B17708" t="s">
        <v>216663</v>
      </c>
      <c r="C17708" t="s">
        <v>177277</v>
      </c>
      <c r="D17708" t="s">
        <v>216664</v>
      </c>
      <c r="E17708" t="s">
        <v>177309</v>
      </c>
    </row>
    <row r="17709" spans="1:5" x14ac:dyDescent="0.35">
      <c r="A17709" t="s">
        <v>216665</v>
      </c>
      <c r="B17709" t="s">
        <v>216666</v>
      </c>
      <c r="C17709" t="s">
        <v>177277</v>
      </c>
      <c r="D17709" t="s">
        <v>216667</v>
      </c>
      <c r="E17709" t="s">
        <v>178032</v>
      </c>
    </row>
    <row r="17710" spans="1:5" x14ac:dyDescent="0.35">
      <c r="A17710" t="s">
        <v>173540</v>
      </c>
      <c r="B17710" t="s">
        <v>216668</v>
      </c>
      <c r="C17710" t="s">
        <v>177277</v>
      </c>
      <c r="D17710" t="s">
        <v>216669</v>
      </c>
      <c r="E17710" t="s">
        <v>177309</v>
      </c>
    </row>
    <row r="17711" spans="1:5" x14ac:dyDescent="0.35">
      <c r="A17711" t="s">
        <v>216670</v>
      </c>
      <c r="B17711" t="s">
        <v>216671</v>
      </c>
      <c r="C17711" t="s">
        <v>177277</v>
      </c>
      <c r="D17711" t="s">
        <v>216672</v>
      </c>
      <c r="E17711" t="s">
        <v>177309</v>
      </c>
    </row>
    <row r="17712" spans="1:5" x14ac:dyDescent="0.35">
      <c r="A17712" t="s">
        <v>216673</v>
      </c>
      <c r="B17712" t="s">
        <v>216674</v>
      </c>
      <c r="C17712" t="s">
        <v>177277</v>
      </c>
      <c r="D17712" t="s">
        <v>216675</v>
      </c>
      <c r="E17712" t="s">
        <v>179358</v>
      </c>
    </row>
    <row r="17713" spans="1:5" x14ac:dyDescent="0.35">
      <c r="A17713" t="s">
        <v>103871</v>
      </c>
      <c r="B17713" t="s">
        <v>216676</v>
      </c>
      <c r="C17713" t="s">
        <v>177277</v>
      </c>
      <c r="D17713" t="s">
        <v>216677</v>
      </c>
      <c r="E17713" t="s">
        <v>177309</v>
      </c>
    </row>
    <row r="17714" spans="1:5" x14ac:dyDescent="0.35">
      <c r="A17714" t="s">
        <v>106674</v>
      </c>
      <c r="B17714" t="s">
        <v>216678</v>
      </c>
      <c r="C17714" t="s">
        <v>177277</v>
      </c>
      <c r="D17714" t="s">
        <v>216679</v>
      </c>
      <c r="E17714" t="s">
        <v>177309</v>
      </c>
    </row>
    <row r="17715" spans="1:5" x14ac:dyDescent="0.35">
      <c r="A17715" t="s">
        <v>216680</v>
      </c>
      <c r="B17715" t="s">
        <v>216681</v>
      </c>
      <c r="C17715" t="s">
        <v>177277</v>
      </c>
      <c r="D17715" t="s">
        <v>216682</v>
      </c>
      <c r="E17715" t="s">
        <v>178032</v>
      </c>
    </row>
    <row r="17716" spans="1:5" x14ac:dyDescent="0.35">
      <c r="A17716" t="s">
        <v>216683</v>
      </c>
      <c r="B17716" t="s">
        <v>216684</v>
      </c>
      <c r="C17716" t="s">
        <v>177277</v>
      </c>
      <c r="D17716" t="s">
        <v>216685</v>
      </c>
      <c r="E17716" t="s">
        <v>177309</v>
      </c>
    </row>
    <row r="17717" spans="1:5" x14ac:dyDescent="0.35">
      <c r="A17717" t="s">
        <v>176962</v>
      </c>
      <c r="B17717" t="s">
        <v>216686</v>
      </c>
      <c r="C17717" t="s">
        <v>177277</v>
      </c>
      <c r="D17717" t="s">
        <v>216687</v>
      </c>
      <c r="E17717" t="s">
        <v>179561</v>
      </c>
    </row>
    <row r="17718" spans="1:5" x14ac:dyDescent="0.35">
      <c r="A17718" t="s">
        <v>29535</v>
      </c>
      <c r="B17718" t="s">
        <v>216688</v>
      </c>
      <c r="C17718" t="s">
        <v>177277</v>
      </c>
      <c r="D17718" t="s">
        <v>216689</v>
      </c>
      <c r="E17718" t="s">
        <v>186061</v>
      </c>
    </row>
    <row r="17719" spans="1:5" x14ac:dyDescent="0.35">
      <c r="A17719" t="s">
        <v>216690</v>
      </c>
      <c r="B17719" t="s">
        <v>216691</v>
      </c>
      <c r="C17719" t="s">
        <v>177277</v>
      </c>
      <c r="D17719" t="s">
        <v>216692</v>
      </c>
      <c r="E17719" t="s">
        <v>216693</v>
      </c>
    </row>
    <row r="17720" spans="1:5" x14ac:dyDescent="0.35">
      <c r="A17720" t="s">
        <v>216694</v>
      </c>
      <c r="B17720" t="s">
        <v>216695</v>
      </c>
      <c r="C17720" t="s">
        <v>177277</v>
      </c>
      <c r="D17720" t="s">
        <v>216696</v>
      </c>
      <c r="E17720" t="s">
        <v>177309</v>
      </c>
    </row>
    <row r="17721" spans="1:5" x14ac:dyDescent="0.35">
      <c r="A17721" t="s">
        <v>216697</v>
      </c>
      <c r="B17721" t="s">
        <v>216698</v>
      </c>
      <c r="C17721" t="s">
        <v>177277</v>
      </c>
      <c r="D17721" t="s">
        <v>216699</v>
      </c>
      <c r="E17721" t="s">
        <v>213594</v>
      </c>
    </row>
    <row r="17722" spans="1:5" x14ac:dyDescent="0.35">
      <c r="A17722" t="s">
        <v>150981</v>
      </c>
      <c r="B17722" t="s">
        <v>216700</v>
      </c>
      <c r="C17722" t="s">
        <v>177277</v>
      </c>
      <c r="D17722" t="s">
        <v>216701</v>
      </c>
      <c r="E17722" t="s">
        <v>177309</v>
      </c>
    </row>
    <row r="17723" spans="1:5" x14ac:dyDescent="0.35">
      <c r="A17723" t="s">
        <v>105826</v>
      </c>
      <c r="B17723" t="s">
        <v>216702</v>
      </c>
      <c r="C17723" t="s">
        <v>177277</v>
      </c>
      <c r="D17723" t="s">
        <v>216703</v>
      </c>
      <c r="E17723" t="s">
        <v>214160</v>
      </c>
    </row>
    <row r="17724" spans="1:5" x14ac:dyDescent="0.35">
      <c r="A17724" t="s">
        <v>216704</v>
      </c>
      <c r="B17724" t="s">
        <v>216705</v>
      </c>
      <c r="C17724" t="s">
        <v>177277</v>
      </c>
      <c r="D17724" t="s">
        <v>216706</v>
      </c>
      <c r="E17724" t="s">
        <v>178032</v>
      </c>
    </row>
    <row r="17725" spans="1:5" x14ac:dyDescent="0.35">
      <c r="A17725" t="s">
        <v>134261</v>
      </c>
      <c r="B17725" t="s">
        <v>216707</v>
      </c>
      <c r="C17725" t="s">
        <v>177277</v>
      </c>
      <c r="D17725" t="s">
        <v>216708</v>
      </c>
      <c r="E17725" t="s">
        <v>216709</v>
      </c>
    </row>
    <row r="17726" spans="1:5" x14ac:dyDescent="0.35">
      <c r="A17726" t="s">
        <v>87241</v>
      </c>
      <c r="B17726" t="s">
        <v>216710</v>
      </c>
      <c r="C17726" t="s">
        <v>177277</v>
      </c>
      <c r="D17726" t="s">
        <v>216711</v>
      </c>
      <c r="E17726" t="s">
        <v>180943</v>
      </c>
    </row>
    <row r="17727" spans="1:5" x14ac:dyDescent="0.35">
      <c r="A17727" t="s">
        <v>5652</v>
      </c>
      <c r="B17727" t="s">
        <v>216712</v>
      </c>
      <c r="C17727" t="s">
        <v>177277</v>
      </c>
      <c r="D17727" t="s">
        <v>216713</v>
      </c>
      <c r="E17727" t="s">
        <v>177500</v>
      </c>
    </row>
    <row r="17728" spans="1:5" x14ac:dyDescent="0.35">
      <c r="A17728" t="s">
        <v>100126</v>
      </c>
      <c r="B17728" t="s">
        <v>216714</v>
      </c>
      <c r="C17728" t="s">
        <v>177277</v>
      </c>
      <c r="D17728" t="s">
        <v>216715</v>
      </c>
      <c r="E17728" t="s">
        <v>177309</v>
      </c>
    </row>
    <row r="17729" spans="1:5" x14ac:dyDescent="0.35">
      <c r="A17729" t="s">
        <v>152105</v>
      </c>
      <c r="B17729" t="s">
        <v>216716</v>
      </c>
      <c r="C17729" t="s">
        <v>177277</v>
      </c>
      <c r="D17729" t="s">
        <v>216717</v>
      </c>
      <c r="E17729" t="s">
        <v>177309</v>
      </c>
    </row>
    <row r="17730" spans="1:5" x14ac:dyDescent="0.35">
      <c r="A17730" t="s">
        <v>106431</v>
      </c>
      <c r="B17730" t="s">
        <v>216718</v>
      </c>
      <c r="C17730" t="s">
        <v>177277</v>
      </c>
      <c r="D17730" t="s">
        <v>216719</v>
      </c>
      <c r="E17730" t="s">
        <v>177309</v>
      </c>
    </row>
    <row r="17731" spans="1:5" x14ac:dyDescent="0.35">
      <c r="A17731" t="s">
        <v>216720</v>
      </c>
      <c r="B17731" t="s">
        <v>216721</v>
      </c>
      <c r="C17731" t="s">
        <v>177277</v>
      </c>
      <c r="D17731" t="s">
        <v>216722</v>
      </c>
      <c r="E17731" t="s">
        <v>177309</v>
      </c>
    </row>
    <row r="17732" spans="1:5" x14ac:dyDescent="0.35">
      <c r="A17732" t="s">
        <v>216723</v>
      </c>
      <c r="B17732" t="s">
        <v>216724</v>
      </c>
      <c r="C17732" t="s">
        <v>177277</v>
      </c>
      <c r="D17732" t="s">
        <v>216725</v>
      </c>
      <c r="E17732" t="s">
        <v>177309</v>
      </c>
    </row>
    <row r="17733" spans="1:5" x14ac:dyDescent="0.35">
      <c r="A17733" t="s">
        <v>97991</v>
      </c>
      <c r="B17733" t="s">
        <v>216726</v>
      </c>
      <c r="C17733" t="s">
        <v>177277</v>
      </c>
      <c r="D17733" t="s">
        <v>216727</v>
      </c>
      <c r="E17733" t="s">
        <v>184057</v>
      </c>
    </row>
    <row r="17734" spans="1:5" x14ac:dyDescent="0.35">
      <c r="A17734" t="s">
        <v>145867</v>
      </c>
      <c r="B17734" t="s">
        <v>216728</v>
      </c>
      <c r="C17734" t="s">
        <v>177277</v>
      </c>
      <c r="D17734" t="s">
        <v>216729</v>
      </c>
      <c r="E17734" t="s">
        <v>179358</v>
      </c>
    </row>
    <row r="17735" spans="1:5" x14ac:dyDescent="0.35">
      <c r="A17735" t="s">
        <v>216730</v>
      </c>
      <c r="B17735" t="s">
        <v>216731</v>
      </c>
      <c r="C17735" t="s">
        <v>177277</v>
      </c>
      <c r="D17735" t="s">
        <v>216732</v>
      </c>
      <c r="E17735" t="s">
        <v>177309</v>
      </c>
    </row>
    <row r="17736" spans="1:5" x14ac:dyDescent="0.35">
      <c r="A17736" t="s">
        <v>138658</v>
      </c>
      <c r="B17736" t="s">
        <v>216733</v>
      </c>
      <c r="C17736" t="s">
        <v>177277</v>
      </c>
      <c r="D17736" t="s">
        <v>216734</v>
      </c>
      <c r="E17736" t="s">
        <v>177309</v>
      </c>
    </row>
    <row r="17737" spans="1:5" x14ac:dyDescent="0.35">
      <c r="A17737" t="s">
        <v>55249</v>
      </c>
      <c r="B17737" t="s">
        <v>216735</v>
      </c>
      <c r="C17737" t="s">
        <v>177277</v>
      </c>
      <c r="D17737" t="s">
        <v>216736</v>
      </c>
      <c r="E17737" t="s">
        <v>177309</v>
      </c>
    </row>
    <row r="17738" spans="1:5" x14ac:dyDescent="0.35">
      <c r="A17738" t="s">
        <v>216737</v>
      </c>
      <c r="B17738" t="s">
        <v>216738</v>
      </c>
      <c r="C17738" t="s">
        <v>177277</v>
      </c>
      <c r="D17738" t="s">
        <v>216739</v>
      </c>
      <c r="E17738" t="s">
        <v>178032</v>
      </c>
    </row>
    <row r="17739" spans="1:5" x14ac:dyDescent="0.35">
      <c r="A17739" t="s">
        <v>106148</v>
      </c>
      <c r="B17739" t="s">
        <v>216740</v>
      </c>
      <c r="C17739" t="s">
        <v>177277</v>
      </c>
      <c r="D17739" t="s">
        <v>216741</v>
      </c>
      <c r="E17739" t="s">
        <v>177309</v>
      </c>
    </row>
    <row r="17740" spans="1:5" x14ac:dyDescent="0.35">
      <c r="A17740" t="s">
        <v>216742</v>
      </c>
      <c r="B17740" t="s">
        <v>216743</v>
      </c>
      <c r="C17740" t="s">
        <v>177277</v>
      </c>
      <c r="D17740" t="s">
        <v>216744</v>
      </c>
      <c r="E17740" t="s">
        <v>180049</v>
      </c>
    </row>
    <row r="17741" spans="1:5" x14ac:dyDescent="0.35">
      <c r="A17741" t="s">
        <v>174469</v>
      </c>
      <c r="B17741" t="s">
        <v>216745</v>
      </c>
      <c r="C17741" t="s">
        <v>177277</v>
      </c>
      <c r="D17741" t="s">
        <v>216746</v>
      </c>
      <c r="E17741" t="s">
        <v>177309</v>
      </c>
    </row>
    <row r="17742" spans="1:5" x14ac:dyDescent="0.35">
      <c r="A17742" t="s">
        <v>216747</v>
      </c>
      <c r="B17742" t="s">
        <v>216748</v>
      </c>
      <c r="C17742" t="s">
        <v>177277</v>
      </c>
      <c r="D17742" t="s">
        <v>216749</v>
      </c>
      <c r="E17742" t="s">
        <v>179358</v>
      </c>
    </row>
    <row r="17743" spans="1:5" x14ac:dyDescent="0.35">
      <c r="A17743" t="s">
        <v>98615</v>
      </c>
      <c r="B17743" t="s">
        <v>216750</v>
      </c>
      <c r="C17743" t="s">
        <v>177277</v>
      </c>
      <c r="D17743" t="s">
        <v>216751</v>
      </c>
      <c r="E17743" t="s">
        <v>177309</v>
      </c>
    </row>
    <row r="17744" spans="1:5" x14ac:dyDescent="0.35">
      <c r="A17744" t="s">
        <v>98246</v>
      </c>
      <c r="B17744" t="s">
        <v>216752</v>
      </c>
      <c r="C17744" t="s">
        <v>177277</v>
      </c>
      <c r="D17744" t="s">
        <v>216753</v>
      </c>
      <c r="E17744" t="s">
        <v>178032</v>
      </c>
    </row>
    <row r="17745" spans="1:5" x14ac:dyDescent="0.35">
      <c r="A17745" t="s">
        <v>5432</v>
      </c>
      <c r="B17745" t="s">
        <v>216754</v>
      </c>
      <c r="C17745" t="s">
        <v>177277</v>
      </c>
      <c r="D17745" t="s">
        <v>216755</v>
      </c>
      <c r="E17745" t="s">
        <v>179107</v>
      </c>
    </row>
    <row r="17746" spans="1:5" x14ac:dyDescent="0.35">
      <c r="A17746" t="s">
        <v>106445</v>
      </c>
      <c r="B17746" t="s">
        <v>216756</v>
      </c>
      <c r="C17746" t="s">
        <v>177277</v>
      </c>
      <c r="D17746" t="s">
        <v>216757</v>
      </c>
      <c r="E17746" t="s">
        <v>177309</v>
      </c>
    </row>
    <row r="17747" spans="1:5" x14ac:dyDescent="0.35">
      <c r="A17747" t="s">
        <v>171040</v>
      </c>
      <c r="B17747" t="s">
        <v>216758</v>
      </c>
      <c r="C17747" t="s">
        <v>177277</v>
      </c>
      <c r="D17747" t="s">
        <v>216759</v>
      </c>
      <c r="E17747" t="s">
        <v>177309</v>
      </c>
    </row>
    <row r="17748" spans="1:5" x14ac:dyDescent="0.35">
      <c r="A17748" t="s">
        <v>216760</v>
      </c>
      <c r="B17748" t="s">
        <v>216761</v>
      </c>
      <c r="C17748" t="s">
        <v>177277</v>
      </c>
      <c r="D17748" t="s">
        <v>216762</v>
      </c>
      <c r="E17748" t="s">
        <v>177309</v>
      </c>
    </row>
    <row r="17749" spans="1:5" x14ac:dyDescent="0.35">
      <c r="A17749" t="s">
        <v>106240</v>
      </c>
      <c r="B17749" t="s">
        <v>216763</v>
      </c>
      <c r="C17749" t="s">
        <v>177277</v>
      </c>
      <c r="D17749" t="s">
        <v>216764</v>
      </c>
      <c r="E17749" t="s">
        <v>178032</v>
      </c>
    </row>
    <row r="17750" spans="1:5" x14ac:dyDescent="0.35">
      <c r="A17750" t="s">
        <v>133769</v>
      </c>
      <c r="B17750" t="s">
        <v>216765</v>
      </c>
      <c r="C17750" t="s">
        <v>177277</v>
      </c>
      <c r="D17750" t="s">
        <v>216766</v>
      </c>
      <c r="E17750" t="s">
        <v>177309</v>
      </c>
    </row>
    <row r="17751" spans="1:5" x14ac:dyDescent="0.35">
      <c r="A17751" t="s">
        <v>102731</v>
      </c>
      <c r="B17751" t="s">
        <v>216767</v>
      </c>
      <c r="C17751" t="s">
        <v>177277</v>
      </c>
      <c r="D17751" t="s">
        <v>216768</v>
      </c>
      <c r="E17751" t="s">
        <v>179358</v>
      </c>
    </row>
    <row r="17752" spans="1:5" x14ac:dyDescent="0.35">
      <c r="A17752" t="s">
        <v>99188</v>
      </c>
      <c r="B17752" t="s">
        <v>216769</v>
      </c>
      <c r="C17752" t="s">
        <v>177277</v>
      </c>
      <c r="D17752" t="s">
        <v>216770</v>
      </c>
      <c r="E17752" t="s">
        <v>177309</v>
      </c>
    </row>
    <row r="17753" spans="1:5" x14ac:dyDescent="0.35">
      <c r="A17753" t="s">
        <v>216771</v>
      </c>
      <c r="B17753" t="s">
        <v>216772</v>
      </c>
      <c r="C17753" t="s">
        <v>177277</v>
      </c>
      <c r="D17753" t="s">
        <v>216773</v>
      </c>
      <c r="E17753" t="s">
        <v>190435</v>
      </c>
    </row>
    <row r="17754" spans="1:5" x14ac:dyDescent="0.35">
      <c r="A17754" t="s">
        <v>216774</v>
      </c>
      <c r="B17754" t="s">
        <v>216775</v>
      </c>
      <c r="C17754" t="s">
        <v>177277</v>
      </c>
      <c r="D17754" t="s">
        <v>216776</v>
      </c>
      <c r="E17754" t="s">
        <v>177760</v>
      </c>
    </row>
    <row r="17755" spans="1:5" x14ac:dyDescent="0.35">
      <c r="A17755" t="s">
        <v>216777</v>
      </c>
      <c r="B17755" t="s">
        <v>216778</v>
      </c>
      <c r="C17755" t="s">
        <v>177277</v>
      </c>
      <c r="D17755" t="s">
        <v>216779</v>
      </c>
      <c r="E17755" t="s">
        <v>177309</v>
      </c>
    </row>
    <row r="17756" spans="1:5" x14ac:dyDescent="0.35">
      <c r="A17756" t="s">
        <v>99115</v>
      </c>
      <c r="B17756" t="s">
        <v>216780</v>
      </c>
      <c r="C17756" t="s">
        <v>177277</v>
      </c>
      <c r="D17756" t="s">
        <v>216781</v>
      </c>
      <c r="E17756" t="s">
        <v>179689</v>
      </c>
    </row>
    <row r="17757" spans="1:5" x14ac:dyDescent="0.35">
      <c r="A17757" t="s">
        <v>135822</v>
      </c>
      <c r="B17757" t="s">
        <v>216782</v>
      </c>
      <c r="C17757" t="s">
        <v>177277</v>
      </c>
      <c r="D17757" t="s">
        <v>216783</v>
      </c>
      <c r="E17757" t="s">
        <v>214160</v>
      </c>
    </row>
    <row r="17758" spans="1:5" x14ac:dyDescent="0.35">
      <c r="A17758" t="s">
        <v>101239</v>
      </c>
      <c r="B17758" t="s">
        <v>216784</v>
      </c>
      <c r="C17758" t="s">
        <v>177277</v>
      </c>
      <c r="D17758" t="s">
        <v>216785</v>
      </c>
      <c r="E17758" t="s">
        <v>177309</v>
      </c>
    </row>
    <row r="17759" spans="1:5" x14ac:dyDescent="0.35">
      <c r="A17759" t="s">
        <v>216786</v>
      </c>
      <c r="B17759" t="s">
        <v>216787</v>
      </c>
      <c r="C17759" t="s">
        <v>177277</v>
      </c>
      <c r="D17759" t="s">
        <v>216788</v>
      </c>
      <c r="E17759" t="s">
        <v>177309</v>
      </c>
    </row>
    <row r="17760" spans="1:5" x14ac:dyDescent="0.35">
      <c r="A17760" t="s">
        <v>216789</v>
      </c>
      <c r="B17760" t="s">
        <v>216790</v>
      </c>
      <c r="C17760" t="s">
        <v>177277</v>
      </c>
      <c r="D17760" t="s">
        <v>216791</v>
      </c>
      <c r="E17760" t="s">
        <v>177309</v>
      </c>
    </row>
    <row r="17761" spans="1:5" x14ac:dyDescent="0.35">
      <c r="A17761" t="s">
        <v>216792</v>
      </c>
      <c r="B17761" t="s">
        <v>216793</v>
      </c>
      <c r="C17761" t="s">
        <v>177277</v>
      </c>
      <c r="D17761" t="s">
        <v>216794</v>
      </c>
      <c r="E17761" t="s">
        <v>178032</v>
      </c>
    </row>
    <row r="17762" spans="1:5" x14ac:dyDescent="0.35">
      <c r="A17762" t="s">
        <v>21580</v>
      </c>
      <c r="B17762" t="s">
        <v>216795</v>
      </c>
      <c r="C17762" t="s">
        <v>177277</v>
      </c>
      <c r="D17762" t="s">
        <v>216796</v>
      </c>
      <c r="E17762" t="s">
        <v>177309</v>
      </c>
    </row>
    <row r="17763" spans="1:5" x14ac:dyDescent="0.35">
      <c r="A17763" t="s">
        <v>216797</v>
      </c>
      <c r="B17763" t="s">
        <v>216798</v>
      </c>
      <c r="C17763" t="s">
        <v>177277</v>
      </c>
      <c r="D17763" t="s">
        <v>216799</v>
      </c>
      <c r="E17763" t="s">
        <v>177309</v>
      </c>
    </row>
    <row r="17764" spans="1:5" x14ac:dyDescent="0.35">
      <c r="A17764" t="s">
        <v>78416</v>
      </c>
      <c r="B17764" t="s">
        <v>216800</v>
      </c>
      <c r="C17764" t="s">
        <v>177277</v>
      </c>
      <c r="D17764" t="s">
        <v>216801</v>
      </c>
      <c r="E17764" t="s">
        <v>179990</v>
      </c>
    </row>
    <row r="17765" spans="1:5" x14ac:dyDescent="0.35">
      <c r="A17765" t="s">
        <v>28367</v>
      </c>
      <c r="B17765" t="s">
        <v>216802</v>
      </c>
      <c r="C17765" t="s">
        <v>177277</v>
      </c>
      <c r="D17765" t="s">
        <v>216803</v>
      </c>
      <c r="E17765" t="s">
        <v>216804</v>
      </c>
    </row>
    <row r="17766" spans="1:5" x14ac:dyDescent="0.35">
      <c r="A17766" t="s">
        <v>141186</v>
      </c>
      <c r="B17766" t="s">
        <v>216805</v>
      </c>
      <c r="C17766" t="s">
        <v>177277</v>
      </c>
      <c r="D17766" t="s">
        <v>216806</v>
      </c>
      <c r="E17766" t="s">
        <v>216807</v>
      </c>
    </row>
    <row r="17767" spans="1:5" x14ac:dyDescent="0.35">
      <c r="A17767" t="s">
        <v>216808</v>
      </c>
      <c r="B17767" t="s">
        <v>216809</v>
      </c>
      <c r="C17767" t="s">
        <v>177277</v>
      </c>
      <c r="D17767" t="s">
        <v>216810</v>
      </c>
      <c r="E17767" t="s">
        <v>181213</v>
      </c>
    </row>
    <row r="17768" spans="1:5" x14ac:dyDescent="0.35">
      <c r="A17768" t="s">
        <v>216811</v>
      </c>
      <c r="B17768" t="s">
        <v>216812</v>
      </c>
      <c r="C17768" t="s">
        <v>177277</v>
      </c>
      <c r="D17768" t="s">
        <v>216813</v>
      </c>
      <c r="E17768" t="s">
        <v>177309</v>
      </c>
    </row>
    <row r="17769" spans="1:5" x14ac:dyDescent="0.35">
      <c r="A17769" t="s">
        <v>216814</v>
      </c>
      <c r="B17769" t="s">
        <v>216815</v>
      </c>
      <c r="C17769" t="s">
        <v>177277</v>
      </c>
      <c r="D17769" t="s">
        <v>216816</v>
      </c>
      <c r="E17769" t="s">
        <v>177309</v>
      </c>
    </row>
    <row r="17770" spans="1:5" x14ac:dyDescent="0.35">
      <c r="A17770" t="s">
        <v>216817</v>
      </c>
      <c r="B17770" t="s">
        <v>216818</v>
      </c>
      <c r="C17770" t="s">
        <v>177277</v>
      </c>
      <c r="D17770" t="s">
        <v>216819</v>
      </c>
      <c r="E17770" t="s">
        <v>216820</v>
      </c>
    </row>
    <row r="17771" spans="1:5" x14ac:dyDescent="0.35">
      <c r="A17771" t="s">
        <v>216821</v>
      </c>
      <c r="B17771" t="s">
        <v>216822</v>
      </c>
      <c r="C17771" t="s">
        <v>177277</v>
      </c>
      <c r="D17771" t="s">
        <v>216823</v>
      </c>
      <c r="E17771" t="s">
        <v>179358</v>
      </c>
    </row>
    <row r="17772" spans="1:5" x14ac:dyDescent="0.35">
      <c r="A17772" t="s">
        <v>216824</v>
      </c>
      <c r="B17772" t="s">
        <v>216825</v>
      </c>
      <c r="C17772" t="s">
        <v>177277</v>
      </c>
      <c r="D17772" t="s">
        <v>216826</v>
      </c>
      <c r="E17772" t="s">
        <v>177309</v>
      </c>
    </row>
    <row r="17773" spans="1:5" x14ac:dyDescent="0.35">
      <c r="A17773" t="s">
        <v>216827</v>
      </c>
      <c r="B17773" t="s">
        <v>216828</v>
      </c>
      <c r="C17773" t="s">
        <v>177277</v>
      </c>
      <c r="D17773" t="s">
        <v>216829</v>
      </c>
      <c r="E17773" t="s">
        <v>177309</v>
      </c>
    </row>
    <row r="17774" spans="1:5" x14ac:dyDescent="0.35">
      <c r="A17774" t="s">
        <v>161576</v>
      </c>
      <c r="B17774" t="s">
        <v>216830</v>
      </c>
      <c r="C17774" t="s">
        <v>177277</v>
      </c>
      <c r="D17774" t="s">
        <v>216831</v>
      </c>
      <c r="E17774" t="s">
        <v>177309</v>
      </c>
    </row>
    <row r="17775" spans="1:5" x14ac:dyDescent="0.35">
      <c r="A17775" t="s">
        <v>72645</v>
      </c>
      <c r="B17775" t="s">
        <v>216832</v>
      </c>
      <c r="C17775" t="s">
        <v>177277</v>
      </c>
      <c r="D17775" t="s">
        <v>216833</v>
      </c>
      <c r="E17775" t="s">
        <v>216834</v>
      </c>
    </row>
    <row r="17776" spans="1:5" x14ac:dyDescent="0.35">
      <c r="A17776" t="s">
        <v>216835</v>
      </c>
      <c r="B17776" t="s">
        <v>216836</v>
      </c>
      <c r="C17776" t="s">
        <v>177277</v>
      </c>
      <c r="D17776" t="s">
        <v>216837</v>
      </c>
      <c r="E17776" t="s">
        <v>177309</v>
      </c>
    </row>
    <row r="17777" spans="1:5" x14ac:dyDescent="0.35">
      <c r="A17777" t="s">
        <v>216838</v>
      </c>
      <c r="B17777" t="s">
        <v>216839</v>
      </c>
      <c r="C17777" t="s">
        <v>177277</v>
      </c>
      <c r="D17777" t="s">
        <v>216840</v>
      </c>
      <c r="E17777" t="s">
        <v>179561</v>
      </c>
    </row>
    <row r="17778" spans="1:5" x14ac:dyDescent="0.35">
      <c r="A17778" t="s">
        <v>103499</v>
      </c>
      <c r="B17778" t="s">
        <v>216841</v>
      </c>
      <c r="C17778" t="s">
        <v>177277</v>
      </c>
      <c r="D17778" t="s">
        <v>216842</v>
      </c>
      <c r="E17778" t="s">
        <v>178032</v>
      </c>
    </row>
    <row r="17779" spans="1:5" x14ac:dyDescent="0.35">
      <c r="A17779" t="s">
        <v>40278</v>
      </c>
      <c r="B17779" t="s">
        <v>216843</v>
      </c>
      <c r="C17779" t="s">
        <v>177277</v>
      </c>
      <c r="D17779" t="s">
        <v>216844</v>
      </c>
      <c r="E17779" t="s">
        <v>216845</v>
      </c>
    </row>
    <row r="17780" spans="1:5" x14ac:dyDescent="0.35">
      <c r="A17780" t="s">
        <v>8821</v>
      </c>
      <c r="B17780" t="s">
        <v>216846</v>
      </c>
      <c r="C17780" t="s">
        <v>177277</v>
      </c>
      <c r="D17780" t="s">
        <v>216847</v>
      </c>
      <c r="E17780" t="s">
        <v>178032</v>
      </c>
    </row>
    <row r="17781" spans="1:5" x14ac:dyDescent="0.35">
      <c r="A17781" t="s">
        <v>216848</v>
      </c>
      <c r="B17781" t="s">
        <v>216849</v>
      </c>
      <c r="C17781" t="s">
        <v>177277</v>
      </c>
      <c r="D17781" t="s">
        <v>216850</v>
      </c>
      <c r="E17781" t="s">
        <v>177309</v>
      </c>
    </row>
    <row r="17782" spans="1:5" x14ac:dyDescent="0.35">
      <c r="A17782" t="s">
        <v>100176</v>
      </c>
      <c r="B17782" t="s">
        <v>216851</v>
      </c>
      <c r="C17782" t="s">
        <v>177277</v>
      </c>
      <c r="D17782" t="s">
        <v>216852</v>
      </c>
      <c r="E17782" t="s">
        <v>177309</v>
      </c>
    </row>
    <row r="17783" spans="1:5" x14ac:dyDescent="0.35">
      <c r="A17783" t="s">
        <v>216853</v>
      </c>
      <c r="B17783" t="s">
        <v>216854</v>
      </c>
      <c r="C17783" t="s">
        <v>177277</v>
      </c>
      <c r="D17783" t="s">
        <v>216855</v>
      </c>
      <c r="E17783" t="s">
        <v>181584</v>
      </c>
    </row>
    <row r="17784" spans="1:5" x14ac:dyDescent="0.35">
      <c r="A17784" t="s">
        <v>216856</v>
      </c>
      <c r="B17784" t="s">
        <v>216857</v>
      </c>
      <c r="C17784" t="s">
        <v>177277</v>
      </c>
      <c r="D17784" t="s">
        <v>216858</v>
      </c>
      <c r="E17784" t="s">
        <v>177418</v>
      </c>
    </row>
    <row r="17785" spans="1:5" x14ac:dyDescent="0.35">
      <c r="A17785" t="s">
        <v>113218</v>
      </c>
      <c r="B17785" t="s">
        <v>216859</v>
      </c>
      <c r="C17785" t="s">
        <v>177277</v>
      </c>
      <c r="D17785" t="s">
        <v>216860</v>
      </c>
      <c r="E17785" t="s">
        <v>179561</v>
      </c>
    </row>
    <row r="17786" spans="1:5" x14ac:dyDescent="0.35">
      <c r="A17786" t="s">
        <v>216861</v>
      </c>
      <c r="B17786" t="s">
        <v>216862</v>
      </c>
      <c r="C17786" t="s">
        <v>177277</v>
      </c>
      <c r="D17786" t="s">
        <v>216863</v>
      </c>
      <c r="E17786" t="s">
        <v>177309</v>
      </c>
    </row>
    <row r="17787" spans="1:5" x14ac:dyDescent="0.35">
      <c r="A17787" t="s">
        <v>18992</v>
      </c>
      <c r="B17787" t="s">
        <v>216864</v>
      </c>
      <c r="C17787" t="s">
        <v>177277</v>
      </c>
      <c r="D17787" t="s">
        <v>216865</v>
      </c>
      <c r="E17787" t="s">
        <v>178032</v>
      </c>
    </row>
    <row r="17788" spans="1:5" x14ac:dyDescent="0.35">
      <c r="A17788" t="s">
        <v>216866</v>
      </c>
      <c r="B17788" t="s">
        <v>216867</v>
      </c>
      <c r="C17788" t="s">
        <v>177277</v>
      </c>
      <c r="D17788" t="s">
        <v>216868</v>
      </c>
      <c r="E17788" t="s">
        <v>177309</v>
      </c>
    </row>
    <row r="17789" spans="1:5" x14ac:dyDescent="0.35">
      <c r="A17789" t="s">
        <v>216869</v>
      </c>
      <c r="B17789" t="s">
        <v>216870</v>
      </c>
      <c r="C17789" t="s">
        <v>177277</v>
      </c>
      <c r="D17789" t="s">
        <v>216871</v>
      </c>
      <c r="E17789" t="s">
        <v>177309</v>
      </c>
    </row>
    <row r="17790" spans="1:5" x14ac:dyDescent="0.35">
      <c r="A17790" t="s">
        <v>216872</v>
      </c>
      <c r="B17790" t="s">
        <v>216873</v>
      </c>
      <c r="C17790" t="s">
        <v>177277</v>
      </c>
      <c r="D17790" t="s">
        <v>216874</v>
      </c>
      <c r="E17790" t="s">
        <v>180049</v>
      </c>
    </row>
    <row r="17791" spans="1:5" x14ac:dyDescent="0.35">
      <c r="A17791" t="s">
        <v>104020</v>
      </c>
      <c r="B17791" t="s">
        <v>216875</v>
      </c>
      <c r="C17791" t="s">
        <v>177277</v>
      </c>
      <c r="D17791" t="s">
        <v>216876</v>
      </c>
      <c r="E17791" t="s">
        <v>179358</v>
      </c>
    </row>
    <row r="17792" spans="1:5" x14ac:dyDescent="0.35">
      <c r="A17792" t="s">
        <v>216877</v>
      </c>
      <c r="B17792" t="s">
        <v>216878</v>
      </c>
      <c r="C17792" t="s">
        <v>177277</v>
      </c>
      <c r="D17792" t="s">
        <v>216879</v>
      </c>
      <c r="E17792" t="s">
        <v>177309</v>
      </c>
    </row>
    <row r="17793" spans="1:5" x14ac:dyDescent="0.35">
      <c r="A17793" t="s">
        <v>216880</v>
      </c>
      <c r="B17793" t="s">
        <v>216881</v>
      </c>
      <c r="C17793" t="s">
        <v>177277</v>
      </c>
      <c r="D17793" t="s">
        <v>216882</v>
      </c>
      <c r="E17793" t="s">
        <v>180049</v>
      </c>
    </row>
    <row r="17794" spans="1:5" x14ac:dyDescent="0.35">
      <c r="A17794" t="s">
        <v>216883</v>
      </c>
      <c r="B17794" t="s">
        <v>216884</v>
      </c>
      <c r="C17794" t="s">
        <v>177277</v>
      </c>
      <c r="D17794" t="s">
        <v>216885</v>
      </c>
      <c r="E17794" t="s">
        <v>216886</v>
      </c>
    </row>
    <row r="17795" spans="1:5" x14ac:dyDescent="0.35">
      <c r="A17795" t="s">
        <v>147626</v>
      </c>
      <c r="B17795" t="s">
        <v>216887</v>
      </c>
      <c r="C17795" t="s">
        <v>177277</v>
      </c>
      <c r="D17795" t="s">
        <v>216888</v>
      </c>
      <c r="E17795" t="s">
        <v>186383</v>
      </c>
    </row>
    <row r="17796" spans="1:5" x14ac:dyDescent="0.35">
      <c r="A17796" t="s">
        <v>135309</v>
      </c>
      <c r="B17796" t="s">
        <v>216889</v>
      </c>
      <c r="C17796" t="s">
        <v>177277</v>
      </c>
      <c r="D17796" t="s">
        <v>216890</v>
      </c>
      <c r="E17796" t="s">
        <v>181213</v>
      </c>
    </row>
    <row r="17797" spans="1:5" x14ac:dyDescent="0.35">
      <c r="A17797" t="s">
        <v>164636</v>
      </c>
      <c r="B17797" t="s">
        <v>216891</v>
      </c>
      <c r="C17797" t="s">
        <v>177277</v>
      </c>
      <c r="D17797" t="s">
        <v>216892</v>
      </c>
      <c r="E17797" t="s">
        <v>178772</v>
      </c>
    </row>
    <row r="17798" spans="1:5" x14ac:dyDescent="0.35">
      <c r="A17798" t="s">
        <v>136755</v>
      </c>
      <c r="B17798" t="s">
        <v>216893</v>
      </c>
      <c r="C17798" t="s">
        <v>177277</v>
      </c>
      <c r="D17798" t="s">
        <v>216894</v>
      </c>
      <c r="E17798" t="s">
        <v>177309</v>
      </c>
    </row>
    <row r="17799" spans="1:5" x14ac:dyDescent="0.35">
      <c r="A17799" t="s">
        <v>145061</v>
      </c>
      <c r="B17799" t="s">
        <v>216895</v>
      </c>
      <c r="C17799" t="s">
        <v>177277</v>
      </c>
      <c r="D17799" t="s">
        <v>216896</v>
      </c>
      <c r="E17799" t="s">
        <v>177309</v>
      </c>
    </row>
    <row r="17800" spans="1:5" x14ac:dyDescent="0.35">
      <c r="A17800" t="s">
        <v>73076</v>
      </c>
      <c r="B17800" t="s">
        <v>216897</v>
      </c>
      <c r="C17800" t="s">
        <v>177277</v>
      </c>
      <c r="D17800" t="s">
        <v>216898</v>
      </c>
      <c r="E17800" t="s">
        <v>216899</v>
      </c>
    </row>
    <row r="17801" spans="1:5" x14ac:dyDescent="0.35">
      <c r="A17801" t="s">
        <v>216900</v>
      </c>
      <c r="B17801" t="s">
        <v>216901</v>
      </c>
      <c r="C17801" t="s">
        <v>177277</v>
      </c>
      <c r="D17801" t="s">
        <v>216902</v>
      </c>
      <c r="E17801" t="s">
        <v>213436</v>
      </c>
    </row>
    <row r="17802" spans="1:5" x14ac:dyDescent="0.35">
      <c r="A17802" t="s">
        <v>216903</v>
      </c>
      <c r="B17802" t="s">
        <v>216904</v>
      </c>
      <c r="C17802" t="s">
        <v>177277</v>
      </c>
      <c r="D17802" t="s">
        <v>216905</v>
      </c>
      <c r="E17802" t="s">
        <v>178032</v>
      </c>
    </row>
    <row r="17803" spans="1:5" x14ac:dyDescent="0.35">
      <c r="A17803" t="s">
        <v>216906</v>
      </c>
      <c r="B17803" t="s">
        <v>216907</v>
      </c>
      <c r="C17803" t="s">
        <v>177277</v>
      </c>
      <c r="D17803" t="s">
        <v>216908</v>
      </c>
      <c r="E17803" t="s">
        <v>178032</v>
      </c>
    </row>
    <row r="17804" spans="1:5" x14ac:dyDescent="0.35">
      <c r="A17804" t="s">
        <v>172950</v>
      </c>
      <c r="B17804" t="s">
        <v>216909</v>
      </c>
      <c r="C17804" t="s">
        <v>177277</v>
      </c>
      <c r="D17804" t="s">
        <v>216910</v>
      </c>
      <c r="E17804" t="s">
        <v>177309</v>
      </c>
    </row>
    <row r="17805" spans="1:5" x14ac:dyDescent="0.35">
      <c r="A17805" t="s">
        <v>70509</v>
      </c>
      <c r="B17805" t="s">
        <v>216911</v>
      </c>
      <c r="C17805" t="s">
        <v>177277</v>
      </c>
      <c r="D17805" t="s">
        <v>216912</v>
      </c>
      <c r="E17805" t="s">
        <v>185376</v>
      </c>
    </row>
    <row r="17806" spans="1:5" x14ac:dyDescent="0.35">
      <c r="A17806" t="s">
        <v>216913</v>
      </c>
      <c r="B17806" t="s">
        <v>216914</v>
      </c>
      <c r="C17806" t="s">
        <v>177277</v>
      </c>
      <c r="D17806" t="s">
        <v>216915</v>
      </c>
      <c r="E17806" t="s">
        <v>177309</v>
      </c>
    </row>
    <row r="17807" spans="1:5" x14ac:dyDescent="0.35">
      <c r="A17807" t="s">
        <v>216916</v>
      </c>
      <c r="B17807" t="s">
        <v>216917</v>
      </c>
      <c r="C17807" t="s">
        <v>177277</v>
      </c>
      <c r="D17807" t="s">
        <v>216918</v>
      </c>
      <c r="E17807" t="s">
        <v>177309</v>
      </c>
    </row>
    <row r="17808" spans="1:5" x14ac:dyDescent="0.35">
      <c r="A17808" t="s">
        <v>112660</v>
      </c>
      <c r="B17808" t="s">
        <v>216919</v>
      </c>
      <c r="C17808" t="s">
        <v>177277</v>
      </c>
      <c r="D17808" t="s">
        <v>216920</v>
      </c>
      <c r="E17808" t="s">
        <v>181555</v>
      </c>
    </row>
    <row r="17809" spans="1:5" x14ac:dyDescent="0.35">
      <c r="A17809" t="s">
        <v>216921</v>
      </c>
      <c r="B17809" t="s">
        <v>216922</v>
      </c>
      <c r="C17809" t="s">
        <v>177277</v>
      </c>
      <c r="D17809" t="s">
        <v>216923</v>
      </c>
      <c r="E17809" t="s">
        <v>216924</v>
      </c>
    </row>
    <row r="17810" spans="1:5" x14ac:dyDescent="0.35">
      <c r="A17810" t="s">
        <v>132677</v>
      </c>
      <c r="B17810" t="s">
        <v>216925</v>
      </c>
      <c r="C17810" t="s">
        <v>177277</v>
      </c>
      <c r="D17810" t="s">
        <v>216926</v>
      </c>
      <c r="E17810" t="s">
        <v>177309</v>
      </c>
    </row>
    <row r="17811" spans="1:5" x14ac:dyDescent="0.35">
      <c r="A17811" t="s">
        <v>103038</v>
      </c>
      <c r="B17811" t="s">
        <v>216927</v>
      </c>
      <c r="C17811" t="s">
        <v>177277</v>
      </c>
      <c r="D17811" t="s">
        <v>216928</v>
      </c>
      <c r="E17811" t="s">
        <v>178032</v>
      </c>
    </row>
    <row r="17812" spans="1:5" x14ac:dyDescent="0.35">
      <c r="A17812" t="s">
        <v>216929</v>
      </c>
      <c r="B17812" t="s">
        <v>216930</v>
      </c>
      <c r="C17812" t="s">
        <v>177277</v>
      </c>
      <c r="D17812" t="s">
        <v>216931</v>
      </c>
      <c r="E17812" t="s">
        <v>177309</v>
      </c>
    </row>
    <row r="17813" spans="1:5" x14ac:dyDescent="0.35">
      <c r="A17813" t="s">
        <v>135511</v>
      </c>
      <c r="B17813" t="s">
        <v>216932</v>
      </c>
      <c r="C17813" t="s">
        <v>177277</v>
      </c>
      <c r="D17813" t="s">
        <v>216933</v>
      </c>
      <c r="E17813" t="s">
        <v>184022</v>
      </c>
    </row>
    <row r="17814" spans="1:5" x14ac:dyDescent="0.35">
      <c r="A17814" t="s">
        <v>216934</v>
      </c>
      <c r="B17814" t="s">
        <v>216935</v>
      </c>
      <c r="C17814" t="s">
        <v>177277</v>
      </c>
      <c r="D17814" t="s">
        <v>216936</v>
      </c>
      <c r="E17814" t="s">
        <v>202023</v>
      </c>
    </row>
    <row r="17815" spans="1:5" x14ac:dyDescent="0.35">
      <c r="A17815" t="s">
        <v>216937</v>
      </c>
      <c r="B17815" t="s">
        <v>216938</v>
      </c>
      <c r="C17815" t="s">
        <v>177277</v>
      </c>
      <c r="D17815" t="s">
        <v>216939</v>
      </c>
      <c r="E17815" t="s">
        <v>177309</v>
      </c>
    </row>
    <row r="17816" spans="1:5" x14ac:dyDescent="0.35">
      <c r="A17816" t="s">
        <v>216940</v>
      </c>
      <c r="B17816" t="s">
        <v>216941</v>
      </c>
      <c r="C17816" t="s">
        <v>177277</v>
      </c>
      <c r="D17816" t="s">
        <v>216942</v>
      </c>
      <c r="E17816" t="s">
        <v>177309</v>
      </c>
    </row>
    <row r="17817" spans="1:5" x14ac:dyDescent="0.35">
      <c r="A17817" t="s">
        <v>216943</v>
      </c>
      <c r="B17817" t="s">
        <v>216944</v>
      </c>
      <c r="C17817" t="s">
        <v>177277</v>
      </c>
      <c r="D17817" t="s">
        <v>216945</v>
      </c>
      <c r="E17817" t="s">
        <v>178032</v>
      </c>
    </row>
    <row r="17818" spans="1:5" x14ac:dyDescent="0.35">
      <c r="A17818" t="s">
        <v>145331</v>
      </c>
      <c r="B17818" t="s">
        <v>216946</v>
      </c>
      <c r="C17818" t="s">
        <v>177277</v>
      </c>
      <c r="D17818" t="s">
        <v>216947</v>
      </c>
      <c r="E17818" t="s">
        <v>177309</v>
      </c>
    </row>
    <row r="17819" spans="1:5" x14ac:dyDescent="0.35">
      <c r="A17819" t="s">
        <v>100853</v>
      </c>
      <c r="B17819" t="s">
        <v>216948</v>
      </c>
      <c r="C17819" t="s">
        <v>177277</v>
      </c>
      <c r="D17819" t="s">
        <v>216949</v>
      </c>
      <c r="E17819" t="s">
        <v>178032</v>
      </c>
    </row>
    <row r="17820" spans="1:5" x14ac:dyDescent="0.35">
      <c r="A17820" t="s">
        <v>216950</v>
      </c>
      <c r="B17820" t="s">
        <v>216951</v>
      </c>
      <c r="C17820" t="s">
        <v>177277</v>
      </c>
      <c r="D17820" t="s">
        <v>216952</v>
      </c>
      <c r="E17820" t="s">
        <v>177309</v>
      </c>
    </row>
    <row r="17821" spans="1:5" x14ac:dyDescent="0.35">
      <c r="A17821" t="s">
        <v>136978</v>
      </c>
      <c r="B17821" t="s">
        <v>216953</v>
      </c>
      <c r="C17821" t="s">
        <v>177277</v>
      </c>
      <c r="D17821" t="s">
        <v>216954</v>
      </c>
      <c r="E17821" t="s">
        <v>178032</v>
      </c>
    </row>
    <row r="17822" spans="1:5" x14ac:dyDescent="0.35">
      <c r="A17822" t="s">
        <v>150576</v>
      </c>
      <c r="B17822" t="s">
        <v>216955</v>
      </c>
      <c r="C17822" t="s">
        <v>177277</v>
      </c>
      <c r="D17822" t="s">
        <v>216956</v>
      </c>
      <c r="E17822" t="s">
        <v>178032</v>
      </c>
    </row>
    <row r="17823" spans="1:5" x14ac:dyDescent="0.35">
      <c r="A17823" t="s">
        <v>216957</v>
      </c>
      <c r="B17823" t="s">
        <v>216958</v>
      </c>
      <c r="C17823" t="s">
        <v>177277</v>
      </c>
      <c r="D17823" t="s">
        <v>216959</v>
      </c>
      <c r="E17823" t="s">
        <v>178032</v>
      </c>
    </row>
    <row r="17824" spans="1:5" x14ac:dyDescent="0.35">
      <c r="A17824" t="s">
        <v>105832</v>
      </c>
      <c r="B17824" t="s">
        <v>216960</v>
      </c>
      <c r="C17824" t="s">
        <v>177277</v>
      </c>
      <c r="D17824" t="s">
        <v>216961</v>
      </c>
      <c r="E17824" t="s">
        <v>177309</v>
      </c>
    </row>
    <row r="17825" spans="1:5" x14ac:dyDescent="0.35">
      <c r="A17825" t="s">
        <v>216962</v>
      </c>
      <c r="B17825" t="s">
        <v>216963</v>
      </c>
      <c r="C17825" t="s">
        <v>177277</v>
      </c>
      <c r="D17825" t="s">
        <v>216964</v>
      </c>
      <c r="E17825" t="s">
        <v>178032</v>
      </c>
    </row>
    <row r="17826" spans="1:5" x14ac:dyDescent="0.35">
      <c r="A17826" t="s">
        <v>145593</v>
      </c>
      <c r="B17826" t="s">
        <v>216965</v>
      </c>
      <c r="C17826" t="s">
        <v>177277</v>
      </c>
      <c r="D17826" t="s">
        <v>216966</v>
      </c>
      <c r="E17826" t="s">
        <v>216967</v>
      </c>
    </row>
    <row r="17827" spans="1:5" x14ac:dyDescent="0.35">
      <c r="A17827" t="s">
        <v>173069</v>
      </c>
      <c r="B17827" t="s">
        <v>216968</v>
      </c>
      <c r="C17827" t="s">
        <v>177277</v>
      </c>
      <c r="D17827" t="s">
        <v>216969</v>
      </c>
      <c r="E17827" t="s">
        <v>177309</v>
      </c>
    </row>
    <row r="17828" spans="1:5" x14ac:dyDescent="0.35">
      <c r="A17828" t="s">
        <v>216970</v>
      </c>
      <c r="B17828" t="s">
        <v>216971</v>
      </c>
      <c r="C17828" t="s">
        <v>177277</v>
      </c>
      <c r="D17828" t="s">
        <v>216972</v>
      </c>
      <c r="E17828" t="s">
        <v>177309</v>
      </c>
    </row>
    <row r="17829" spans="1:5" x14ac:dyDescent="0.35">
      <c r="A17829" t="s">
        <v>86724</v>
      </c>
      <c r="B17829" t="s">
        <v>216973</v>
      </c>
      <c r="C17829" t="s">
        <v>177277</v>
      </c>
      <c r="D17829" t="s">
        <v>216974</v>
      </c>
      <c r="E17829" t="s">
        <v>191523</v>
      </c>
    </row>
    <row r="17830" spans="1:5" x14ac:dyDescent="0.35">
      <c r="A17830" t="s">
        <v>216975</v>
      </c>
      <c r="B17830" t="s">
        <v>216976</v>
      </c>
      <c r="C17830" t="s">
        <v>177277</v>
      </c>
      <c r="D17830" t="s">
        <v>216977</v>
      </c>
      <c r="E17830" t="s">
        <v>177309</v>
      </c>
    </row>
    <row r="17831" spans="1:5" x14ac:dyDescent="0.35">
      <c r="A17831" t="s">
        <v>162887</v>
      </c>
      <c r="B17831" t="s">
        <v>216978</v>
      </c>
      <c r="C17831" t="s">
        <v>177277</v>
      </c>
      <c r="D17831" t="s">
        <v>216979</v>
      </c>
      <c r="E17831" t="s">
        <v>177309</v>
      </c>
    </row>
    <row r="17832" spans="1:5" x14ac:dyDescent="0.35">
      <c r="A17832" t="s">
        <v>216980</v>
      </c>
      <c r="B17832" t="s">
        <v>216981</v>
      </c>
      <c r="C17832" t="s">
        <v>177277</v>
      </c>
      <c r="D17832" t="s">
        <v>216982</v>
      </c>
      <c r="E17832" t="s">
        <v>177309</v>
      </c>
    </row>
    <row r="17833" spans="1:5" x14ac:dyDescent="0.35">
      <c r="A17833" t="s">
        <v>103483</v>
      </c>
      <c r="B17833" t="s">
        <v>216983</v>
      </c>
      <c r="C17833" t="s">
        <v>177277</v>
      </c>
      <c r="D17833" t="s">
        <v>216984</v>
      </c>
      <c r="E17833" t="s">
        <v>177309</v>
      </c>
    </row>
    <row r="17834" spans="1:5" x14ac:dyDescent="0.35">
      <c r="A17834" t="s">
        <v>216985</v>
      </c>
      <c r="B17834" t="s">
        <v>216986</v>
      </c>
      <c r="C17834" t="s">
        <v>177277</v>
      </c>
      <c r="D17834" t="s">
        <v>216987</v>
      </c>
      <c r="E17834" t="s">
        <v>177309</v>
      </c>
    </row>
    <row r="17835" spans="1:5" x14ac:dyDescent="0.35">
      <c r="A17835" t="s">
        <v>138485</v>
      </c>
      <c r="B17835" t="s">
        <v>216988</v>
      </c>
      <c r="C17835" t="s">
        <v>177277</v>
      </c>
      <c r="D17835" t="s">
        <v>216989</v>
      </c>
      <c r="E17835" t="s">
        <v>179358</v>
      </c>
    </row>
    <row r="17836" spans="1:5" x14ac:dyDescent="0.35">
      <c r="A17836" t="s">
        <v>216990</v>
      </c>
      <c r="B17836" t="s">
        <v>216991</v>
      </c>
      <c r="C17836" t="s">
        <v>177277</v>
      </c>
      <c r="D17836" t="s">
        <v>216992</v>
      </c>
      <c r="E17836" t="s">
        <v>181584</v>
      </c>
    </row>
    <row r="17837" spans="1:5" x14ac:dyDescent="0.35">
      <c r="A17837" t="s">
        <v>216993</v>
      </c>
      <c r="B17837" t="s">
        <v>216994</v>
      </c>
      <c r="C17837" t="s">
        <v>177277</v>
      </c>
      <c r="D17837" t="s">
        <v>216995</v>
      </c>
      <c r="E17837" t="s">
        <v>216996</v>
      </c>
    </row>
    <row r="17838" spans="1:5" x14ac:dyDescent="0.35">
      <c r="A17838" t="s">
        <v>216997</v>
      </c>
      <c r="B17838" t="s">
        <v>216998</v>
      </c>
      <c r="C17838" t="s">
        <v>177277</v>
      </c>
      <c r="D17838" t="s">
        <v>216999</v>
      </c>
      <c r="E17838" t="s">
        <v>177309</v>
      </c>
    </row>
    <row r="17839" spans="1:5" x14ac:dyDescent="0.35">
      <c r="A17839" t="s">
        <v>162034</v>
      </c>
      <c r="B17839" t="s">
        <v>217000</v>
      </c>
      <c r="C17839" t="s">
        <v>177277</v>
      </c>
      <c r="D17839" t="s">
        <v>217001</v>
      </c>
      <c r="E17839" t="s">
        <v>217002</v>
      </c>
    </row>
    <row r="17840" spans="1:5" x14ac:dyDescent="0.35">
      <c r="A17840" t="s">
        <v>217003</v>
      </c>
      <c r="B17840" t="s">
        <v>217004</v>
      </c>
      <c r="C17840" t="s">
        <v>177277</v>
      </c>
      <c r="D17840" t="s">
        <v>217005</v>
      </c>
      <c r="E17840" t="s">
        <v>192915</v>
      </c>
    </row>
    <row r="17841" spans="1:5" x14ac:dyDescent="0.35">
      <c r="A17841" t="s">
        <v>30485</v>
      </c>
      <c r="B17841" t="s">
        <v>217006</v>
      </c>
      <c r="C17841" t="s">
        <v>177277</v>
      </c>
      <c r="D17841" t="s">
        <v>217007</v>
      </c>
      <c r="E17841" t="s">
        <v>178764</v>
      </c>
    </row>
    <row r="17842" spans="1:5" x14ac:dyDescent="0.35">
      <c r="A17842" t="s">
        <v>217008</v>
      </c>
      <c r="B17842" t="s">
        <v>217009</v>
      </c>
      <c r="C17842" t="s">
        <v>177277</v>
      </c>
      <c r="D17842" t="s">
        <v>217010</v>
      </c>
      <c r="E17842" t="s">
        <v>177309</v>
      </c>
    </row>
    <row r="17843" spans="1:5" x14ac:dyDescent="0.35">
      <c r="A17843" t="s">
        <v>6525</v>
      </c>
      <c r="B17843" t="s">
        <v>217011</v>
      </c>
      <c r="C17843" t="s">
        <v>177277</v>
      </c>
      <c r="D17843" t="s">
        <v>217012</v>
      </c>
      <c r="E17843" t="s">
        <v>177309</v>
      </c>
    </row>
    <row r="17844" spans="1:5" x14ac:dyDescent="0.35">
      <c r="A17844" t="s">
        <v>24504</v>
      </c>
      <c r="B17844" t="s">
        <v>217013</v>
      </c>
      <c r="C17844" t="s">
        <v>177277</v>
      </c>
      <c r="D17844" t="s">
        <v>217014</v>
      </c>
      <c r="E17844" t="s">
        <v>177309</v>
      </c>
    </row>
    <row r="17845" spans="1:5" x14ac:dyDescent="0.35">
      <c r="A17845" t="s">
        <v>217015</v>
      </c>
      <c r="B17845" t="s">
        <v>217016</v>
      </c>
      <c r="C17845" t="s">
        <v>177277</v>
      </c>
      <c r="D17845" t="s">
        <v>217017</v>
      </c>
      <c r="E17845" t="s">
        <v>181213</v>
      </c>
    </row>
    <row r="17846" spans="1:5" x14ac:dyDescent="0.35">
      <c r="A17846" t="s">
        <v>153795</v>
      </c>
      <c r="B17846" t="s">
        <v>217018</v>
      </c>
      <c r="C17846" t="s">
        <v>177277</v>
      </c>
      <c r="D17846" t="s">
        <v>217019</v>
      </c>
      <c r="E17846" t="s">
        <v>177309</v>
      </c>
    </row>
    <row r="17847" spans="1:5" x14ac:dyDescent="0.35">
      <c r="A17847" t="s">
        <v>217020</v>
      </c>
      <c r="B17847" t="s">
        <v>217021</v>
      </c>
      <c r="C17847" t="s">
        <v>177277</v>
      </c>
      <c r="D17847" t="s">
        <v>217022</v>
      </c>
      <c r="E17847" t="s">
        <v>177309</v>
      </c>
    </row>
    <row r="17848" spans="1:5" x14ac:dyDescent="0.35">
      <c r="A17848" t="s">
        <v>113569</v>
      </c>
      <c r="B17848" t="s">
        <v>217023</v>
      </c>
      <c r="C17848" t="s">
        <v>177277</v>
      </c>
      <c r="D17848" t="s">
        <v>217024</v>
      </c>
      <c r="E17848" t="s">
        <v>177309</v>
      </c>
    </row>
    <row r="17849" spans="1:5" x14ac:dyDescent="0.35">
      <c r="A17849" t="s">
        <v>42057</v>
      </c>
      <c r="B17849" t="s">
        <v>217025</v>
      </c>
      <c r="C17849" t="s">
        <v>177277</v>
      </c>
      <c r="D17849" t="s">
        <v>217026</v>
      </c>
      <c r="E17849" t="s">
        <v>177309</v>
      </c>
    </row>
    <row r="17850" spans="1:5" x14ac:dyDescent="0.35">
      <c r="A17850" t="s">
        <v>217027</v>
      </c>
      <c r="B17850" t="s">
        <v>217028</v>
      </c>
      <c r="C17850" t="s">
        <v>177277</v>
      </c>
      <c r="D17850" t="s">
        <v>217029</v>
      </c>
      <c r="E17850" t="s">
        <v>177309</v>
      </c>
    </row>
    <row r="17851" spans="1:5" x14ac:dyDescent="0.35">
      <c r="A17851" t="s">
        <v>217030</v>
      </c>
      <c r="B17851" t="s">
        <v>217031</v>
      </c>
      <c r="C17851" t="s">
        <v>177277</v>
      </c>
      <c r="D17851" t="s">
        <v>217032</v>
      </c>
      <c r="E17851" t="s">
        <v>178032</v>
      </c>
    </row>
    <row r="17852" spans="1:5" x14ac:dyDescent="0.35">
      <c r="A17852" t="s">
        <v>217033</v>
      </c>
      <c r="B17852" t="s">
        <v>217034</v>
      </c>
      <c r="C17852" t="s">
        <v>177277</v>
      </c>
      <c r="D17852" t="s">
        <v>217035</v>
      </c>
      <c r="E17852" t="s">
        <v>177309</v>
      </c>
    </row>
    <row r="17853" spans="1:5" x14ac:dyDescent="0.35">
      <c r="A17853" t="s">
        <v>217036</v>
      </c>
      <c r="B17853" t="s">
        <v>217037</v>
      </c>
      <c r="C17853" t="s">
        <v>177277</v>
      </c>
      <c r="D17853" t="s">
        <v>217038</v>
      </c>
      <c r="E17853" t="s">
        <v>177309</v>
      </c>
    </row>
    <row r="17854" spans="1:5" x14ac:dyDescent="0.35">
      <c r="A17854" t="s">
        <v>217039</v>
      </c>
      <c r="B17854" t="s">
        <v>217040</v>
      </c>
      <c r="C17854" t="s">
        <v>177277</v>
      </c>
      <c r="D17854" t="s">
        <v>217041</v>
      </c>
      <c r="E17854" t="s">
        <v>178032</v>
      </c>
    </row>
    <row r="17855" spans="1:5" x14ac:dyDescent="0.35">
      <c r="A17855" t="s">
        <v>143263</v>
      </c>
      <c r="B17855" t="s">
        <v>217042</v>
      </c>
      <c r="C17855" t="s">
        <v>177277</v>
      </c>
      <c r="D17855" t="s">
        <v>217043</v>
      </c>
      <c r="E17855" t="s">
        <v>217044</v>
      </c>
    </row>
    <row r="17856" spans="1:5" x14ac:dyDescent="0.35">
      <c r="A17856" t="s">
        <v>217045</v>
      </c>
      <c r="B17856" t="s">
        <v>217046</v>
      </c>
      <c r="C17856" t="s">
        <v>177277</v>
      </c>
      <c r="D17856" t="s">
        <v>217047</v>
      </c>
      <c r="E17856" t="s">
        <v>177309</v>
      </c>
    </row>
    <row r="17857" spans="1:5" x14ac:dyDescent="0.35">
      <c r="A17857" t="s">
        <v>104697</v>
      </c>
      <c r="B17857" t="s">
        <v>217048</v>
      </c>
      <c r="C17857" t="s">
        <v>177277</v>
      </c>
      <c r="D17857" t="s">
        <v>217049</v>
      </c>
      <c r="E17857" t="s">
        <v>177309</v>
      </c>
    </row>
    <row r="17858" spans="1:5" x14ac:dyDescent="0.35">
      <c r="A17858" t="s">
        <v>217050</v>
      </c>
      <c r="B17858" t="s">
        <v>217051</v>
      </c>
      <c r="C17858" t="s">
        <v>177277</v>
      </c>
      <c r="D17858" t="s">
        <v>217052</v>
      </c>
      <c r="E17858" t="s">
        <v>178032</v>
      </c>
    </row>
    <row r="17859" spans="1:5" x14ac:dyDescent="0.35">
      <c r="A17859" t="s">
        <v>217053</v>
      </c>
      <c r="B17859" t="s">
        <v>217054</v>
      </c>
      <c r="C17859" t="s">
        <v>177277</v>
      </c>
      <c r="D17859" t="s">
        <v>217055</v>
      </c>
      <c r="E17859" t="s">
        <v>177309</v>
      </c>
    </row>
    <row r="17860" spans="1:5" x14ac:dyDescent="0.35">
      <c r="A17860" t="s">
        <v>100508</v>
      </c>
      <c r="B17860" t="s">
        <v>217056</v>
      </c>
      <c r="C17860" t="s">
        <v>177277</v>
      </c>
      <c r="D17860" t="s">
        <v>217057</v>
      </c>
      <c r="E17860" t="s">
        <v>217058</v>
      </c>
    </row>
    <row r="17861" spans="1:5" x14ac:dyDescent="0.35">
      <c r="A17861" t="s">
        <v>217059</v>
      </c>
      <c r="B17861" t="s">
        <v>217060</v>
      </c>
      <c r="C17861" t="s">
        <v>177277</v>
      </c>
      <c r="D17861" t="s">
        <v>217061</v>
      </c>
      <c r="E17861" t="s">
        <v>177309</v>
      </c>
    </row>
    <row r="17862" spans="1:5" x14ac:dyDescent="0.35">
      <c r="A17862" t="s">
        <v>217062</v>
      </c>
      <c r="B17862" t="s">
        <v>217063</v>
      </c>
      <c r="C17862" t="s">
        <v>177277</v>
      </c>
      <c r="D17862" t="s">
        <v>217064</v>
      </c>
      <c r="E17862" t="s">
        <v>177309</v>
      </c>
    </row>
    <row r="17863" spans="1:5" x14ac:dyDescent="0.35">
      <c r="A17863" t="s">
        <v>76284</v>
      </c>
      <c r="B17863" t="s">
        <v>217065</v>
      </c>
      <c r="C17863" t="s">
        <v>177277</v>
      </c>
      <c r="D17863" t="s">
        <v>217066</v>
      </c>
      <c r="E17863" t="s">
        <v>179358</v>
      </c>
    </row>
    <row r="17864" spans="1:5" x14ac:dyDescent="0.35">
      <c r="A17864" t="s">
        <v>217067</v>
      </c>
      <c r="B17864" t="s">
        <v>217068</v>
      </c>
      <c r="C17864" t="s">
        <v>177277</v>
      </c>
      <c r="D17864" t="s">
        <v>217069</v>
      </c>
      <c r="E17864" t="s">
        <v>178032</v>
      </c>
    </row>
    <row r="17865" spans="1:5" x14ac:dyDescent="0.35">
      <c r="A17865" t="s">
        <v>217070</v>
      </c>
      <c r="B17865" t="s">
        <v>217071</v>
      </c>
      <c r="C17865" t="s">
        <v>177277</v>
      </c>
      <c r="D17865" t="s">
        <v>217072</v>
      </c>
      <c r="E17865" t="s">
        <v>177309</v>
      </c>
    </row>
    <row r="17866" spans="1:5" x14ac:dyDescent="0.35">
      <c r="A17866" t="s">
        <v>217073</v>
      </c>
      <c r="B17866" t="s">
        <v>217074</v>
      </c>
      <c r="C17866" t="s">
        <v>177277</v>
      </c>
      <c r="D17866" t="s">
        <v>217075</v>
      </c>
      <c r="E17866" t="s">
        <v>177309</v>
      </c>
    </row>
    <row r="17867" spans="1:5" x14ac:dyDescent="0.35">
      <c r="A17867" t="s">
        <v>217076</v>
      </c>
      <c r="B17867" t="s">
        <v>217077</v>
      </c>
      <c r="C17867" t="s">
        <v>177277</v>
      </c>
      <c r="D17867" t="s">
        <v>217078</v>
      </c>
      <c r="E17867" t="s">
        <v>177630</v>
      </c>
    </row>
    <row r="17868" spans="1:5" x14ac:dyDescent="0.35">
      <c r="A17868" t="s">
        <v>217079</v>
      </c>
      <c r="B17868" t="s">
        <v>217080</v>
      </c>
      <c r="C17868" t="s">
        <v>177277</v>
      </c>
      <c r="D17868" t="s">
        <v>217081</v>
      </c>
      <c r="E17868" t="s">
        <v>177309</v>
      </c>
    </row>
    <row r="17869" spans="1:5" x14ac:dyDescent="0.35">
      <c r="A17869" t="s">
        <v>217082</v>
      </c>
      <c r="B17869" t="s">
        <v>217083</v>
      </c>
      <c r="C17869" t="s">
        <v>177277</v>
      </c>
      <c r="D17869" t="s">
        <v>217084</v>
      </c>
      <c r="E17869" t="s">
        <v>178032</v>
      </c>
    </row>
    <row r="17870" spans="1:5" x14ac:dyDescent="0.35">
      <c r="A17870" t="s">
        <v>217085</v>
      </c>
      <c r="B17870" t="s">
        <v>217086</v>
      </c>
      <c r="C17870" t="s">
        <v>177277</v>
      </c>
      <c r="D17870" t="s">
        <v>217087</v>
      </c>
      <c r="E17870" t="s">
        <v>205773</v>
      </c>
    </row>
    <row r="17871" spans="1:5" x14ac:dyDescent="0.35">
      <c r="A17871" t="s">
        <v>217088</v>
      </c>
      <c r="B17871" t="s">
        <v>217089</v>
      </c>
      <c r="C17871" t="s">
        <v>177277</v>
      </c>
      <c r="D17871" t="s">
        <v>217090</v>
      </c>
      <c r="E17871" t="s">
        <v>177309</v>
      </c>
    </row>
    <row r="17872" spans="1:5" x14ac:dyDescent="0.35">
      <c r="A17872" t="s">
        <v>217091</v>
      </c>
      <c r="B17872" t="s">
        <v>217092</v>
      </c>
      <c r="C17872" t="s">
        <v>177277</v>
      </c>
      <c r="D17872" t="s">
        <v>217093</v>
      </c>
      <c r="E17872" t="s">
        <v>177309</v>
      </c>
    </row>
    <row r="17873" spans="1:5" x14ac:dyDescent="0.35">
      <c r="A17873" t="s">
        <v>217094</v>
      </c>
      <c r="B17873" t="s">
        <v>217095</v>
      </c>
      <c r="C17873" t="s">
        <v>177277</v>
      </c>
      <c r="D17873" t="s">
        <v>217096</v>
      </c>
      <c r="E17873" t="s">
        <v>177309</v>
      </c>
    </row>
    <row r="17874" spans="1:5" x14ac:dyDescent="0.35">
      <c r="A17874" t="s">
        <v>104575</v>
      </c>
      <c r="B17874" t="s">
        <v>217097</v>
      </c>
      <c r="C17874" t="s">
        <v>177277</v>
      </c>
      <c r="D17874" t="s">
        <v>217098</v>
      </c>
      <c r="E17874" t="s">
        <v>177309</v>
      </c>
    </row>
    <row r="17875" spans="1:5" x14ac:dyDescent="0.35">
      <c r="A17875" t="s">
        <v>99652</v>
      </c>
      <c r="B17875" t="s">
        <v>217099</v>
      </c>
      <c r="C17875" t="s">
        <v>177277</v>
      </c>
      <c r="D17875" t="s">
        <v>217100</v>
      </c>
      <c r="E17875" t="s">
        <v>177309</v>
      </c>
    </row>
    <row r="17876" spans="1:5" x14ac:dyDescent="0.35">
      <c r="A17876" t="s">
        <v>172992</v>
      </c>
      <c r="B17876" t="s">
        <v>217101</v>
      </c>
      <c r="C17876" t="s">
        <v>177277</v>
      </c>
      <c r="D17876" t="s">
        <v>217102</v>
      </c>
      <c r="E17876" t="s">
        <v>178032</v>
      </c>
    </row>
    <row r="17877" spans="1:5" x14ac:dyDescent="0.35">
      <c r="A17877" t="s">
        <v>217103</v>
      </c>
      <c r="B17877" t="s">
        <v>217104</v>
      </c>
      <c r="C17877" t="s">
        <v>177277</v>
      </c>
      <c r="D17877" t="s">
        <v>217105</v>
      </c>
      <c r="E17877" t="s">
        <v>177309</v>
      </c>
    </row>
    <row r="17878" spans="1:5" x14ac:dyDescent="0.35">
      <c r="A17878" t="s">
        <v>97963</v>
      </c>
      <c r="B17878" t="s">
        <v>217106</v>
      </c>
      <c r="C17878" t="s">
        <v>177277</v>
      </c>
      <c r="D17878" t="s">
        <v>217107</v>
      </c>
      <c r="E17878" t="s">
        <v>177309</v>
      </c>
    </row>
    <row r="17879" spans="1:5" x14ac:dyDescent="0.35">
      <c r="A17879" t="s">
        <v>111228</v>
      </c>
      <c r="B17879" t="s">
        <v>217108</v>
      </c>
      <c r="C17879" t="s">
        <v>177277</v>
      </c>
      <c r="D17879" t="s">
        <v>217109</v>
      </c>
      <c r="E17879" t="s">
        <v>177309</v>
      </c>
    </row>
    <row r="17880" spans="1:5" x14ac:dyDescent="0.35">
      <c r="A17880" t="s">
        <v>165477</v>
      </c>
      <c r="B17880" t="s">
        <v>217110</v>
      </c>
      <c r="C17880" t="s">
        <v>177277</v>
      </c>
      <c r="D17880" t="s">
        <v>217111</v>
      </c>
      <c r="E17880" t="s">
        <v>178032</v>
      </c>
    </row>
    <row r="17881" spans="1:5" x14ac:dyDescent="0.35">
      <c r="A17881" t="s">
        <v>143870</v>
      </c>
      <c r="B17881" t="s">
        <v>217112</v>
      </c>
      <c r="C17881" t="s">
        <v>177277</v>
      </c>
      <c r="D17881" t="s">
        <v>217113</v>
      </c>
      <c r="E17881" t="s">
        <v>178032</v>
      </c>
    </row>
    <row r="17882" spans="1:5" x14ac:dyDescent="0.35">
      <c r="A17882" t="s">
        <v>217114</v>
      </c>
      <c r="B17882" t="s">
        <v>217115</v>
      </c>
      <c r="C17882" t="s">
        <v>177277</v>
      </c>
      <c r="D17882" t="s">
        <v>217116</v>
      </c>
      <c r="E17882" t="s">
        <v>177309</v>
      </c>
    </row>
    <row r="17883" spans="1:5" x14ac:dyDescent="0.35">
      <c r="A17883" t="s">
        <v>217117</v>
      </c>
      <c r="B17883" t="s">
        <v>217118</v>
      </c>
      <c r="C17883" t="s">
        <v>177277</v>
      </c>
      <c r="D17883" t="s">
        <v>217119</v>
      </c>
      <c r="E17883" t="s">
        <v>178032</v>
      </c>
    </row>
    <row r="17884" spans="1:5" x14ac:dyDescent="0.35">
      <c r="A17884" t="s">
        <v>217120</v>
      </c>
      <c r="B17884" t="s">
        <v>217121</v>
      </c>
      <c r="C17884" t="s">
        <v>177277</v>
      </c>
      <c r="D17884" t="s">
        <v>217122</v>
      </c>
      <c r="E17884" t="s">
        <v>177309</v>
      </c>
    </row>
    <row r="17885" spans="1:5" x14ac:dyDescent="0.35">
      <c r="A17885" t="s">
        <v>217123</v>
      </c>
      <c r="B17885" t="s">
        <v>217124</v>
      </c>
      <c r="C17885" t="s">
        <v>177277</v>
      </c>
      <c r="D17885" t="s">
        <v>217125</v>
      </c>
      <c r="E17885" t="s">
        <v>177309</v>
      </c>
    </row>
    <row r="17886" spans="1:5" x14ac:dyDescent="0.35">
      <c r="A17886" t="s">
        <v>105451</v>
      </c>
      <c r="B17886" t="s">
        <v>217126</v>
      </c>
      <c r="C17886" t="s">
        <v>177277</v>
      </c>
      <c r="D17886" t="s">
        <v>217127</v>
      </c>
      <c r="E17886" t="s">
        <v>180049</v>
      </c>
    </row>
    <row r="17887" spans="1:5" x14ac:dyDescent="0.35">
      <c r="A17887" t="s">
        <v>217128</v>
      </c>
      <c r="B17887" t="s">
        <v>217129</v>
      </c>
      <c r="C17887" t="s">
        <v>177277</v>
      </c>
      <c r="D17887" t="s">
        <v>217130</v>
      </c>
      <c r="E17887" t="s">
        <v>179358</v>
      </c>
    </row>
    <row r="17888" spans="1:5" x14ac:dyDescent="0.35">
      <c r="A17888" t="s">
        <v>217131</v>
      </c>
      <c r="B17888" t="s">
        <v>217132</v>
      </c>
      <c r="C17888" t="s">
        <v>177277</v>
      </c>
      <c r="D17888" t="s">
        <v>217133</v>
      </c>
      <c r="E17888" t="s">
        <v>177309</v>
      </c>
    </row>
    <row r="17889" spans="1:5" x14ac:dyDescent="0.35">
      <c r="A17889" t="s">
        <v>217134</v>
      </c>
      <c r="B17889" t="s">
        <v>217135</v>
      </c>
      <c r="C17889" t="s">
        <v>177277</v>
      </c>
      <c r="D17889" t="s">
        <v>217136</v>
      </c>
      <c r="E17889" t="s">
        <v>180329</v>
      </c>
    </row>
    <row r="17890" spans="1:5" x14ac:dyDescent="0.35">
      <c r="A17890" t="s">
        <v>217137</v>
      </c>
      <c r="B17890" t="s">
        <v>217138</v>
      </c>
      <c r="C17890" t="s">
        <v>177277</v>
      </c>
      <c r="D17890" t="s">
        <v>217139</v>
      </c>
      <c r="E17890" t="s">
        <v>177309</v>
      </c>
    </row>
    <row r="17891" spans="1:5" x14ac:dyDescent="0.35">
      <c r="A17891" t="s">
        <v>217140</v>
      </c>
      <c r="B17891" t="s">
        <v>217141</v>
      </c>
      <c r="C17891" t="s">
        <v>177277</v>
      </c>
      <c r="D17891" t="s">
        <v>217142</v>
      </c>
      <c r="E17891" t="s">
        <v>178032</v>
      </c>
    </row>
    <row r="17892" spans="1:5" x14ac:dyDescent="0.35">
      <c r="A17892" t="s">
        <v>217143</v>
      </c>
      <c r="B17892" t="s">
        <v>217144</v>
      </c>
      <c r="C17892" t="s">
        <v>177277</v>
      </c>
      <c r="D17892" t="s">
        <v>217145</v>
      </c>
      <c r="E17892" t="s">
        <v>177309</v>
      </c>
    </row>
    <row r="17893" spans="1:5" x14ac:dyDescent="0.35">
      <c r="A17893" t="s">
        <v>217146</v>
      </c>
      <c r="B17893" t="s">
        <v>217147</v>
      </c>
      <c r="C17893" t="s">
        <v>177277</v>
      </c>
      <c r="D17893" t="s">
        <v>217148</v>
      </c>
      <c r="E17893" t="s">
        <v>177309</v>
      </c>
    </row>
    <row r="17894" spans="1:5" x14ac:dyDescent="0.35">
      <c r="A17894" t="s">
        <v>92234</v>
      </c>
      <c r="B17894" t="s">
        <v>217149</v>
      </c>
      <c r="C17894" t="s">
        <v>177277</v>
      </c>
      <c r="D17894" t="s">
        <v>217150</v>
      </c>
      <c r="E17894" t="s">
        <v>177309</v>
      </c>
    </row>
    <row r="17895" spans="1:5" x14ac:dyDescent="0.35">
      <c r="A17895" t="s">
        <v>217151</v>
      </c>
      <c r="B17895" t="s">
        <v>217152</v>
      </c>
      <c r="C17895" t="s">
        <v>177277</v>
      </c>
      <c r="D17895" t="s">
        <v>217153</v>
      </c>
      <c r="E17895" t="s">
        <v>179358</v>
      </c>
    </row>
    <row r="17896" spans="1:5" x14ac:dyDescent="0.35">
      <c r="A17896" t="s">
        <v>217154</v>
      </c>
      <c r="B17896" t="s">
        <v>217155</v>
      </c>
      <c r="C17896" t="s">
        <v>177277</v>
      </c>
      <c r="D17896" t="s">
        <v>217156</v>
      </c>
      <c r="E17896" t="s">
        <v>177309</v>
      </c>
    </row>
    <row r="17897" spans="1:5" x14ac:dyDescent="0.35">
      <c r="A17897" t="s">
        <v>217157</v>
      </c>
      <c r="B17897" t="s">
        <v>217158</v>
      </c>
      <c r="C17897" t="s">
        <v>177277</v>
      </c>
      <c r="D17897" t="s">
        <v>217159</v>
      </c>
      <c r="E17897" t="s">
        <v>177309</v>
      </c>
    </row>
    <row r="17898" spans="1:5" x14ac:dyDescent="0.35">
      <c r="A17898" t="s">
        <v>105544</v>
      </c>
      <c r="B17898" t="s">
        <v>217160</v>
      </c>
      <c r="C17898" t="s">
        <v>177277</v>
      </c>
      <c r="D17898" t="s">
        <v>217161</v>
      </c>
      <c r="E17898" t="s">
        <v>177309</v>
      </c>
    </row>
    <row r="17899" spans="1:5" x14ac:dyDescent="0.35">
      <c r="A17899" t="s">
        <v>217162</v>
      </c>
      <c r="B17899" t="s">
        <v>217163</v>
      </c>
      <c r="C17899" t="s">
        <v>177277</v>
      </c>
      <c r="D17899" t="s">
        <v>217164</v>
      </c>
      <c r="E17899" t="s">
        <v>177309</v>
      </c>
    </row>
    <row r="17900" spans="1:5" x14ac:dyDescent="0.35">
      <c r="A17900" t="s">
        <v>217165</v>
      </c>
      <c r="B17900" t="s">
        <v>217166</v>
      </c>
      <c r="C17900" t="s">
        <v>177277</v>
      </c>
      <c r="D17900" t="s">
        <v>217167</v>
      </c>
      <c r="E17900" t="s">
        <v>179358</v>
      </c>
    </row>
    <row r="17901" spans="1:5" x14ac:dyDescent="0.35">
      <c r="A17901" t="s">
        <v>96306</v>
      </c>
      <c r="B17901" t="s">
        <v>217168</v>
      </c>
      <c r="C17901" t="s">
        <v>177277</v>
      </c>
      <c r="D17901" t="s">
        <v>217169</v>
      </c>
      <c r="E17901" t="s">
        <v>177309</v>
      </c>
    </row>
    <row r="17902" spans="1:5" x14ac:dyDescent="0.35">
      <c r="A17902" t="s">
        <v>106378</v>
      </c>
      <c r="B17902" t="s">
        <v>217170</v>
      </c>
      <c r="C17902" t="s">
        <v>177277</v>
      </c>
      <c r="D17902" t="s">
        <v>217171</v>
      </c>
      <c r="E17902" t="s">
        <v>177309</v>
      </c>
    </row>
    <row r="17903" spans="1:5" x14ac:dyDescent="0.35">
      <c r="A17903" t="s">
        <v>217172</v>
      </c>
      <c r="B17903" t="s">
        <v>217173</v>
      </c>
      <c r="C17903" t="s">
        <v>177277</v>
      </c>
      <c r="D17903" t="s">
        <v>217174</v>
      </c>
      <c r="E17903" t="s">
        <v>177309</v>
      </c>
    </row>
    <row r="17904" spans="1:5" x14ac:dyDescent="0.35">
      <c r="A17904" t="s">
        <v>137836</v>
      </c>
      <c r="B17904" t="s">
        <v>217175</v>
      </c>
      <c r="C17904" t="s">
        <v>177277</v>
      </c>
      <c r="D17904" t="s">
        <v>217176</v>
      </c>
      <c r="E17904" t="s">
        <v>177309</v>
      </c>
    </row>
    <row r="17905" spans="1:5" x14ac:dyDescent="0.35">
      <c r="A17905" t="s">
        <v>217177</v>
      </c>
      <c r="B17905" t="s">
        <v>217178</v>
      </c>
      <c r="C17905" t="s">
        <v>177277</v>
      </c>
      <c r="D17905" t="s">
        <v>217179</v>
      </c>
      <c r="E17905" t="s">
        <v>177309</v>
      </c>
    </row>
    <row r="17906" spans="1:5" x14ac:dyDescent="0.35">
      <c r="A17906" t="s">
        <v>217180</v>
      </c>
      <c r="B17906" t="s">
        <v>217181</v>
      </c>
      <c r="C17906" t="s">
        <v>177277</v>
      </c>
      <c r="D17906" t="s">
        <v>217182</v>
      </c>
      <c r="E17906" t="s">
        <v>177309</v>
      </c>
    </row>
    <row r="17907" spans="1:5" x14ac:dyDescent="0.35">
      <c r="A17907" t="s">
        <v>217183</v>
      </c>
      <c r="B17907" t="s">
        <v>217184</v>
      </c>
      <c r="C17907" t="s">
        <v>177277</v>
      </c>
      <c r="D17907" t="s">
        <v>217185</v>
      </c>
      <c r="E17907" t="s">
        <v>186820</v>
      </c>
    </row>
    <row r="17908" spans="1:5" x14ac:dyDescent="0.35">
      <c r="A17908" t="s">
        <v>217186</v>
      </c>
      <c r="B17908" t="s">
        <v>217187</v>
      </c>
      <c r="C17908" t="s">
        <v>177277</v>
      </c>
      <c r="D17908" t="s">
        <v>217188</v>
      </c>
      <c r="E17908" t="s">
        <v>208333</v>
      </c>
    </row>
    <row r="17909" spans="1:5" x14ac:dyDescent="0.35">
      <c r="A17909" t="s">
        <v>217189</v>
      </c>
      <c r="B17909" t="s">
        <v>217190</v>
      </c>
      <c r="C17909" t="s">
        <v>177277</v>
      </c>
      <c r="D17909" t="s">
        <v>217191</v>
      </c>
      <c r="E17909" t="s">
        <v>177309</v>
      </c>
    </row>
    <row r="17910" spans="1:5" x14ac:dyDescent="0.35">
      <c r="A17910" t="s">
        <v>217192</v>
      </c>
      <c r="B17910" t="s">
        <v>217193</v>
      </c>
      <c r="C17910" t="s">
        <v>177277</v>
      </c>
      <c r="D17910" t="s">
        <v>217194</v>
      </c>
      <c r="E17910" t="s">
        <v>177309</v>
      </c>
    </row>
    <row r="17911" spans="1:5" x14ac:dyDescent="0.35">
      <c r="A17911" t="s">
        <v>102801</v>
      </c>
      <c r="B17911" t="s">
        <v>217195</v>
      </c>
      <c r="C17911" t="s">
        <v>177277</v>
      </c>
      <c r="D17911" t="s">
        <v>217196</v>
      </c>
      <c r="E17911" t="s">
        <v>177309</v>
      </c>
    </row>
    <row r="17912" spans="1:5" x14ac:dyDescent="0.35">
      <c r="A17912" t="s">
        <v>217197</v>
      </c>
      <c r="B17912" t="s">
        <v>217198</v>
      </c>
      <c r="C17912" t="s">
        <v>177277</v>
      </c>
      <c r="D17912" t="s">
        <v>217199</v>
      </c>
      <c r="E17912" t="s">
        <v>177309</v>
      </c>
    </row>
    <row r="17913" spans="1:5" x14ac:dyDescent="0.35">
      <c r="A17913" t="s">
        <v>66143</v>
      </c>
      <c r="B17913" t="s">
        <v>217200</v>
      </c>
      <c r="C17913" t="s">
        <v>177277</v>
      </c>
      <c r="D17913" t="s">
        <v>217201</v>
      </c>
      <c r="E17913" t="s">
        <v>181153</v>
      </c>
    </row>
    <row r="17914" spans="1:5" x14ac:dyDescent="0.35">
      <c r="A17914" t="s">
        <v>217202</v>
      </c>
      <c r="B17914" t="s">
        <v>217203</v>
      </c>
      <c r="C17914" t="s">
        <v>177277</v>
      </c>
      <c r="D17914" t="s">
        <v>217204</v>
      </c>
      <c r="E17914" t="s">
        <v>177309</v>
      </c>
    </row>
    <row r="17915" spans="1:5" x14ac:dyDescent="0.35">
      <c r="A17915" t="s">
        <v>217205</v>
      </c>
      <c r="B17915" t="s">
        <v>217206</v>
      </c>
      <c r="C17915" t="s">
        <v>177277</v>
      </c>
      <c r="D17915" t="s">
        <v>217207</v>
      </c>
      <c r="E17915" t="s">
        <v>177309</v>
      </c>
    </row>
    <row r="17916" spans="1:5" x14ac:dyDescent="0.35">
      <c r="A17916" t="s">
        <v>217208</v>
      </c>
      <c r="B17916" t="s">
        <v>217209</v>
      </c>
      <c r="C17916" t="s">
        <v>177277</v>
      </c>
      <c r="D17916" t="s">
        <v>217210</v>
      </c>
      <c r="E17916" t="s">
        <v>177309</v>
      </c>
    </row>
    <row r="17917" spans="1:5" x14ac:dyDescent="0.35">
      <c r="A17917" t="s">
        <v>217211</v>
      </c>
      <c r="B17917" t="s">
        <v>217212</v>
      </c>
      <c r="C17917" t="s">
        <v>177277</v>
      </c>
      <c r="D17917" t="s">
        <v>217213</v>
      </c>
      <c r="E17917" t="s">
        <v>178032</v>
      </c>
    </row>
    <row r="17918" spans="1:5" x14ac:dyDescent="0.35">
      <c r="A17918" t="s">
        <v>26617</v>
      </c>
      <c r="B17918" t="s">
        <v>217214</v>
      </c>
      <c r="C17918" t="s">
        <v>177277</v>
      </c>
      <c r="D17918" t="s">
        <v>217215</v>
      </c>
      <c r="E17918" t="s">
        <v>178593</v>
      </c>
    </row>
    <row r="17919" spans="1:5" x14ac:dyDescent="0.35">
      <c r="A17919" t="s">
        <v>101712</v>
      </c>
      <c r="B17919" t="s">
        <v>217216</v>
      </c>
      <c r="C17919" t="s">
        <v>177277</v>
      </c>
      <c r="D17919" t="s">
        <v>217217</v>
      </c>
      <c r="E17919" t="s">
        <v>217218</v>
      </c>
    </row>
    <row r="17920" spans="1:5" x14ac:dyDescent="0.35">
      <c r="A17920" t="s">
        <v>26358</v>
      </c>
      <c r="B17920" t="s">
        <v>217219</v>
      </c>
      <c r="C17920" t="s">
        <v>177277</v>
      </c>
      <c r="D17920" t="s">
        <v>217220</v>
      </c>
      <c r="E17920" t="s">
        <v>178032</v>
      </c>
    </row>
    <row r="17921" spans="1:5" x14ac:dyDescent="0.35">
      <c r="A17921" t="s">
        <v>96994</v>
      </c>
      <c r="B17921" t="s">
        <v>217221</v>
      </c>
      <c r="C17921" t="s">
        <v>177277</v>
      </c>
      <c r="D17921" t="s">
        <v>217222</v>
      </c>
      <c r="E17921" t="s">
        <v>192439</v>
      </c>
    </row>
    <row r="17922" spans="1:5" x14ac:dyDescent="0.35">
      <c r="A17922" t="s">
        <v>78093</v>
      </c>
      <c r="B17922" t="s">
        <v>217223</v>
      </c>
      <c r="C17922" t="s">
        <v>177277</v>
      </c>
      <c r="D17922" t="s">
        <v>217224</v>
      </c>
      <c r="E17922" t="s">
        <v>177309</v>
      </c>
    </row>
    <row r="17923" spans="1:5" x14ac:dyDescent="0.35">
      <c r="A17923" t="s">
        <v>139221</v>
      </c>
      <c r="B17923" t="s">
        <v>217225</v>
      </c>
      <c r="C17923" t="s">
        <v>177277</v>
      </c>
      <c r="D17923" t="s">
        <v>217226</v>
      </c>
      <c r="E17923" t="s">
        <v>177309</v>
      </c>
    </row>
    <row r="17924" spans="1:5" x14ac:dyDescent="0.35">
      <c r="A17924" t="s">
        <v>94157</v>
      </c>
      <c r="B17924" t="s">
        <v>217227</v>
      </c>
      <c r="C17924" t="s">
        <v>177277</v>
      </c>
      <c r="D17924" t="s">
        <v>217228</v>
      </c>
      <c r="E17924" t="s">
        <v>177309</v>
      </c>
    </row>
    <row r="17925" spans="1:5" x14ac:dyDescent="0.35">
      <c r="A17925" t="s">
        <v>217229</v>
      </c>
      <c r="B17925" t="s">
        <v>217230</v>
      </c>
      <c r="C17925" t="s">
        <v>177277</v>
      </c>
      <c r="D17925" t="s">
        <v>217231</v>
      </c>
      <c r="E17925" t="s">
        <v>177309</v>
      </c>
    </row>
    <row r="17926" spans="1:5" x14ac:dyDescent="0.35">
      <c r="A17926" t="s">
        <v>217232</v>
      </c>
      <c r="B17926" t="s">
        <v>217233</v>
      </c>
      <c r="C17926" t="s">
        <v>177277</v>
      </c>
      <c r="D17926" t="s">
        <v>217234</v>
      </c>
      <c r="E17926" t="s">
        <v>177309</v>
      </c>
    </row>
    <row r="17927" spans="1:5" x14ac:dyDescent="0.35">
      <c r="A17927" t="s">
        <v>217235</v>
      </c>
      <c r="B17927" t="s">
        <v>217236</v>
      </c>
      <c r="C17927" t="s">
        <v>177277</v>
      </c>
      <c r="D17927" t="s">
        <v>217237</v>
      </c>
      <c r="E17927" t="s">
        <v>177309</v>
      </c>
    </row>
    <row r="17928" spans="1:5" x14ac:dyDescent="0.35">
      <c r="A17928" t="s">
        <v>217238</v>
      </c>
      <c r="B17928" t="s">
        <v>217239</v>
      </c>
      <c r="C17928" t="s">
        <v>177277</v>
      </c>
      <c r="D17928" t="s">
        <v>217240</v>
      </c>
      <c r="E17928" t="s">
        <v>177309</v>
      </c>
    </row>
    <row r="17929" spans="1:5" x14ac:dyDescent="0.35">
      <c r="A17929" t="s">
        <v>217241</v>
      </c>
      <c r="B17929" t="s">
        <v>217242</v>
      </c>
      <c r="C17929" t="s">
        <v>177277</v>
      </c>
      <c r="D17929" t="s">
        <v>217243</v>
      </c>
      <c r="E17929" t="s">
        <v>213001</v>
      </c>
    </row>
    <row r="17930" spans="1:5" x14ac:dyDescent="0.35">
      <c r="A17930" t="s">
        <v>217244</v>
      </c>
      <c r="B17930" t="s">
        <v>217245</v>
      </c>
      <c r="C17930" t="s">
        <v>177277</v>
      </c>
      <c r="D17930" t="s">
        <v>217246</v>
      </c>
      <c r="E17930" t="s">
        <v>217247</v>
      </c>
    </row>
    <row r="17931" spans="1:5" x14ac:dyDescent="0.35">
      <c r="A17931" t="s">
        <v>62511</v>
      </c>
      <c r="B17931" t="s">
        <v>217248</v>
      </c>
      <c r="C17931" t="s">
        <v>177277</v>
      </c>
      <c r="D17931" t="s">
        <v>217249</v>
      </c>
      <c r="E17931" t="s">
        <v>177309</v>
      </c>
    </row>
    <row r="17932" spans="1:5" x14ac:dyDescent="0.35">
      <c r="A17932" t="s">
        <v>217250</v>
      </c>
      <c r="B17932" t="s">
        <v>217251</v>
      </c>
      <c r="C17932" t="s">
        <v>177277</v>
      </c>
      <c r="D17932" t="s">
        <v>217252</v>
      </c>
      <c r="E17932" t="s">
        <v>180049</v>
      </c>
    </row>
    <row r="17933" spans="1:5" x14ac:dyDescent="0.35">
      <c r="A17933" t="s">
        <v>217253</v>
      </c>
      <c r="B17933" t="s">
        <v>217254</v>
      </c>
      <c r="C17933" t="s">
        <v>177277</v>
      </c>
      <c r="D17933" t="s">
        <v>217255</v>
      </c>
      <c r="E17933" t="s">
        <v>179358</v>
      </c>
    </row>
    <row r="17934" spans="1:5" x14ac:dyDescent="0.35">
      <c r="A17934" t="s">
        <v>146032</v>
      </c>
      <c r="B17934" t="s">
        <v>217256</v>
      </c>
      <c r="C17934" t="s">
        <v>177277</v>
      </c>
      <c r="D17934" t="s">
        <v>217257</v>
      </c>
      <c r="E17934" t="s">
        <v>178032</v>
      </c>
    </row>
    <row r="17935" spans="1:5" x14ac:dyDescent="0.35">
      <c r="A17935" t="s">
        <v>217258</v>
      </c>
      <c r="B17935" t="s">
        <v>217259</v>
      </c>
      <c r="C17935" t="s">
        <v>177277</v>
      </c>
      <c r="D17935" t="s">
        <v>217260</v>
      </c>
      <c r="E17935" t="s">
        <v>178032</v>
      </c>
    </row>
    <row r="17936" spans="1:5" x14ac:dyDescent="0.35">
      <c r="A17936" t="s">
        <v>217261</v>
      </c>
      <c r="B17936" t="s">
        <v>217262</v>
      </c>
      <c r="C17936" t="s">
        <v>177277</v>
      </c>
      <c r="D17936" t="s">
        <v>217263</v>
      </c>
      <c r="E17936" t="s">
        <v>177309</v>
      </c>
    </row>
    <row r="17937" spans="1:5" x14ac:dyDescent="0.35">
      <c r="A17937" t="s">
        <v>27173</v>
      </c>
      <c r="B17937" t="s">
        <v>217264</v>
      </c>
      <c r="C17937" t="s">
        <v>177277</v>
      </c>
      <c r="D17937" t="s">
        <v>217265</v>
      </c>
      <c r="E17937" t="s">
        <v>177309</v>
      </c>
    </row>
    <row r="17938" spans="1:5" x14ac:dyDescent="0.35">
      <c r="A17938" t="s">
        <v>217266</v>
      </c>
      <c r="B17938" t="s">
        <v>217267</v>
      </c>
      <c r="C17938" t="s">
        <v>177277</v>
      </c>
      <c r="D17938" t="s">
        <v>217268</v>
      </c>
      <c r="E17938" t="s">
        <v>177309</v>
      </c>
    </row>
    <row r="17939" spans="1:5" x14ac:dyDescent="0.35">
      <c r="A17939" t="s">
        <v>217269</v>
      </c>
      <c r="B17939" t="s">
        <v>217270</v>
      </c>
      <c r="C17939" t="s">
        <v>177277</v>
      </c>
      <c r="D17939" t="s">
        <v>217271</v>
      </c>
      <c r="E17939" t="s">
        <v>177309</v>
      </c>
    </row>
    <row r="17940" spans="1:5" x14ac:dyDescent="0.35">
      <c r="A17940" t="s">
        <v>217272</v>
      </c>
      <c r="B17940" t="s">
        <v>217273</v>
      </c>
      <c r="C17940" t="s">
        <v>177277</v>
      </c>
      <c r="D17940" t="s">
        <v>217274</v>
      </c>
      <c r="E17940" t="s">
        <v>178032</v>
      </c>
    </row>
    <row r="17941" spans="1:5" x14ac:dyDescent="0.35">
      <c r="A17941" t="s">
        <v>138299</v>
      </c>
      <c r="B17941" t="s">
        <v>217275</v>
      </c>
      <c r="C17941" t="s">
        <v>177277</v>
      </c>
      <c r="D17941" t="s">
        <v>217276</v>
      </c>
      <c r="E17941" t="s">
        <v>179611</v>
      </c>
    </row>
    <row r="17942" spans="1:5" x14ac:dyDescent="0.35">
      <c r="A17942" t="s">
        <v>217277</v>
      </c>
      <c r="B17942" t="s">
        <v>217278</v>
      </c>
      <c r="C17942" t="s">
        <v>177277</v>
      </c>
      <c r="D17942" t="s">
        <v>217279</v>
      </c>
      <c r="E17942" t="s">
        <v>213838</v>
      </c>
    </row>
    <row r="17943" spans="1:5" x14ac:dyDescent="0.35">
      <c r="A17943" t="s">
        <v>164031</v>
      </c>
      <c r="B17943" t="s">
        <v>217280</v>
      </c>
      <c r="C17943" t="s">
        <v>177277</v>
      </c>
      <c r="D17943" t="s">
        <v>217281</v>
      </c>
      <c r="E17943" t="s">
        <v>183219</v>
      </c>
    </row>
    <row r="17944" spans="1:5" x14ac:dyDescent="0.35">
      <c r="A17944" t="s">
        <v>217282</v>
      </c>
      <c r="B17944" t="s">
        <v>217283</v>
      </c>
      <c r="C17944" t="s">
        <v>177277</v>
      </c>
      <c r="D17944" t="s">
        <v>217284</v>
      </c>
      <c r="E17944" t="s">
        <v>177309</v>
      </c>
    </row>
    <row r="17945" spans="1:5" x14ac:dyDescent="0.35">
      <c r="A17945" t="s">
        <v>104079</v>
      </c>
      <c r="B17945" t="s">
        <v>217285</v>
      </c>
      <c r="C17945" t="s">
        <v>177277</v>
      </c>
      <c r="D17945" t="s">
        <v>217286</v>
      </c>
      <c r="E17945" t="s">
        <v>177309</v>
      </c>
    </row>
    <row r="17946" spans="1:5" x14ac:dyDescent="0.35">
      <c r="A17946" t="s">
        <v>14424</v>
      </c>
      <c r="B17946" t="s">
        <v>217287</v>
      </c>
      <c r="C17946" t="s">
        <v>177277</v>
      </c>
      <c r="D17946" t="s">
        <v>217288</v>
      </c>
      <c r="E17946" t="s">
        <v>177309</v>
      </c>
    </row>
    <row r="17947" spans="1:5" x14ac:dyDescent="0.35">
      <c r="A17947" t="s">
        <v>217289</v>
      </c>
      <c r="B17947" t="s">
        <v>217290</v>
      </c>
      <c r="C17947" t="s">
        <v>177277</v>
      </c>
      <c r="D17947" t="s">
        <v>217291</v>
      </c>
      <c r="E17947" t="s">
        <v>217292</v>
      </c>
    </row>
    <row r="17948" spans="1:5" x14ac:dyDescent="0.35">
      <c r="A17948" t="s">
        <v>217293</v>
      </c>
      <c r="B17948" t="s">
        <v>217294</v>
      </c>
      <c r="C17948" t="s">
        <v>177277</v>
      </c>
      <c r="D17948" t="s">
        <v>217295</v>
      </c>
      <c r="E17948" t="s">
        <v>177309</v>
      </c>
    </row>
    <row r="17949" spans="1:5" x14ac:dyDescent="0.35">
      <c r="A17949" t="s">
        <v>72428</v>
      </c>
      <c r="B17949" t="s">
        <v>217296</v>
      </c>
      <c r="C17949" t="s">
        <v>177277</v>
      </c>
      <c r="D17949" t="s">
        <v>217297</v>
      </c>
      <c r="E17949" t="s">
        <v>182513</v>
      </c>
    </row>
    <row r="17950" spans="1:5" x14ac:dyDescent="0.35">
      <c r="A17950" t="s">
        <v>217298</v>
      </c>
      <c r="B17950" t="s">
        <v>217299</v>
      </c>
      <c r="C17950" t="s">
        <v>177277</v>
      </c>
      <c r="D17950" t="s">
        <v>217300</v>
      </c>
      <c r="E17950" t="s">
        <v>178032</v>
      </c>
    </row>
    <row r="17951" spans="1:5" x14ac:dyDescent="0.35">
      <c r="A17951" t="s">
        <v>217301</v>
      </c>
      <c r="B17951" t="s">
        <v>217302</v>
      </c>
      <c r="C17951" t="s">
        <v>177277</v>
      </c>
      <c r="D17951" t="s">
        <v>217303</v>
      </c>
      <c r="E17951" t="s">
        <v>177309</v>
      </c>
    </row>
    <row r="17952" spans="1:5" x14ac:dyDescent="0.35">
      <c r="A17952" t="s">
        <v>217304</v>
      </c>
      <c r="B17952" t="s">
        <v>217305</v>
      </c>
      <c r="C17952" t="s">
        <v>177277</v>
      </c>
      <c r="D17952" t="s">
        <v>217306</v>
      </c>
      <c r="E17952" t="s">
        <v>179561</v>
      </c>
    </row>
    <row r="17953" spans="1:5" x14ac:dyDescent="0.35">
      <c r="A17953" t="s">
        <v>217307</v>
      </c>
      <c r="B17953" t="s">
        <v>217308</v>
      </c>
      <c r="C17953" t="s">
        <v>177277</v>
      </c>
      <c r="D17953" t="s">
        <v>217309</v>
      </c>
      <c r="E17953" t="s">
        <v>217310</v>
      </c>
    </row>
    <row r="17954" spans="1:5" x14ac:dyDescent="0.35">
      <c r="A17954" t="s">
        <v>33826</v>
      </c>
      <c r="B17954" t="s">
        <v>217311</v>
      </c>
      <c r="C17954" t="s">
        <v>177277</v>
      </c>
      <c r="D17954" t="s">
        <v>217312</v>
      </c>
      <c r="E17954" t="s">
        <v>177309</v>
      </c>
    </row>
    <row r="17955" spans="1:5" x14ac:dyDescent="0.35">
      <c r="A17955" t="s">
        <v>217313</v>
      </c>
      <c r="B17955" t="s">
        <v>217314</v>
      </c>
      <c r="C17955" t="s">
        <v>177277</v>
      </c>
      <c r="D17955" t="s">
        <v>217315</v>
      </c>
      <c r="E17955" t="s">
        <v>177309</v>
      </c>
    </row>
    <row r="17956" spans="1:5" x14ac:dyDescent="0.35">
      <c r="A17956" t="s">
        <v>103328</v>
      </c>
      <c r="B17956" t="s">
        <v>217316</v>
      </c>
      <c r="C17956" t="s">
        <v>177277</v>
      </c>
      <c r="D17956" t="s">
        <v>217317</v>
      </c>
      <c r="E17956" t="s">
        <v>177309</v>
      </c>
    </row>
    <row r="17957" spans="1:5" x14ac:dyDescent="0.35">
      <c r="A17957" t="s">
        <v>217318</v>
      </c>
      <c r="B17957" t="s">
        <v>217319</v>
      </c>
      <c r="C17957" t="s">
        <v>177277</v>
      </c>
      <c r="D17957" t="s">
        <v>217320</v>
      </c>
      <c r="E17957" t="s">
        <v>180049</v>
      </c>
    </row>
    <row r="17958" spans="1:5" x14ac:dyDescent="0.35">
      <c r="A17958" t="s">
        <v>29399</v>
      </c>
      <c r="B17958" t="s">
        <v>217321</v>
      </c>
      <c r="C17958" t="s">
        <v>177277</v>
      </c>
      <c r="D17958" t="s">
        <v>217322</v>
      </c>
      <c r="E17958" t="s">
        <v>177309</v>
      </c>
    </row>
    <row r="17959" spans="1:5" x14ac:dyDescent="0.35">
      <c r="A17959" t="s">
        <v>41832</v>
      </c>
      <c r="B17959" t="s">
        <v>217323</v>
      </c>
      <c r="C17959" t="s">
        <v>177277</v>
      </c>
      <c r="D17959" t="s">
        <v>217324</v>
      </c>
      <c r="E17959" t="s">
        <v>217325</v>
      </c>
    </row>
    <row r="17960" spans="1:5" x14ac:dyDescent="0.35">
      <c r="A17960" t="s">
        <v>217326</v>
      </c>
      <c r="B17960" t="s">
        <v>217327</v>
      </c>
      <c r="C17960" t="s">
        <v>177277</v>
      </c>
      <c r="D17960" t="s">
        <v>217328</v>
      </c>
      <c r="E17960" t="s">
        <v>181123</v>
      </c>
    </row>
    <row r="17961" spans="1:5" x14ac:dyDescent="0.35">
      <c r="A17961" t="s">
        <v>217329</v>
      </c>
      <c r="B17961" t="s">
        <v>217330</v>
      </c>
      <c r="C17961" t="s">
        <v>177277</v>
      </c>
      <c r="D17961" t="s">
        <v>217331</v>
      </c>
      <c r="E17961" t="s">
        <v>181213</v>
      </c>
    </row>
    <row r="17962" spans="1:5" x14ac:dyDescent="0.35">
      <c r="A17962" t="s">
        <v>217332</v>
      </c>
      <c r="B17962" t="s">
        <v>217333</v>
      </c>
      <c r="C17962" t="s">
        <v>177277</v>
      </c>
      <c r="D17962" t="s">
        <v>217334</v>
      </c>
      <c r="E17962" t="s">
        <v>177309</v>
      </c>
    </row>
    <row r="17963" spans="1:5" x14ac:dyDescent="0.35">
      <c r="A17963" t="s">
        <v>217335</v>
      </c>
      <c r="B17963" t="s">
        <v>217336</v>
      </c>
      <c r="C17963" t="s">
        <v>212609</v>
      </c>
      <c r="D17963" t="s">
        <v>217337</v>
      </c>
      <c r="E17963" t="s">
        <v>180110</v>
      </c>
    </row>
    <row r="17964" spans="1:5" x14ac:dyDescent="0.35">
      <c r="A17964" t="s">
        <v>20010</v>
      </c>
      <c r="B17964" t="s">
        <v>217338</v>
      </c>
      <c r="C17964" t="s">
        <v>177277</v>
      </c>
      <c r="D17964" t="s">
        <v>217339</v>
      </c>
      <c r="E17964" t="s">
        <v>217340</v>
      </c>
    </row>
    <row r="17965" spans="1:5" x14ac:dyDescent="0.35">
      <c r="A17965" t="s">
        <v>55495</v>
      </c>
      <c r="B17965" t="s">
        <v>217341</v>
      </c>
      <c r="C17965" t="s">
        <v>177277</v>
      </c>
      <c r="D17965" t="s">
        <v>217342</v>
      </c>
      <c r="E17965" t="s">
        <v>177309</v>
      </c>
    </row>
    <row r="17966" spans="1:5" x14ac:dyDescent="0.35">
      <c r="A17966" t="s">
        <v>95434</v>
      </c>
      <c r="B17966" t="s">
        <v>217343</v>
      </c>
      <c r="C17966" t="s">
        <v>177277</v>
      </c>
      <c r="D17966" t="s">
        <v>217344</v>
      </c>
      <c r="E17966" t="s">
        <v>177309</v>
      </c>
    </row>
    <row r="17967" spans="1:5" x14ac:dyDescent="0.35">
      <c r="A17967" t="s">
        <v>636</v>
      </c>
      <c r="B17967" t="s">
        <v>217345</v>
      </c>
      <c r="C17967" t="s">
        <v>177277</v>
      </c>
      <c r="D17967" t="s">
        <v>217346</v>
      </c>
      <c r="E17967" t="s">
        <v>177309</v>
      </c>
    </row>
    <row r="17968" spans="1:5" x14ac:dyDescent="0.35">
      <c r="A17968" t="s">
        <v>217347</v>
      </c>
      <c r="B17968" t="s">
        <v>217348</v>
      </c>
      <c r="C17968" t="s">
        <v>177277</v>
      </c>
      <c r="D17968" t="s">
        <v>217349</v>
      </c>
      <c r="E17968" t="s">
        <v>177309</v>
      </c>
    </row>
    <row r="17969" spans="1:5" x14ac:dyDescent="0.35">
      <c r="A17969" t="s">
        <v>105120</v>
      </c>
      <c r="B17969" t="s">
        <v>217350</v>
      </c>
      <c r="C17969" t="s">
        <v>177277</v>
      </c>
      <c r="D17969" t="s">
        <v>217351</v>
      </c>
      <c r="E17969" t="s">
        <v>181584</v>
      </c>
    </row>
    <row r="17970" spans="1:5" x14ac:dyDescent="0.35">
      <c r="A17970" t="s">
        <v>217352</v>
      </c>
      <c r="B17970" t="s">
        <v>217353</v>
      </c>
      <c r="C17970" t="s">
        <v>177277</v>
      </c>
      <c r="D17970" t="s">
        <v>217354</v>
      </c>
      <c r="E17970" t="s">
        <v>213001</v>
      </c>
    </row>
    <row r="17971" spans="1:5" x14ac:dyDescent="0.35">
      <c r="A17971" t="s">
        <v>217355</v>
      </c>
      <c r="B17971" t="s">
        <v>217356</v>
      </c>
      <c r="C17971" t="s">
        <v>177277</v>
      </c>
      <c r="D17971" t="s">
        <v>217357</v>
      </c>
      <c r="E17971" t="s">
        <v>177309</v>
      </c>
    </row>
    <row r="17972" spans="1:5" x14ac:dyDescent="0.35">
      <c r="A17972" t="s">
        <v>102797</v>
      </c>
      <c r="B17972" t="s">
        <v>217358</v>
      </c>
      <c r="C17972" t="s">
        <v>177277</v>
      </c>
      <c r="D17972" t="s">
        <v>217359</v>
      </c>
      <c r="E17972" t="s">
        <v>200123</v>
      </c>
    </row>
    <row r="17973" spans="1:5" x14ac:dyDescent="0.35">
      <c r="A17973" t="s">
        <v>110725</v>
      </c>
      <c r="B17973" t="s">
        <v>217360</v>
      </c>
      <c r="C17973" t="s">
        <v>177277</v>
      </c>
      <c r="D17973" t="s">
        <v>217361</v>
      </c>
      <c r="E17973" t="s">
        <v>177309</v>
      </c>
    </row>
    <row r="17974" spans="1:5" x14ac:dyDescent="0.35">
      <c r="A17974" t="s">
        <v>86490</v>
      </c>
      <c r="B17974" t="s">
        <v>217362</v>
      </c>
      <c r="C17974" t="s">
        <v>177277</v>
      </c>
      <c r="D17974" t="s">
        <v>217363</v>
      </c>
      <c r="E17974" t="s">
        <v>178286</v>
      </c>
    </row>
    <row r="17975" spans="1:5" x14ac:dyDescent="0.35">
      <c r="A17975" t="s">
        <v>217364</v>
      </c>
      <c r="B17975" t="s">
        <v>217365</v>
      </c>
      <c r="C17975" t="s">
        <v>212609</v>
      </c>
      <c r="D17975" t="s">
        <v>217366</v>
      </c>
      <c r="E17975" t="s">
        <v>186683</v>
      </c>
    </row>
    <row r="17976" spans="1:5" x14ac:dyDescent="0.35">
      <c r="A17976" t="s">
        <v>40874</v>
      </c>
      <c r="B17976" t="s">
        <v>217367</v>
      </c>
      <c r="C17976" t="s">
        <v>177277</v>
      </c>
      <c r="D17976" t="s">
        <v>217368</v>
      </c>
      <c r="E17976" t="s">
        <v>188606</v>
      </c>
    </row>
    <row r="17977" spans="1:5" x14ac:dyDescent="0.35">
      <c r="A17977" t="s">
        <v>105702</v>
      </c>
      <c r="B17977" t="s">
        <v>217369</v>
      </c>
      <c r="C17977" t="s">
        <v>177277</v>
      </c>
      <c r="D17977" t="s">
        <v>217370</v>
      </c>
      <c r="E17977" t="s">
        <v>177309</v>
      </c>
    </row>
    <row r="17978" spans="1:5" x14ac:dyDescent="0.35">
      <c r="A17978" t="s">
        <v>82898</v>
      </c>
      <c r="B17978" t="s">
        <v>217371</v>
      </c>
      <c r="C17978" t="s">
        <v>177277</v>
      </c>
      <c r="D17978" t="s">
        <v>217372</v>
      </c>
      <c r="E17978" t="s">
        <v>180665</v>
      </c>
    </row>
    <row r="17979" spans="1:5" x14ac:dyDescent="0.35">
      <c r="A17979" t="s">
        <v>19884</v>
      </c>
      <c r="B17979" t="s">
        <v>217373</v>
      </c>
      <c r="C17979" t="s">
        <v>177277</v>
      </c>
      <c r="D17979" t="s">
        <v>217374</v>
      </c>
      <c r="E17979" t="s">
        <v>179358</v>
      </c>
    </row>
    <row r="17980" spans="1:5" x14ac:dyDescent="0.35">
      <c r="A17980" t="s">
        <v>217375</v>
      </c>
      <c r="B17980" t="s">
        <v>217376</v>
      </c>
      <c r="C17980" t="s">
        <v>177277</v>
      </c>
      <c r="D17980" t="s">
        <v>217377</v>
      </c>
      <c r="E17980" t="s">
        <v>177309</v>
      </c>
    </row>
    <row r="17981" spans="1:5" x14ac:dyDescent="0.35">
      <c r="A17981" t="s">
        <v>8470</v>
      </c>
      <c r="B17981" t="s">
        <v>217378</v>
      </c>
      <c r="C17981" t="s">
        <v>177277</v>
      </c>
      <c r="D17981" t="s">
        <v>217379</v>
      </c>
      <c r="E17981" t="s">
        <v>178764</v>
      </c>
    </row>
    <row r="17982" spans="1:5" x14ac:dyDescent="0.35">
      <c r="A17982" t="s">
        <v>25996</v>
      </c>
      <c r="B17982" t="s">
        <v>217380</v>
      </c>
      <c r="C17982" t="s">
        <v>177277</v>
      </c>
      <c r="D17982" t="s">
        <v>217381</v>
      </c>
      <c r="E17982" t="s">
        <v>217382</v>
      </c>
    </row>
    <row r="17983" spans="1:5" x14ac:dyDescent="0.35">
      <c r="A17983" t="s">
        <v>29563</v>
      </c>
      <c r="B17983" t="s">
        <v>217383</v>
      </c>
      <c r="C17983" t="s">
        <v>212609</v>
      </c>
      <c r="D17983" t="s">
        <v>217384</v>
      </c>
      <c r="E17983" t="s">
        <v>180428</v>
      </c>
    </row>
    <row r="17984" spans="1:5" x14ac:dyDescent="0.35">
      <c r="A17984" t="s">
        <v>217385</v>
      </c>
      <c r="B17984" t="s">
        <v>217386</v>
      </c>
      <c r="C17984" t="s">
        <v>177277</v>
      </c>
      <c r="D17984" t="s">
        <v>217387</v>
      </c>
      <c r="E17984" t="s">
        <v>181183</v>
      </c>
    </row>
    <row r="17985" spans="1:5" x14ac:dyDescent="0.35">
      <c r="A17985" t="s">
        <v>55748</v>
      </c>
      <c r="B17985" t="s">
        <v>217388</v>
      </c>
      <c r="C17985" t="s">
        <v>177277</v>
      </c>
      <c r="D17985" t="s">
        <v>217389</v>
      </c>
      <c r="E17985" t="s">
        <v>182129</v>
      </c>
    </row>
    <row r="17986" spans="1:5" x14ac:dyDescent="0.35">
      <c r="A17986" t="s">
        <v>31767</v>
      </c>
      <c r="B17986" t="s">
        <v>217390</v>
      </c>
      <c r="C17986" t="s">
        <v>177277</v>
      </c>
      <c r="D17986" t="s">
        <v>217391</v>
      </c>
      <c r="E17986" t="s">
        <v>190158</v>
      </c>
    </row>
    <row r="17987" spans="1:5" x14ac:dyDescent="0.35">
      <c r="A17987" t="s">
        <v>30084</v>
      </c>
      <c r="B17987" t="s">
        <v>217392</v>
      </c>
      <c r="C17987" t="s">
        <v>177277</v>
      </c>
      <c r="D17987" t="s">
        <v>217393</v>
      </c>
      <c r="E17987" t="s">
        <v>187831</v>
      </c>
    </row>
    <row r="17988" spans="1:5" x14ac:dyDescent="0.35">
      <c r="A17988" t="s">
        <v>84417</v>
      </c>
      <c r="B17988" t="s">
        <v>217394</v>
      </c>
      <c r="C17988" t="s">
        <v>177277</v>
      </c>
      <c r="D17988" t="s">
        <v>217395</v>
      </c>
      <c r="E17988" t="s">
        <v>179072</v>
      </c>
    </row>
    <row r="17989" spans="1:5" x14ac:dyDescent="0.35">
      <c r="A17989" t="s">
        <v>82322</v>
      </c>
      <c r="B17989" t="s">
        <v>217396</v>
      </c>
      <c r="C17989" t="s">
        <v>177277</v>
      </c>
      <c r="D17989" t="s">
        <v>217397</v>
      </c>
      <c r="E17989" t="s">
        <v>177359</v>
      </c>
    </row>
    <row r="17990" spans="1:5" x14ac:dyDescent="0.35">
      <c r="A17990" t="s">
        <v>63716</v>
      </c>
      <c r="B17990" t="s">
        <v>217398</v>
      </c>
      <c r="C17990" t="s">
        <v>177395</v>
      </c>
      <c r="D17990" t="s">
        <v>217399</v>
      </c>
      <c r="E17990" t="s">
        <v>177654</v>
      </c>
    </row>
    <row r="17991" spans="1:5" x14ac:dyDescent="0.35">
      <c r="A17991" t="s">
        <v>35061</v>
      </c>
      <c r="B17991" t="s">
        <v>217400</v>
      </c>
      <c r="C17991" t="s">
        <v>177395</v>
      </c>
      <c r="D17991" t="s">
        <v>217401</v>
      </c>
      <c r="E17991" t="s">
        <v>186732</v>
      </c>
    </row>
    <row r="17992" spans="1:5" x14ac:dyDescent="0.35">
      <c r="A17992" t="s">
        <v>65619</v>
      </c>
      <c r="B17992" t="s">
        <v>217402</v>
      </c>
      <c r="C17992" t="s">
        <v>177277</v>
      </c>
      <c r="D17992" t="s">
        <v>217403</v>
      </c>
      <c r="E17992" t="s">
        <v>178611</v>
      </c>
    </row>
    <row r="17993" spans="1:5" x14ac:dyDescent="0.35">
      <c r="A17993" t="s">
        <v>217404</v>
      </c>
      <c r="B17993" t="s">
        <v>217405</v>
      </c>
      <c r="C17993" t="s">
        <v>177277</v>
      </c>
      <c r="D17993" t="s">
        <v>217406</v>
      </c>
      <c r="E17993" t="s">
        <v>190354</v>
      </c>
    </row>
    <row r="17994" spans="1:5" x14ac:dyDescent="0.35">
      <c r="A17994" t="s">
        <v>80679</v>
      </c>
      <c r="B17994" t="s">
        <v>217407</v>
      </c>
      <c r="C17994" t="s">
        <v>177277</v>
      </c>
      <c r="D17994" t="s">
        <v>217408</v>
      </c>
      <c r="E17994" t="s">
        <v>182775</v>
      </c>
    </row>
    <row r="17995" spans="1:5" x14ac:dyDescent="0.35">
      <c r="A17995" t="s">
        <v>99693</v>
      </c>
      <c r="B17995" t="s">
        <v>217409</v>
      </c>
      <c r="C17995" t="s">
        <v>177277</v>
      </c>
      <c r="D17995" t="s">
        <v>217410</v>
      </c>
      <c r="E17995" t="s">
        <v>217411</v>
      </c>
    </row>
    <row r="17996" spans="1:5" x14ac:dyDescent="0.35">
      <c r="A17996" t="s">
        <v>28402</v>
      </c>
      <c r="B17996" t="s">
        <v>217412</v>
      </c>
      <c r="C17996" t="s">
        <v>177277</v>
      </c>
      <c r="D17996" t="s">
        <v>217413</v>
      </c>
      <c r="E17996" t="s">
        <v>178652</v>
      </c>
    </row>
    <row r="17997" spans="1:5" x14ac:dyDescent="0.35">
      <c r="A17997" t="s">
        <v>70171</v>
      </c>
      <c r="B17997" t="s">
        <v>217414</v>
      </c>
      <c r="C17997" t="s">
        <v>177277</v>
      </c>
      <c r="D17997" t="s">
        <v>217415</v>
      </c>
      <c r="E17997" t="s">
        <v>217416</v>
      </c>
    </row>
    <row r="17998" spans="1:5" x14ac:dyDescent="0.35">
      <c r="A17998" t="s">
        <v>82563</v>
      </c>
      <c r="B17998" t="s">
        <v>217417</v>
      </c>
      <c r="C17998" t="s">
        <v>177277</v>
      </c>
      <c r="D17998" t="s">
        <v>217418</v>
      </c>
      <c r="E17998" t="s">
        <v>180523</v>
      </c>
    </row>
    <row r="17999" spans="1:5" x14ac:dyDescent="0.35">
      <c r="A17999" t="s">
        <v>40913</v>
      </c>
      <c r="B17999" t="s">
        <v>217419</v>
      </c>
      <c r="C17999" t="s">
        <v>177277</v>
      </c>
      <c r="D17999" t="s">
        <v>217420</v>
      </c>
      <c r="E17999" t="s">
        <v>182189</v>
      </c>
    </row>
    <row r="18000" spans="1:5" x14ac:dyDescent="0.35">
      <c r="A18000" t="s">
        <v>217421</v>
      </c>
      <c r="B18000" t="s">
        <v>217422</v>
      </c>
      <c r="C18000" t="s">
        <v>177277</v>
      </c>
      <c r="D18000" t="s">
        <v>217423</v>
      </c>
      <c r="E18000" t="s">
        <v>177967</v>
      </c>
    </row>
    <row r="18001" spans="1:5" x14ac:dyDescent="0.35">
      <c r="A18001" t="s">
        <v>87594</v>
      </c>
      <c r="B18001" t="s">
        <v>217424</v>
      </c>
      <c r="C18001" t="s">
        <v>177277</v>
      </c>
      <c r="D18001" t="s">
        <v>217425</v>
      </c>
      <c r="E18001" t="s">
        <v>177960</v>
      </c>
    </row>
    <row r="18002" spans="1:5" x14ac:dyDescent="0.35">
      <c r="A18002" t="s">
        <v>34527</v>
      </c>
      <c r="B18002" t="s">
        <v>217426</v>
      </c>
      <c r="C18002" t="s">
        <v>177277</v>
      </c>
      <c r="D18002" t="s">
        <v>217427</v>
      </c>
      <c r="E18002" t="s">
        <v>180909</v>
      </c>
    </row>
    <row r="18003" spans="1:5" x14ac:dyDescent="0.35">
      <c r="A18003" t="s">
        <v>11532</v>
      </c>
      <c r="B18003" t="s">
        <v>217428</v>
      </c>
      <c r="C18003" t="s">
        <v>177277</v>
      </c>
      <c r="D18003" t="s">
        <v>217429</v>
      </c>
      <c r="E18003" t="s">
        <v>186013</v>
      </c>
    </row>
    <row r="18004" spans="1:5" x14ac:dyDescent="0.35">
      <c r="A18004" t="s">
        <v>51855</v>
      </c>
      <c r="B18004" t="s">
        <v>217430</v>
      </c>
      <c r="C18004" t="s">
        <v>177277</v>
      </c>
      <c r="D18004" t="s">
        <v>217431</v>
      </c>
      <c r="E18004" t="s">
        <v>178435</v>
      </c>
    </row>
    <row r="18005" spans="1:5" x14ac:dyDescent="0.35">
      <c r="A18005" t="s">
        <v>56147</v>
      </c>
      <c r="B18005" t="s">
        <v>217432</v>
      </c>
      <c r="C18005" t="s">
        <v>177277</v>
      </c>
      <c r="D18005" t="s">
        <v>217433</v>
      </c>
      <c r="E18005" t="s">
        <v>198824</v>
      </c>
    </row>
    <row r="18006" spans="1:5" x14ac:dyDescent="0.35">
      <c r="A18006" t="s">
        <v>21448</v>
      </c>
      <c r="B18006" t="s">
        <v>217434</v>
      </c>
      <c r="C18006" t="s">
        <v>177277</v>
      </c>
      <c r="D18006" t="s">
        <v>217435</v>
      </c>
      <c r="E18006" t="s">
        <v>177354</v>
      </c>
    </row>
    <row r="18007" spans="1:5" x14ac:dyDescent="0.35">
      <c r="A18007" t="s">
        <v>217436</v>
      </c>
      <c r="B18007" t="s">
        <v>217437</v>
      </c>
      <c r="C18007" t="s">
        <v>212609</v>
      </c>
      <c r="D18007" t="s">
        <v>217438</v>
      </c>
      <c r="E18007" t="s">
        <v>177418</v>
      </c>
    </row>
    <row r="18008" spans="1:5" x14ac:dyDescent="0.35">
      <c r="A18008" t="s">
        <v>54864</v>
      </c>
      <c r="B18008" t="s">
        <v>217439</v>
      </c>
      <c r="C18008" t="s">
        <v>177277</v>
      </c>
      <c r="D18008" t="s">
        <v>217440</v>
      </c>
      <c r="E18008" t="s">
        <v>183007</v>
      </c>
    </row>
    <row r="18009" spans="1:5" x14ac:dyDescent="0.35">
      <c r="A18009" t="s">
        <v>92426</v>
      </c>
      <c r="B18009" t="s">
        <v>217441</v>
      </c>
      <c r="C18009" t="s">
        <v>177277</v>
      </c>
      <c r="D18009" t="s">
        <v>217442</v>
      </c>
      <c r="E18009" t="s">
        <v>180943</v>
      </c>
    </row>
    <row r="18010" spans="1:5" x14ac:dyDescent="0.35">
      <c r="A18010" t="s">
        <v>31046</v>
      </c>
      <c r="B18010" t="s">
        <v>217443</v>
      </c>
      <c r="C18010" t="s">
        <v>177277</v>
      </c>
      <c r="D18010" t="s">
        <v>217444</v>
      </c>
      <c r="E18010" t="s">
        <v>182182</v>
      </c>
    </row>
    <row r="18011" spans="1:5" x14ac:dyDescent="0.35">
      <c r="A18011" t="s">
        <v>37983</v>
      </c>
      <c r="B18011" t="s">
        <v>217445</v>
      </c>
      <c r="C18011" t="s">
        <v>212609</v>
      </c>
      <c r="D18011" t="s">
        <v>217446</v>
      </c>
      <c r="E18011" t="s">
        <v>178775</v>
      </c>
    </row>
    <row r="18012" spans="1:5" x14ac:dyDescent="0.35">
      <c r="A18012" t="s">
        <v>110867</v>
      </c>
      <c r="B18012" t="s">
        <v>217447</v>
      </c>
      <c r="C18012" t="s">
        <v>177277</v>
      </c>
      <c r="D18012" t="s">
        <v>217448</v>
      </c>
      <c r="E18012" t="s">
        <v>180437</v>
      </c>
    </row>
    <row r="18013" spans="1:5" x14ac:dyDescent="0.35">
      <c r="A18013" t="s">
        <v>217449</v>
      </c>
      <c r="B18013" t="s">
        <v>217450</v>
      </c>
      <c r="C18013" t="s">
        <v>177277</v>
      </c>
      <c r="D18013" t="s">
        <v>217451</v>
      </c>
      <c r="E18013" t="s">
        <v>184805</v>
      </c>
    </row>
    <row r="18014" spans="1:5" x14ac:dyDescent="0.35">
      <c r="A18014" t="s">
        <v>217452</v>
      </c>
      <c r="B18014" t="s">
        <v>217453</v>
      </c>
      <c r="C18014" t="s">
        <v>177277</v>
      </c>
      <c r="D18014" t="s">
        <v>217454</v>
      </c>
      <c r="E18014" t="s">
        <v>178730</v>
      </c>
    </row>
    <row r="18015" spans="1:5" x14ac:dyDescent="0.35">
      <c r="A18015" t="s">
        <v>25709</v>
      </c>
      <c r="B18015" t="s">
        <v>217455</v>
      </c>
      <c r="C18015" t="s">
        <v>177277</v>
      </c>
      <c r="D18015" t="s">
        <v>217456</v>
      </c>
      <c r="E18015" t="s">
        <v>178091</v>
      </c>
    </row>
    <row r="18016" spans="1:5" x14ac:dyDescent="0.35">
      <c r="A18016" t="s">
        <v>47049</v>
      </c>
      <c r="B18016" t="s">
        <v>217457</v>
      </c>
      <c r="C18016" t="s">
        <v>177277</v>
      </c>
      <c r="D18016" t="s">
        <v>217458</v>
      </c>
      <c r="E18016" t="s">
        <v>182338</v>
      </c>
    </row>
    <row r="18017" spans="1:5" x14ac:dyDescent="0.35">
      <c r="A18017" t="s">
        <v>217459</v>
      </c>
      <c r="B18017" t="s">
        <v>217460</v>
      </c>
      <c r="C18017" t="s">
        <v>177277</v>
      </c>
      <c r="D18017" t="s">
        <v>217461</v>
      </c>
      <c r="E18017" t="s">
        <v>182654</v>
      </c>
    </row>
    <row r="18018" spans="1:5" x14ac:dyDescent="0.35">
      <c r="A18018" t="s">
        <v>11465</v>
      </c>
      <c r="B18018" t="s">
        <v>217462</v>
      </c>
      <c r="C18018" t="s">
        <v>177277</v>
      </c>
      <c r="D18018" t="s">
        <v>217463</v>
      </c>
      <c r="E18018" t="s">
        <v>178664</v>
      </c>
    </row>
    <row r="18019" spans="1:5" x14ac:dyDescent="0.35">
      <c r="A18019" t="s">
        <v>50721</v>
      </c>
      <c r="B18019" t="s">
        <v>217464</v>
      </c>
      <c r="C18019" t="s">
        <v>177277</v>
      </c>
      <c r="D18019" t="s">
        <v>217465</v>
      </c>
      <c r="E18019" t="s">
        <v>182972</v>
      </c>
    </row>
    <row r="18020" spans="1:5" x14ac:dyDescent="0.35">
      <c r="A18020" t="s">
        <v>2386</v>
      </c>
      <c r="B18020" t="s">
        <v>217466</v>
      </c>
      <c r="C18020" t="s">
        <v>177277</v>
      </c>
      <c r="D18020" t="s">
        <v>217467</v>
      </c>
      <c r="E18020" t="s">
        <v>190591</v>
      </c>
    </row>
    <row r="18021" spans="1:5" x14ac:dyDescent="0.35">
      <c r="A18021" t="s">
        <v>217468</v>
      </c>
      <c r="B18021" t="s">
        <v>217469</v>
      </c>
      <c r="C18021" t="s">
        <v>177277</v>
      </c>
      <c r="D18021" t="s">
        <v>217470</v>
      </c>
      <c r="E18021" t="s">
        <v>192897</v>
      </c>
    </row>
    <row r="18022" spans="1:5" x14ac:dyDescent="0.35">
      <c r="A18022" t="s">
        <v>217471</v>
      </c>
      <c r="B18022" t="s">
        <v>217472</v>
      </c>
      <c r="C18022" t="s">
        <v>177277</v>
      </c>
      <c r="D18022" t="s">
        <v>217473</v>
      </c>
      <c r="E18022" t="s">
        <v>184836</v>
      </c>
    </row>
    <row r="18023" spans="1:5" x14ac:dyDescent="0.35">
      <c r="A18023" t="s">
        <v>217474</v>
      </c>
      <c r="B18023" t="s">
        <v>217475</v>
      </c>
      <c r="C18023" t="s">
        <v>212609</v>
      </c>
      <c r="D18023" t="s">
        <v>217476</v>
      </c>
      <c r="E18023" t="s">
        <v>182912</v>
      </c>
    </row>
    <row r="18024" spans="1:5" x14ac:dyDescent="0.35">
      <c r="A18024" t="s">
        <v>12719</v>
      </c>
      <c r="B18024" t="s">
        <v>217477</v>
      </c>
      <c r="C18024" t="s">
        <v>177277</v>
      </c>
      <c r="D18024" t="s">
        <v>217478</v>
      </c>
      <c r="E18024" t="s">
        <v>177544</v>
      </c>
    </row>
    <row r="18025" spans="1:5" x14ac:dyDescent="0.35">
      <c r="A18025" t="s">
        <v>95683</v>
      </c>
      <c r="B18025" t="s">
        <v>217479</v>
      </c>
      <c r="C18025" t="s">
        <v>177277</v>
      </c>
      <c r="D18025" t="s">
        <v>217480</v>
      </c>
      <c r="E18025" t="s">
        <v>177345</v>
      </c>
    </row>
    <row r="18026" spans="1:5" x14ac:dyDescent="0.35">
      <c r="A18026" t="s">
        <v>217481</v>
      </c>
      <c r="B18026" t="s">
        <v>217482</v>
      </c>
      <c r="C18026" t="s">
        <v>212609</v>
      </c>
      <c r="D18026" t="s">
        <v>217483</v>
      </c>
      <c r="E18026" t="s">
        <v>177418</v>
      </c>
    </row>
    <row r="18027" spans="1:5" x14ac:dyDescent="0.35">
      <c r="A18027" t="s">
        <v>217484</v>
      </c>
      <c r="B18027" t="s">
        <v>217485</v>
      </c>
      <c r="C18027" t="s">
        <v>212609</v>
      </c>
      <c r="D18027" t="s">
        <v>217486</v>
      </c>
      <c r="E18027" t="s">
        <v>180762</v>
      </c>
    </row>
    <row r="18028" spans="1:5" x14ac:dyDescent="0.35">
      <c r="A18028" t="s">
        <v>107415</v>
      </c>
      <c r="B18028" t="s">
        <v>217487</v>
      </c>
      <c r="C18028" t="s">
        <v>177277</v>
      </c>
      <c r="D18028" t="s">
        <v>217488</v>
      </c>
      <c r="E18028" t="s">
        <v>178124</v>
      </c>
    </row>
    <row r="18029" spans="1:5" x14ac:dyDescent="0.35">
      <c r="A18029" t="s">
        <v>88652</v>
      </c>
      <c r="B18029" t="s">
        <v>217489</v>
      </c>
      <c r="C18029" t="s">
        <v>177277</v>
      </c>
      <c r="D18029" t="s">
        <v>217490</v>
      </c>
      <c r="E18029" t="s">
        <v>177648</v>
      </c>
    </row>
    <row r="18030" spans="1:5" x14ac:dyDescent="0.35">
      <c r="A18030" t="s">
        <v>150861</v>
      </c>
      <c r="B18030" t="s">
        <v>217491</v>
      </c>
      <c r="C18030" t="s">
        <v>212609</v>
      </c>
      <c r="D18030" t="s">
        <v>217492</v>
      </c>
      <c r="E18030" t="s">
        <v>177763</v>
      </c>
    </row>
    <row r="18031" spans="1:5" x14ac:dyDescent="0.35">
      <c r="A18031" t="s">
        <v>70910</v>
      </c>
      <c r="B18031" t="s">
        <v>217493</v>
      </c>
      <c r="C18031" t="s">
        <v>177277</v>
      </c>
      <c r="D18031" t="s">
        <v>217494</v>
      </c>
      <c r="E18031" t="s">
        <v>177586</v>
      </c>
    </row>
    <row r="18032" spans="1:5" x14ac:dyDescent="0.35">
      <c r="A18032" t="s">
        <v>164799</v>
      </c>
      <c r="B18032" t="s">
        <v>217495</v>
      </c>
      <c r="C18032" t="s">
        <v>212609</v>
      </c>
      <c r="D18032" t="s">
        <v>217496</v>
      </c>
      <c r="E18032" t="s">
        <v>178593</v>
      </c>
    </row>
    <row r="18033" spans="1:5" x14ac:dyDescent="0.35">
      <c r="A18033" t="s">
        <v>32055</v>
      </c>
      <c r="B18033" t="s">
        <v>217497</v>
      </c>
      <c r="C18033" t="s">
        <v>177277</v>
      </c>
      <c r="D18033" t="s">
        <v>217498</v>
      </c>
      <c r="E18033" t="s">
        <v>178707</v>
      </c>
    </row>
    <row r="18034" spans="1:5" x14ac:dyDescent="0.35">
      <c r="A18034" t="s">
        <v>11665</v>
      </c>
      <c r="B18034" t="s">
        <v>217499</v>
      </c>
      <c r="C18034" t="s">
        <v>177277</v>
      </c>
      <c r="D18034" t="s">
        <v>217500</v>
      </c>
      <c r="E18034" t="s">
        <v>178121</v>
      </c>
    </row>
    <row r="18035" spans="1:5" x14ac:dyDescent="0.35">
      <c r="A18035" t="s">
        <v>24380</v>
      </c>
      <c r="B18035" t="s">
        <v>217501</v>
      </c>
      <c r="C18035" t="s">
        <v>177277</v>
      </c>
      <c r="D18035" t="s">
        <v>217502</v>
      </c>
      <c r="E18035" t="s">
        <v>177600</v>
      </c>
    </row>
    <row r="18036" spans="1:5" x14ac:dyDescent="0.35">
      <c r="A18036" t="s">
        <v>96033</v>
      </c>
      <c r="B18036" t="s">
        <v>217503</v>
      </c>
      <c r="C18036" t="s">
        <v>177277</v>
      </c>
      <c r="D18036" t="s">
        <v>217504</v>
      </c>
      <c r="E18036" t="s">
        <v>195419</v>
      </c>
    </row>
    <row r="18037" spans="1:5" x14ac:dyDescent="0.35">
      <c r="A18037" t="s">
        <v>56719</v>
      </c>
      <c r="B18037" t="s">
        <v>217505</v>
      </c>
      <c r="C18037" t="s">
        <v>177277</v>
      </c>
      <c r="D18037" t="s">
        <v>217506</v>
      </c>
      <c r="E18037" t="s">
        <v>184794</v>
      </c>
    </row>
    <row r="18038" spans="1:5" x14ac:dyDescent="0.35">
      <c r="A18038" t="s">
        <v>55201</v>
      </c>
      <c r="B18038" t="s">
        <v>217507</v>
      </c>
      <c r="C18038" t="s">
        <v>177277</v>
      </c>
      <c r="D18038" t="s">
        <v>217508</v>
      </c>
      <c r="E18038" t="s">
        <v>177544</v>
      </c>
    </row>
    <row r="18039" spans="1:5" x14ac:dyDescent="0.35">
      <c r="A18039" t="s">
        <v>60145</v>
      </c>
      <c r="B18039" t="s">
        <v>217509</v>
      </c>
      <c r="C18039" t="s">
        <v>177277</v>
      </c>
      <c r="D18039" t="s">
        <v>217510</v>
      </c>
      <c r="E18039" t="s">
        <v>177600</v>
      </c>
    </row>
    <row r="18040" spans="1:5" x14ac:dyDescent="0.35">
      <c r="A18040" t="s">
        <v>217511</v>
      </c>
      <c r="B18040" t="s">
        <v>217512</v>
      </c>
      <c r="C18040" t="s">
        <v>212609</v>
      </c>
      <c r="D18040" t="s">
        <v>217513</v>
      </c>
      <c r="E18040" t="s">
        <v>178001</v>
      </c>
    </row>
    <row r="18041" spans="1:5" x14ac:dyDescent="0.35">
      <c r="A18041" t="s">
        <v>158537</v>
      </c>
      <c r="B18041" t="s">
        <v>217514</v>
      </c>
      <c r="C18041" t="s">
        <v>177277</v>
      </c>
      <c r="D18041" t="s">
        <v>217515</v>
      </c>
      <c r="E18041" t="s">
        <v>180934</v>
      </c>
    </row>
    <row r="18042" spans="1:5" x14ac:dyDescent="0.35">
      <c r="A18042" t="s">
        <v>151787</v>
      </c>
      <c r="B18042" t="s">
        <v>217516</v>
      </c>
      <c r="C18042" t="s">
        <v>212609</v>
      </c>
      <c r="D18042" t="s">
        <v>217517</v>
      </c>
      <c r="E18042" t="s">
        <v>180250</v>
      </c>
    </row>
    <row r="18043" spans="1:5" x14ac:dyDescent="0.35">
      <c r="A18043" t="s">
        <v>140472</v>
      </c>
      <c r="B18043" t="s">
        <v>217518</v>
      </c>
      <c r="C18043" t="s">
        <v>177277</v>
      </c>
      <c r="D18043" t="s">
        <v>217519</v>
      </c>
      <c r="E18043" t="s">
        <v>178593</v>
      </c>
    </row>
    <row r="18044" spans="1:5" x14ac:dyDescent="0.35">
      <c r="A18044" t="s">
        <v>217520</v>
      </c>
      <c r="B18044" t="s">
        <v>217521</v>
      </c>
      <c r="C18044" t="s">
        <v>212609</v>
      </c>
      <c r="D18044" t="s">
        <v>217522</v>
      </c>
      <c r="E18044" t="s">
        <v>177418</v>
      </c>
    </row>
    <row r="18045" spans="1:5" x14ac:dyDescent="0.35">
      <c r="A18045" t="s">
        <v>75034</v>
      </c>
      <c r="B18045" t="s">
        <v>217523</v>
      </c>
      <c r="C18045" t="s">
        <v>212609</v>
      </c>
      <c r="D18045" t="s">
        <v>217524</v>
      </c>
      <c r="E18045" t="s">
        <v>178174</v>
      </c>
    </row>
    <row r="18046" spans="1:5" x14ac:dyDescent="0.35">
      <c r="A18046" t="s">
        <v>217525</v>
      </c>
      <c r="B18046" t="s">
        <v>217526</v>
      </c>
      <c r="C18046" t="s">
        <v>212609</v>
      </c>
      <c r="D18046" t="s">
        <v>217527</v>
      </c>
      <c r="E18046" t="s">
        <v>190591</v>
      </c>
    </row>
    <row r="18047" spans="1:5" x14ac:dyDescent="0.35">
      <c r="A18047" t="s">
        <v>60008</v>
      </c>
      <c r="B18047" t="s">
        <v>217528</v>
      </c>
      <c r="C18047" t="s">
        <v>177277</v>
      </c>
      <c r="D18047" t="s">
        <v>217529</v>
      </c>
      <c r="E18047" t="s">
        <v>180740</v>
      </c>
    </row>
    <row r="18048" spans="1:5" x14ac:dyDescent="0.35">
      <c r="A18048" t="s">
        <v>68147</v>
      </c>
      <c r="B18048" t="s">
        <v>217530</v>
      </c>
      <c r="C18048" t="s">
        <v>177277</v>
      </c>
      <c r="D18048" t="s">
        <v>217531</v>
      </c>
      <c r="E18048" t="s">
        <v>181647</v>
      </c>
    </row>
    <row r="18049" spans="1:5" x14ac:dyDescent="0.35">
      <c r="A18049" t="s">
        <v>91561</v>
      </c>
      <c r="B18049" t="s">
        <v>217532</v>
      </c>
      <c r="C18049" t="s">
        <v>177395</v>
      </c>
      <c r="D18049" t="s">
        <v>217533</v>
      </c>
      <c r="E18049" t="s">
        <v>182107</v>
      </c>
    </row>
    <row r="18050" spans="1:5" x14ac:dyDescent="0.35">
      <c r="A18050" t="s">
        <v>217534</v>
      </c>
      <c r="B18050" t="s">
        <v>217535</v>
      </c>
      <c r="C18050" t="s">
        <v>212609</v>
      </c>
      <c r="D18050" t="s">
        <v>217536</v>
      </c>
      <c r="E18050" t="s">
        <v>178775</v>
      </c>
    </row>
    <row r="18051" spans="1:5" x14ac:dyDescent="0.35">
      <c r="A18051" t="s">
        <v>33391</v>
      </c>
      <c r="B18051" t="s">
        <v>217537</v>
      </c>
      <c r="C18051" t="s">
        <v>177277</v>
      </c>
      <c r="D18051" t="s">
        <v>217538</v>
      </c>
      <c r="E18051" t="s">
        <v>195419</v>
      </c>
    </row>
    <row r="18052" spans="1:5" x14ac:dyDescent="0.35">
      <c r="A18052" t="s">
        <v>217539</v>
      </c>
      <c r="B18052" t="s">
        <v>217540</v>
      </c>
      <c r="C18052" t="s">
        <v>177277</v>
      </c>
      <c r="D18052" t="s">
        <v>217541</v>
      </c>
      <c r="E18052" t="s">
        <v>181927</v>
      </c>
    </row>
    <row r="18053" spans="1:5" x14ac:dyDescent="0.35">
      <c r="A18053" t="s">
        <v>217542</v>
      </c>
      <c r="B18053" t="s">
        <v>217543</v>
      </c>
      <c r="C18053" t="s">
        <v>177277</v>
      </c>
      <c r="D18053" t="s">
        <v>217544</v>
      </c>
      <c r="E18053" t="s">
        <v>177782</v>
      </c>
    </row>
    <row r="18054" spans="1:5" x14ac:dyDescent="0.35">
      <c r="A18054" t="s">
        <v>6161</v>
      </c>
      <c r="B18054" t="s">
        <v>217545</v>
      </c>
      <c r="C18054" t="s">
        <v>212609</v>
      </c>
      <c r="D18054" t="s">
        <v>217546</v>
      </c>
      <c r="E18054" t="s">
        <v>177418</v>
      </c>
    </row>
    <row r="18055" spans="1:5" x14ac:dyDescent="0.35">
      <c r="A18055" t="s">
        <v>16963</v>
      </c>
      <c r="B18055" t="s">
        <v>217547</v>
      </c>
      <c r="C18055" t="s">
        <v>212609</v>
      </c>
      <c r="D18055" t="s">
        <v>217548</v>
      </c>
      <c r="E18055" t="s">
        <v>185749</v>
      </c>
    </row>
    <row r="18056" spans="1:5" x14ac:dyDescent="0.35">
      <c r="A18056" t="s">
        <v>217549</v>
      </c>
      <c r="B18056" t="s">
        <v>217550</v>
      </c>
      <c r="C18056" t="s">
        <v>177277</v>
      </c>
      <c r="D18056" t="s">
        <v>217551</v>
      </c>
      <c r="E18056" t="s">
        <v>177586</v>
      </c>
    </row>
    <row r="18057" spans="1:5" x14ac:dyDescent="0.35">
      <c r="A18057" t="s">
        <v>217552</v>
      </c>
      <c r="B18057" t="s">
        <v>217553</v>
      </c>
      <c r="C18057" t="s">
        <v>177277</v>
      </c>
      <c r="D18057" t="s">
        <v>217554</v>
      </c>
      <c r="E18057" t="s">
        <v>178772</v>
      </c>
    </row>
    <row r="18058" spans="1:5" x14ac:dyDescent="0.35">
      <c r="A18058" t="s">
        <v>40308</v>
      </c>
      <c r="B18058" t="s">
        <v>217555</v>
      </c>
      <c r="C18058" t="s">
        <v>212609</v>
      </c>
      <c r="D18058" t="s">
        <v>217556</v>
      </c>
      <c r="E18058" t="s">
        <v>188545</v>
      </c>
    </row>
    <row r="18059" spans="1:5" x14ac:dyDescent="0.35">
      <c r="A18059" t="s">
        <v>100645</v>
      </c>
      <c r="B18059" t="s">
        <v>217557</v>
      </c>
      <c r="C18059" t="s">
        <v>212609</v>
      </c>
      <c r="D18059" t="s">
        <v>217558</v>
      </c>
      <c r="E18059" t="s">
        <v>177418</v>
      </c>
    </row>
    <row r="18060" spans="1:5" x14ac:dyDescent="0.35">
      <c r="A18060" t="s">
        <v>62046</v>
      </c>
      <c r="B18060" t="s">
        <v>217559</v>
      </c>
      <c r="C18060" t="s">
        <v>177277</v>
      </c>
      <c r="D18060" t="s">
        <v>217560</v>
      </c>
      <c r="E18060" t="s">
        <v>182641</v>
      </c>
    </row>
    <row r="18061" spans="1:5" x14ac:dyDescent="0.35">
      <c r="A18061" t="s">
        <v>76081</v>
      </c>
      <c r="B18061" t="s">
        <v>217561</v>
      </c>
      <c r="C18061" t="s">
        <v>177277</v>
      </c>
      <c r="D18061" t="s">
        <v>217562</v>
      </c>
      <c r="E18061" t="s">
        <v>178047</v>
      </c>
    </row>
    <row r="18062" spans="1:5" x14ac:dyDescent="0.35">
      <c r="A18062" t="s">
        <v>217563</v>
      </c>
      <c r="B18062" t="s">
        <v>217564</v>
      </c>
      <c r="C18062" t="s">
        <v>212609</v>
      </c>
      <c r="D18062" t="s">
        <v>217565</v>
      </c>
      <c r="E18062" t="s">
        <v>180110</v>
      </c>
    </row>
    <row r="18063" spans="1:5" x14ac:dyDescent="0.35">
      <c r="A18063" t="s">
        <v>95909</v>
      </c>
      <c r="B18063" t="s">
        <v>217566</v>
      </c>
      <c r="C18063" t="s">
        <v>212609</v>
      </c>
      <c r="D18063" t="s">
        <v>217567</v>
      </c>
      <c r="E18063" t="s">
        <v>178746</v>
      </c>
    </row>
    <row r="18064" spans="1:5" x14ac:dyDescent="0.35">
      <c r="A18064" t="s">
        <v>217568</v>
      </c>
      <c r="B18064" t="s">
        <v>217569</v>
      </c>
      <c r="C18064" t="s">
        <v>212609</v>
      </c>
      <c r="D18064" t="s">
        <v>217570</v>
      </c>
      <c r="E18064" t="s">
        <v>180762</v>
      </c>
    </row>
    <row r="18065" spans="1:5" x14ac:dyDescent="0.35">
      <c r="A18065" t="s">
        <v>149690</v>
      </c>
      <c r="B18065" t="s">
        <v>217571</v>
      </c>
      <c r="C18065" t="s">
        <v>212609</v>
      </c>
      <c r="D18065" t="s">
        <v>217572</v>
      </c>
      <c r="E18065" t="s">
        <v>183056</v>
      </c>
    </row>
    <row r="18066" spans="1:5" x14ac:dyDescent="0.35">
      <c r="A18066" t="s">
        <v>217573</v>
      </c>
      <c r="B18066" t="s">
        <v>217574</v>
      </c>
      <c r="C18066" t="s">
        <v>177277</v>
      </c>
      <c r="D18066" t="s">
        <v>217575</v>
      </c>
      <c r="E18066" t="s">
        <v>204790</v>
      </c>
    </row>
    <row r="18067" spans="1:5" x14ac:dyDescent="0.35">
      <c r="A18067" t="s">
        <v>76485</v>
      </c>
      <c r="B18067" t="s">
        <v>217576</v>
      </c>
      <c r="C18067" t="s">
        <v>177277</v>
      </c>
      <c r="D18067" t="s">
        <v>217577</v>
      </c>
      <c r="E18067" t="s">
        <v>182118</v>
      </c>
    </row>
    <row r="18068" spans="1:5" x14ac:dyDescent="0.35">
      <c r="A18068" t="s">
        <v>75271</v>
      </c>
      <c r="B18068" t="s">
        <v>217578</v>
      </c>
      <c r="C18068" t="s">
        <v>212609</v>
      </c>
      <c r="D18068" t="s">
        <v>217579</v>
      </c>
      <c r="E18068" t="s">
        <v>178742</v>
      </c>
    </row>
    <row r="18069" spans="1:5" x14ac:dyDescent="0.35">
      <c r="A18069" t="s">
        <v>31152</v>
      </c>
      <c r="B18069" t="s">
        <v>217580</v>
      </c>
      <c r="C18069" t="s">
        <v>177277</v>
      </c>
      <c r="D18069" t="s">
        <v>217581</v>
      </c>
      <c r="E18069" t="s">
        <v>185142</v>
      </c>
    </row>
    <row r="18070" spans="1:5" x14ac:dyDescent="0.35">
      <c r="A18070" t="s">
        <v>107808</v>
      </c>
      <c r="B18070" t="s">
        <v>217582</v>
      </c>
      <c r="C18070" t="s">
        <v>177277</v>
      </c>
      <c r="D18070" t="s">
        <v>217583</v>
      </c>
      <c r="E18070" t="s">
        <v>217584</v>
      </c>
    </row>
    <row r="18071" spans="1:5" x14ac:dyDescent="0.35">
      <c r="A18071" t="s">
        <v>217585</v>
      </c>
      <c r="B18071" t="s">
        <v>217586</v>
      </c>
      <c r="C18071" t="s">
        <v>177277</v>
      </c>
      <c r="D18071" t="s">
        <v>217587</v>
      </c>
      <c r="E18071" t="s">
        <v>182066</v>
      </c>
    </row>
    <row r="18072" spans="1:5" x14ac:dyDescent="0.35">
      <c r="A18072" t="s">
        <v>55448</v>
      </c>
      <c r="B18072" t="s">
        <v>217588</v>
      </c>
      <c r="C18072" t="s">
        <v>212609</v>
      </c>
      <c r="D18072" t="s">
        <v>217589</v>
      </c>
      <c r="E18072" t="s">
        <v>180008</v>
      </c>
    </row>
    <row r="18073" spans="1:5" x14ac:dyDescent="0.35">
      <c r="A18073" t="s">
        <v>4803</v>
      </c>
      <c r="B18073" t="s">
        <v>217590</v>
      </c>
      <c r="C18073" t="s">
        <v>177277</v>
      </c>
      <c r="D18073" t="s">
        <v>217591</v>
      </c>
      <c r="E18073" t="s">
        <v>177544</v>
      </c>
    </row>
    <row r="18074" spans="1:5" x14ac:dyDescent="0.35">
      <c r="A18074" t="s">
        <v>8147</v>
      </c>
      <c r="B18074" t="s">
        <v>217592</v>
      </c>
      <c r="C18074" t="s">
        <v>177277</v>
      </c>
      <c r="D18074" t="s">
        <v>217593</v>
      </c>
      <c r="E18074" t="s">
        <v>180748</v>
      </c>
    </row>
    <row r="18075" spans="1:5" x14ac:dyDescent="0.35">
      <c r="A18075" t="s">
        <v>96702</v>
      </c>
      <c r="B18075" t="s">
        <v>217594</v>
      </c>
      <c r="C18075" t="s">
        <v>177277</v>
      </c>
      <c r="D18075" t="s">
        <v>217595</v>
      </c>
      <c r="E18075" t="s">
        <v>178730</v>
      </c>
    </row>
    <row r="18076" spans="1:5" x14ac:dyDescent="0.35">
      <c r="A18076" t="s">
        <v>80390</v>
      </c>
      <c r="B18076" t="s">
        <v>217596</v>
      </c>
      <c r="C18076" t="s">
        <v>177277</v>
      </c>
      <c r="D18076" t="s">
        <v>217597</v>
      </c>
      <c r="E18076" t="s">
        <v>180532</v>
      </c>
    </row>
    <row r="18077" spans="1:5" x14ac:dyDescent="0.35">
      <c r="A18077" t="s">
        <v>80905</v>
      </c>
      <c r="B18077" t="s">
        <v>217598</v>
      </c>
      <c r="C18077" t="s">
        <v>177277</v>
      </c>
      <c r="D18077" t="s">
        <v>217599</v>
      </c>
      <c r="E18077" t="s">
        <v>184784</v>
      </c>
    </row>
    <row r="18078" spans="1:5" x14ac:dyDescent="0.35">
      <c r="A18078" t="s">
        <v>54452</v>
      </c>
      <c r="B18078" t="s">
        <v>217600</v>
      </c>
      <c r="C18078" t="s">
        <v>177277</v>
      </c>
      <c r="D18078" t="s">
        <v>217601</v>
      </c>
      <c r="E18078" t="s">
        <v>184973</v>
      </c>
    </row>
    <row r="18079" spans="1:5" x14ac:dyDescent="0.35">
      <c r="A18079" t="s">
        <v>40289</v>
      </c>
      <c r="B18079" t="s">
        <v>217602</v>
      </c>
      <c r="C18079" t="s">
        <v>177277</v>
      </c>
      <c r="D18079" t="s">
        <v>217603</v>
      </c>
      <c r="E18079" t="s">
        <v>188772</v>
      </c>
    </row>
    <row r="18080" spans="1:5" x14ac:dyDescent="0.35">
      <c r="A18080" t="s">
        <v>92904</v>
      </c>
      <c r="B18080" t="s">
        <v>217604</v>
      </c>
      <c r="C18080" t="s">
        <v>177277</v>
      </c>
      <c r="D18080" t="s">
        <v>217605</v>
      </c>
      <c r="E18080" t="s">
        <v>177690</v>
      </c>
    </row>
    <row r="18081" spans="1:5" x14ac:dyDescent="0.35">
      <c r="A18081" t="s">
        <v>149907</v>
      </c>
      <c r="B18081" t="s">
        <v>217606</v>
      </c>
      <c r="C18081" t="s">
        <v>212609</v>
      </c>
      <c r="D18081" t="s">
        <v>217607</v>
      </c>
      <c r="E18081" t="s">
        <v>184784</v>
      </c>
    </row>
    <row r="18082" spans="1:5" x14ac:dyDescent="0.35">
      <c r="A18082" t="s">
        <v>81814</v>
      </c>
      <c r="B18082" t="s">
        <v>217608</v>
      </c>
      <c r="C18082" t="s">
        <v>177277</v>
      </c>
      <c r="D18082" t="s">
        <v>217609</v>
      </c>
      <c r="E18082" t="s">
        <v>195655</v>
      </c>
    </row>
    <row r="18083" spans="1:5" x14ac:dyDescent="0.35">
      <c r="A18083" t="s">
        <v>7365</v>
      </c>
      <c r="B18083" t="s">
        <v>217610</v>
      </c>
      <c r="C18083" t="s">
        <v>177395</v>
      </c>
      <c r="D18083" t="s">
        <v>217611</v>
      </c>
      <c r="E18083" t="s">
        <v>179677</v>
      </c>
    </row>
    <row r="18084" spans="1:5" x14ac:dyDescent="0.35">
      <c r="A18084" t="s">
        <v>36565</v>
      </c>
      <c r="B18084" t="s">
        <v>217612</v>
      </c>
      <c r="C18084" t="s">
        <v>177277</v>
      </c>
      <c r="D18084" t="s">
        <v>217613</v>
      </c>
      <c r="E18084" t="s">
        <v>180762</v>
      </c>
    </row>
    <row r="18085" spans="1:5" x14ac:dyDescent="0.35">
      <c r="A18085" t="s">
        <v>13416</v>
      </c>
      <c r="B18085" t="s">
        <v>217614</v>
      </c>
      <c r="C18085" t="s">
        <v>177277</v>
      </c>
      <c r="D18085" t="s">
        <v>217615</v>
      </c>
      <c r="E18085" t="s">
        <v>177544</v>
      </c>
    </row>
    <row r="18086" spans="1:5" x14ac:dyDescent="0.35">
      <c r="A18086" t="s">
        <v>140222</v>
      </c>
      <c r="B18086" t="s">
        <v>217616</v>
      </c>
      <c r="C18086" t="s">
        <v>212609</v>
      </c>
      <c r="D18086" t="s">
        <v>217617</v>
      </c>
      <c r="E18086" t="s">
        <v>178593</v>
      </c>
    </row>
    <row r="18087" spans="1:5" x14ac:dyDescent="0.35">
      <c r="A18087" t="s">
        <v>176199</v>
      </c>
      <c r="B18087" t="s">
        <v>217618</v>
      </c>
      <c r="C18087" t="s">
        <v>177277</v>
      </c>
      <c r="D18087" t="s">
        <v>217619</v>
      </c>
      <c r="E18087" t="s">
        <v>180008</v>
      </c>
    </row>
    <row r="18088" spans="1:5" x14ac:dyDescent="0.35">
      <c r="A18088" t="s">
        <v>44666</v>
      </c>
      <c r="B18088" t="s">
        <v>217620</v>
      </c>
      <c r="C18088" t="s">
        <v>177277</v>
      </c>
      <c r="D18088" t="s">
        <v>217621</v>
      </c>
      <c r="E18088" t="s">
        <v>179865</v>
      </c>
    </row>
    <row r="18089" spans="1:5" x14ac:dyDescent="0.35">
      <c r="A18089" t="s">
        <v>217622</v>
      </c>
      <c r="B18089" t="s">
        <v>217623</v>
      </c>
      <c r="C18089" t="s">
        <v>212609</v>
      </c>
      <c r="D18089" t="s">
        <v>217624</v>
      </c>
      <c r="E18089" t="s">
        <v>179107</v>
      </c>
    </row>
    <row r="18090" spans="1:5" x14ac:dyDescent="0.35">
      <c r="A18090" t="s">
        <v>93538</v>
      </c>
      <c r="B18090" t="s">
        <v>217625</v>
      </c>
      <c r="C18090" t="s">
        <v>177277</v>
      </c>
      <c r="D18090" t="s">
        <v>217626</v>
      </c>
      <c r="E18090" t="s">
        <v>177770</v>
      </c>
    </row>
    <row r="18091" spans="1:5" x14ac:dyDescent="0.35">
      <c r="A18091" t="s">
        <v>217627</v>
      </c>
      <c r="B18091" t="s">
        <v>217628</v>
      </c>
      <c r="C18091" t="s">
        <v>177277</v>
      </c>
      <c r="D18091" t="s">
        <v>217629</v>
      </c>
      <c r="E18091" t="s">
        <v>177600</v>
      </c>
    </row>
    <row r="18092" spans="1:5" x14ac:dyDescent="0.35">
      <c r="A18092" t="s">
        <v>217630</v>
      </c>
      <c r="B18092" t="s">
        <v>217631</v>
      </c>
      <c r="C18092" t="s">
        <v>177277</v>
      </c>
      <c r="D18092" t="s">
        <v>217632</v>
      </c>
      <c r="E18092" t="s">
        <v>177600</v>
      </c>
    </row>
    <row r="18093" spans="1:5" x14ac:dyDescent="0.35">
      <c r="A18093" t="s">
        <v>98428</v>
      </c>
      <c r="B18093" t="s">
        <v>217633</v>
      </c>
      <c r="C18093" t="s">
        <v>177277</v>
      </c>
      <c r="D18093" t="s">
        <v>217634</v>
      </c>
      <c r="E18093" t="s">
        <v>177902</v>
      </c>
    </row>
    <row r="18094" spans="1:5" x14ac:dyDescent="0.35">
      <c r="A18094" t="s">
        <v>14711</v>
      </c>
      <c r="B18094" t="s">
        <v>217635</v>
      </c>
      <c r="C18094" t="s">
        <v>212609</v>
      </c>
      <c r="D18094" t="s">
        <v>217636</v>
      </c>
      <c r="E18094" t="s">
        <v>182654</v>
      </c>
    </row>
    <row r="18095" spans="1:5" x14ac:dyDescent="0.35">
      <c r="A18095" t="s">
        <v>217637</v>
      </c>
      <c r="B18095" t="s">
        <v>217638</v>
      </c>
      <c r="C18095" t="s">
        <v>212609</v>
      </c>
      <c r="D18095" t="s">
        <v>217639</v>
      </c>
      <c r="E18095" t="s">
        <v>180008</v>
      </c>
    </row>
    <row r="18096" spans="1:5" x14ac:dyDescent="0.35">
      <c r="A18096" t="s">
        <v>139888</v>
      </c>
      <c r="B18096" t="s">
        <v>217640</v>
      </c>
      <c r="C18096" t="s">
        <v>177277</v>
      </c>
      <c r="D18096" t="s">
        <v>217641</v>
      </c>
      <c r="E18096" t="s">
        <v>182233</v>
      </c>
    </row>
    <row r="18097" spans="1:5" x14ac:dyDescent="0.35">
      <c r="A18097" t="s">
        <v>62071</v>
      </c>
      <c r="B18097" t="s">
        <v>217642</v>
      </c>
      <c r="C18097" t="s">
        <v>212609</v>
      </c>
      <c r="D18097" t="s">
        <v>217643</v>
      </c>
      <c r="E18097" t="s">
        <v>177736</v>
      </c>
    </row>
    <row r="18098" spans="1:5" x14ac:dyDescent="0.35">
      <c r="A18098" t="s">
        <v>217644</v>
      </c>
      <c r="B18098" t="s">
        <v>217645</v>
      </c>
      <c r="C18098" t="s">
        <v>212609</v>
      </c>
      <c r="D18098" t="s">
        <v>217646</v>
      </c>
      <c r="E18098" t="s">
        <v>177418</v>
      </c>
    </row>
    <row r="18099" spans="1:5" x14ac:dyDescent="0.35">
      <c r="A18099" t="s">
        <v>38275</v>
      </c>
      <c r="B18099" t="s">
        <v>217647</v>
      </c>
      <c r="C18099" t="s">
        <v>212609</v>
      </c>
      <c r="D18099" t="s">
        <v>217648</v>
      </c>
      <c r="E18099" t="s">
        <v>182126</v>
      </c>
    </row>
    <row r="18100" spans="1:5" x14ac:dyDescent="0.35">
      <c r="A18100" t="s">
        <v>105613</v>
      </c>
      <c r="B18100" t="s">
        <v>217649</v>
      </c>
      <c r="C18100" t="s">
        <v>212609</v>
      </c>
      <c r="D18100" t="s">
        <v>217650</v>
      </c>
      <c r="E18100" t="s">
        <v>178775</v>
      </c>
    </row>
    <row r="18101" spans="1:5" x14ac:dyDescent="0.35">
      <c r="A18101" t="s">
        <v>98977</v>
      </c>
      <c r="B18101" t="s">
        <v>217651</v>
      </c>
      <c r="C18101" t="s">
        <v>212609</v>
      </c>
      <c r="D18101" t="s">
        <v>217652</v>
      </c>
      <c r="E18101" t="s">
        <v>177418</v>
      </c>
    </row>
    <row r="18102" spans="1:5" x14ac:dyDescent="0.35">
      <c r="A18102" t="s">
        <v>19245</v>
      </c>
      <c r="B18102" t="s">
        <v>217653</v>
      </c>
      <c r="C18102" t="s">
        <v>177277</v>
      </c>
      <c r="D18102" t="s">
        <v>217654</v>
      </c>
      <c r="E18102" t="s">
        <v>180165</v>
      </c>
    </row>
    <row r="18103" spans="1:5" x14ac:dyDescent="0.35">
      <c r="A18103" t="s">
        <v>165772</v>
      </c>
      <c r="B18103" t="s">
        <v>217655</v>
      </c>
      <c r="C18103" t="s">
        <v>212609</v>
      </c>
      <c r="D18103" t="s">
        <v>217656</v>
      </c>
      <c r="E18103" t="s">
        <v>188545</v>
      </c>
    </row>
    <row r="18104" spans="1:5" x14ac:dyDescent="0.35">
      <c r="A18104" t="s">
        <v>60939</v>
      </c>
      <c r="B18104" t="s">
        <v>217657</v>
      </c>
      <c r="C18104" t="s">
        <v>177277</v>
      </c>
      <c r="D18104" t="s">
        <v>217658</v>
      </c>
      <c r="E18104" t="s">
        <v>180780</v>
      </c>
    </row>
    <row r="18105" spans="1:5" x14ac:dyDescent="0.35">
      <c r="A18105" t="s">
        <v>71081</v>
      </c>
      <c r="B18105" t="s">
        <v>217659</v>
      </c>
      <c r="C18105" t="s">
        <v>212609</v>
      </c>
      <c r="D18105" t="s">
        <v>217660</v>
      </c>
      <c r="E18105" t="s">
        <v>177618</v>
      </c>
    </row>
    <row r="18106" spans="1:5" x14ac:dyDescent="0.35">
      <c r="A18106" t="s">
        <v>217661</v>
      </c>
      <c r="B18106" t="s">
        <v>217662</v>
      </c>
      <c r="C18106" t="s">
        <v>212609</v>
      </c>
      <c r="D18106" t="s">
        <v>217663</v>
      </c>
      <c r="E18106" t="s">
        <v>180762</v>
      </c>
    </row>
    <row r="18107" spans="1:5" x14ac:dyDescent="0.35">
      <c r="A18107" t="s">
        <v>106178</v>
      </c>
      <c r="B18107" t="s">
        <v>217664</v>
      </c>
      <c r="C18107" t="s">
        <v>212609</v>
      </c>
      <c r="D18107" t="s">
        <v>217665</v>
      </c>
      <c r="E18107" t="s">
        <v>177418</v>
      </c>
    </row>
    <row r="18108" spans="1:5" x14ac:dyDescent="0.35">
      <c r="A18108" t="s">
        <v>47604</v>
      </c>
      <c r="B18108" t="s">
        <v>217666</v>
      </c>
      <c r="C18108" t="s">
        <v>177277</v>
      </c>
      <c r="D18108" t="s">
        <v>217667</v>
      </c>
      <c r="E18108" t="s">
        <v>178135</v>
      </c>
    </row>
    <row r="18109" spans="1:5" x14ac:dyDescent="0.35">
      <c r="A18109" t="s">
        <v>6826</v>
      </c>
      <c r="B18109" t="s">
        <v>217668</v>
      </c>
      <c r="C18109" t="s">
        <v>177277</v>
      </c>
      <c r="D18109" t="s">
        <v>217669</v>
      </c>
      <c r="E18109" t="s">
        <v>191078</v>
      </c>
    </row>
    <row r="18110" spans="1:5" x14ac:dyDescent="0.35">
      <c r="A18110" t="s">
        <v>217670</v>
      </c>
      <c r="B18110" t="s">
        <v>217671</v>
      </c>
      <c r="C18110" t="s">
        <v>212609</v>
      </c>
      <c r="D18110" t="s">
        <v>217672</v>
      </c>
      <c r="E18110" t="s">
        <v>177418</v>
      </c>
    </row>
    <row r="18111" spans="1:5" x14ac:dyDescent="0.35">
      <c r="A18111" t="s">
        <v>70350</v>
      </c>
      <c r="B18111" t="s">
        <v>217673</v>
      </c>
      <c r="C18111" t="s">
        <v>212609</v>
      </c>
      <c r="D18111" t="s">
        <v>217674</v>
      </c>
      <c r="E18111" t="s">
        <v>177318</v>
      </c>
    </row>
    <row r="18112" spans="1:5" x14ac:dyDescent="0.35">
      <c r="A18112" t="s">
        <v>217675</v>
      </c>
      <c r="B18112" t="s">
        <v>217676</v>
      </c>
      <c r="C18112" t="s">
        <v>212609</v>
      </c>
      <c r="D18112" t="s">
        <v>217677</v>
      </c>
      <c r="E18112" t="s">
        <v>179193</v>
      </c>
    </row>
    <row r="18113" spans="1:5" x14ac:dyDescent="0.35">
      <c r="A18113" t="s">
        <v>217678</v>
      </c>
      <c r="B18113" t="s">
        <v>217679</v>
      </c>
      <c r="C18113" t="s">
        <v>212609</v>
      </c>
      <c r="D18113" t="s">
        <v>217680</v>
      </c>
      <c r="E18113" t="s">
        <v>177763</v>
      </c>
    </row>
    <row r="18114" spans="1:5" x14ac:dyDescent="0.35">
      <c r="A18114" t="s">
        <v>26763</v>
      </c>
      <c r="B18114" t="s">
        <v>217681</v>
      </c>
      <c r="C18114" t="s">
        <v>212609</v>
      </c>
      <c r="D18114" t="s">
        <v>217682</v>
      </c>
      <c r="E18114" t="s">
        <v>179193</v>
      </c>
    </row>
    <row r="18115" spans="1:5" x14ac:dyDescent="0.35">
      <c r="A18115" t="s">
        <v>142308</v>
      </c>
      <c r="B18115" t="s">
        <v>217683</v>
      </c>
      <c r="C18115" t="s">
        <v>212609</v>
      </c>
      <c r="D18115" t="s">
        <v>217684</v>
      </c>
      <c r="E18115" t="s">
        <v>184836</v>
      </c>
    </row>
    <row r="18116" spans="1:5" x14ac:dyDescent="0.35">
      <c r="A18116" t="s">
        <v>100619</v>
      </c>
      <c r="B18116" t="s">
        <v>217685</v>
      </c>
      <c r="C18116" t="s">
        <v>177277</v>
      </c>
      <c r="D18116" t="s">
        <v>217686</v>
      </c>
      <c r="E18116" t="s">
        <v>178704</v>
      </c>
    </row>
    <row r="18117" spans="1:5" x14ac:dyDescent="0.35">
      <c r="A18117" t="s">
        <v>68653</v>
      </c>
      <c r="B18117" t="s">
        <v>217687</v>
      </c>
      <c r="C18117" t="s">
        <v>177395</v>
      </c>
      <c r="D18117" t="s">
        <v>217688</v>
      </c>
      <c r="E18117" t="s">
        <v>184784</v>
      </c>
    </row>
    <row r="18118" spans="1:5" x14ac:dyDescent="0.35">
      <c r="A18118" t="s">
        <v>32713</v>
      </c>
      <c r="B18118" t="s">
        <v>217689</v>
      </c>
      <c r="C18118" t="s">
        <v>177277</v>
      </c>
      <c r="D18118" t="s">
        <v>217690</v>
      </c>
      <c r="E18118" t="s">
        <v>182182</v>
      </c>
    </row>
    <row r="18119" spans="1:5" x14ac:dyDescent="0.35">
      <c r="A18119" t="s">
        <v>74695</v>
      </c>
      <c r="B18119" t="s">
        <v>217691</v>
      </c>
      <c r="C18119" t="s">
        <v>177277</v>
      </c>
      <c r="D18119" t="s">
        <v>217692</v>
      </c>
      <c r="E18119" t="s">
        <v>184611</v>
      </c>
    </row>
    <row r="18120" spans="1:5" x14ac:dyDescent="0.35">
      <c r="A18120" t="s">
        <v>51941</v>
      </c>
      <c r="B18120" t="s">
        <v>217693</v>
      </c>
      <c r="C18120" t="s">
        <v>177277</v>
      </c>
      <c r="D18120" t="s">
        <v>217694</v>
      </c>
      <c r="E18120" t="s">
        <v>179275</v>
      </c>
    </row>
    <row r="18121" spans="1:5" x14ac:dyDescent="0.35">
      <c r="A18121" t="s">
        <v>13090</v>
      </c>
      <c r="B18121" t="s">
        <v>217695</v>
      </c>
      <c r="C18121" t="s">
        <v>177277</v>
      </c>
      <c r="D18121" t="s">
        <v>217696</v>
      </c>
      <c r="E18121" t="s">
        <v>177967</v>
      </c>
    </row>
    <row r="18122" spans="1:5" x14ac:dyDescent="0.35">
      <c r="A18122" t="s">
        <v>104112</v>
      </c>
      <c r="B18122" t="s">
        <v>217697</v>
      </c>
      <c r="C18122" t="s">
        <v>177277</v>
      </c>
      <c r="D18122" t="s">
        <v>217698</v>
      </c>
      <c r="E18122" t="s">
        <v>178772</v>
      </c>
    </row>
    <row r="18123" spans="1:5" x14ac:dyDescent="0.35">
      <c r="A18123" t="s">
        <v>87458</v>
      </c>
      <c r="B18123" t="s">
        <v>217699</v>
      </c>
      <c r="C18123" t="s">
        <v>177277</v>
      </c>
      <c r="D18123" t="s">
        <v>217700</v>
      </c>
      <c r="E18123" t="s">
        <v>180428</v>
      </c>
    </row>
    <row r="18124" spans="1:5" x14ac:dyDescent="0.35">
      <c r="A18124" t="s">
        <v>50464</v>
      </c>
      <c r="B18124" t="s">
        <v>217701</v>
      </c>
      <c r="C18124" t="s">
        <v>212609</v>
      </c>
      <c r="D18124" t="s">
        <v>217702</v>
      </c>
      <c r="E18124" t="s">
        <v>180008</v>
      </c>
    </row>
    <row r="18125" spans="1:5" x14ac:dyDescent="0.35">
      <c r="A18125" t="s">
        <v>133980</v>
      </c>
      <c r="B18125" t="s">
        <v>217703</v>
      </c>
      <c r="C18125" t="s">
        <v>212609</v>
      </c>
      <c r="D18125" t="s">
        <v>217704</v>
      </c>
      <c r="E18125" t="s">
        <v>178775</v>
      </c>
    </row>
    <row r="18126" spans="1:5" x14ac:dyDescent="0.35">
      <c r="A18126" t="s">
        <v>217705</v>
      </c>
      <c r="B18126" t="s">
        <v>217706</v>
      </c>
      <c r="C18126" t="s">
        <v>212609</v>
      </c>
      <c r="D18126" t="s">
        <v>217707</v>
      </c>
      <c r="E18126" t="s">
        <v>182233</v>
      </c>
    </row>
    <row r="18127" spans="1:5" x14ac:dyDescent="0.35">
      <c r="A18127" t="s">
        <v>217708</v>
      </c>
      <c r="B18127" t="s">
        <v>217709</v>
      </c>
      <c r="C18127" t="s">
        <v>212609</v>
      </c>
      <c r="D18127" t="s">
        <v>217710</v>
      </c>
      <c r="E18127" t="s">
        <v>183056</v>
      </c>
    </row>
    <row r="18128" spans="1:5" x14ac:dyDescent="0.35">
      <c r="A18128" t="s">
        <v>102893</v>
      </c>
      <c r="B18128" t="s">
        <v>217711</v>
      </c>
      <c r="C18128" t="s">
        <v>212609</v>
      </c>
      <c r="D18128" t="s">
        <v>217712</v>
      </c>
      <c r="E18128" t="s">
        <v>177763</v>
      </c>
    </row>
    <row r="18129" spans="1:5" x14ac:dyDescent="0.35">
      <c r="A18129" t="s">
        <v>75651</v>
      </c>
      <c r="B18129" t="s">
        <v>217713</v>
      </c>
      <c r="C18129" t="s">
        <v>177277</v>
      </c>
      <c r="D18129" t="s">
        <v>217714</v>
      </c>
      <c r="E18129" t="s">
        <v>179465</v>
      </c>
    </row>
    <row r="18130" spans="1:5" x14ac:dyDescent="0.35">
      <c r="A18130" t="s">
        <v>22786</v>
      </c>
      <c r="B18130" t="s">
        <v>217715</v>
      </c>
      <c r="C18130" t="s">
        <v>177277</v>
      </c>
      <c r="D18130" t="s">
        <v>217716</v>
      </c>
      <c r="E18130" t="s">
        <v>178248</v>
      </c>
    </row>
    <row r="18131" spans="1:5" x14ac:dyDescent="0.35">
      <c r="A18131" t="s">
        <v>106116</v>
      </c>
      <c r="B18131" t="s">
        <v>217717</v>
      </c>
      <c r="C18131" t="s">
        <v>212609</v>
      </c>
      <c r="D18131" t="s">
        <v>217718</v>
      </c>
      <c r="E18131" t="s">
        <v>178775</v>
      </c>
    </row>
    <row r="18132" spans="1:5" x14ac:dyDescent="0.35">
      <c r="A18132" t="s">
        <v>217719</v>
      </c>
      <c r="B18132" t="s">
        <v>217720</v>
      </c>
      <c r="C18132" t="s">
        <v>212609</v>
      </c>
      <c r="D18132" t="s">
        <v>217721</v>
      </c>
      <c r="E18132" t="s">
        <v>180008</v>
      </c>
    </row>
    <row r="18133" spans="1:5" x14ac:dyDescent="0.35">
      <c r="A18133" t="s">
        <v>12178</v>
      </c>
      <c r="B18133" t="s">
        <v>217722</v>
      </c>
      <c r="C18133" t="s">
        <v>212609</v>
      </c>
      <c r="D18133" t="s">
        <v>217723</v>
      </c>
      <c r="E18133" t="s">
        <v>178135</v>
      </c>
    </row>
    <row r="18134" spans="1:5" x14ac:dyDescent="0.35">
      <c r="A18134" t="s">
        <v>217724</v>
      </c>
      <c r="B18134" t="s">
        <v>217725</v>
      </c>
      <c r="C18134" t="s">
        <v>212609</v>
      </c>
      <c r="D18134" t="s">
        <v>217726</v>
      </c>
      <c r="E18134" t="s">
        <v>182654</v>
      </c>
    </row>
    <row r="18135" spans="1:5" x14ac:dyDescent="0.35">
      <c r="A18135" t="s">
        <v>217727</v>
      </c>
      <c r="B18135" t="s">
        <v>217728</v>
      </c>
      <c r="C18135" t="s">
        <v>212609</v>
      </c>
      <c r="D18135" t="s">
        <v>217729</v>
      </c>
      <c r="E18135" t="s">
        <v>184973</v>
      </c>
    </row>
    <row r="18136" spans="1:5" x14ac:dyDescent="0.35">
      <c r="A18136" t="s">
        <v>34490</v>
      </c>
      <c r="B18136" t="s">
        <v>217730</v>
      </c>
      <c r="C18136" t="s">
        <v>212609</v>
      </c>
      <c r="D18136" t="s">
        <v>217731</v>
      </c>
      <c r="E18136" t="s">
        <v>177763</v>
      </c>
    </row>
    <row r="18137" spans="1:5" x14ac:dyDescent="0.35">
      <c r="A18137" t="s">
        <v>51833</v>
      </c>
      <c r="B18137" t="s">
        <v>217732</v>
      </c>
      <c r="C18137" t="s">
        <v>177277</v>
      </c>
      <c r="D18137" t="s">
        <v>217733</v>
      </c>
      <c r="E18137" t="s">
        <v>192790</v>
      </c>
    </row>
    <row r="18138" spans="1:5" x14ac:dyDescent="0.35">
      <c r="A18138" t="s">
        <v>63082</v>
      </c>
      <c r="B18138" t="s">
        <v>217734</v>
      </c>
      <c r="C18138" t="s">
        <v>212609</v>
      </c>
      <c r="D18138" t="s">
        <v>217735</v>
      </c>
      <c r="E18138" t="s">
        <v>180762</v>
      </c>
    </row>
    <row r="18139" spans="1:5" x14ac:dyDescent="0.35">
      <c r="A18139" t="s">
        <v>96127</v>
      </c>
      <c r="B18139" t="s">
        <v>217736</v>
      </c>
      <c r="C18139" t="s">
        <v>212609</v>
      </c>
      <c r="D18139" t="s">
        <v>217737</v>
      </c>
      <c r="E18139" t="s">
        <v>178135</v>
      </c>
    </row>
    <row r="18140" spans="1:5" x14ac:dyDescent="0.35">
      <c r="A18140" t="s">
        <v>34837</v>
      </c>
      <c r="B18140" t="s">
        <v>217738</v>
      </c>
      <c r="C18140" t="s">
        <v>177277</v>
      </c>
      <c r="D18140" t="s">
        <v>217739</v>
      </c>
      <c r="E18140" t="s">
        <v>182066</v>
      </c>
    </row>
    <row r="18141" spans="1:5" x14ac:dyDescent="0.35">
      <c r="A18141" t="s">
        <v>217740</v>
      </c>
      <c r="B18141" t="s">
        <v>217741</v>
      </c>
      <c r="C18141" t="s">
        <v>212609</v>
      </c>
      <c r="D18141" t="s">
        <v>217742</v>
      </c>
      <c r="E18141" t="s">
        <v>182838</v>
      </c>
    </row>
    <row r="18142" spans="1:5" x14ac:dyDescent="0.35">
      <c r="A18142" t="s">
        <v>68942</v>
      </c>
      <c r="B18142" t="s">
        <v>217743</v>
      </c>
      <c r="C18142" t="s">
        <v>177277</v>
      </c>
      <c r="D18142" t="s">
        <v>217744</v>
      </c>
      <c r="E18142" t="s">
        <v>178397</v>
      </c>
    </row>
    <row r="18143" spans="1:5" x14ac:dyDescent="0.35">
      <c r="A18143" t="s">
        <v>217745</v>
      </c>
      <c r="B18143" t="s">
        <v>217746</v>
      </c>
      <c r="C18143" t="s">
        <v>212609</v>
      </c>
      <c r="D18143" t="s">
        <v>217747</v>
      </c>
      <c r="E18143" t="s">
        <v>178593</v>
      </c>
    </row>
    <row r="18144" spans="1:5" x14ac:dyDescent="0.35">
      <c r="A18144" t="s">
        <v>38891</v>
      </c>
      <c r="B18144" t="s">
        <v>217748</v>
      </c>
      <c r="C18144" t="s">
        <v>177277</v>
      </c>
      <c r="D18144" t="s">
        <v>217749</v>
      </c>
      <c r="E18144" t="s">
        <v>183007</v>
      </c>
    </row>
    <row r="18145" spans="1:5" x14ac:dyDescent="0.35">
      <c r="A18145" t="s">
        <v>35532</v>
      </c>
      <c r="B18145" t="s">
        <v>217750</v>
      </c>
      <c r="C18145" t="s">
        <v>212609</v>
      </c>
      <c r="D18145" t="s">
        <v>217751</v>
      </c>
      <c r="E18145" t="s">
        <v>192897</v>
      </c>
    </row>
    <row r="18146" spans="1:5" x14ac:dyDescent="0.35">
      <c r="A18146" t="s">
        <v>152342</v>
      </c>
      <c r="B18146" t="s">
        <v>217752</v>
      </c>
      <c r="C18146" t="s">
        <v>177277</v>
      </c>
      <c r="D18146" t="s">
        <v>217753</v>
      </c>
      <c r="E18146" t="s">
        <v>179054</v>
      </c>
    </row>
    <row r="18147" spans="1:5" x14ac:dyDescent="0.35">
      <c r="A18147" t="s">
        <v>33801</v>
      </c>
      <c r="B18147" t="s">
        <v>217754</v>
      </c>
      <c r="C18147" t="s">
        <v>177277</v>
      </c>
      <c r="D18147" t="s">
        <v>217755</v>
      </c>
      <c r="E18147" t="s">
        <v>180481</v>
      </c>
    </row>
    <row r="18148" spans="1:5" x14ac:dyDescent="0.35">
      <c r="A18148" t="s">
        <v>100579</v>
      </c>
      <c r="B18148" t="s">
        <v>217756</v>
      </c>
      <c r="C18148" t="s">
        <v>212609</v>
      </c>
      <c r="D18148" t="s">
        <v>217757</v>
      </c>
      <c r="E18148" t="s">
        <v>186683</v>
      </c>
    </row>
    <row r="18149" spans="1:5" x14ac:dyDescent="0.35">
      <c r="A18149" t="s">
        <v>73722</v>
      </c>
      <c r="B18149" t="s">
        <v>217758</v>
      </c>
      <c r="C18149" t="s">
        <v>177277</v>
      </c>
      <c r="D18149" t="s">
        <v>217759</v>
      </c>
      <c r="E18149" t="s">
        <v>182969</v>
      </c>
    </row>
    <row r="18150" spans="1:5" x14ac:dyDescent="0.35">
      <c r="A18150" t="s">
        <v>76240</v>
      </c>
      <c r="B18150" t="s">
        <v>217760</v>
      </c>
      <c r="C18150" t="s">
        <v>177277</v>
      </c>
      <c r="D18150" t="s">
        <v>217761</v>
      </c>
      <c r="E18150" t="s">
        <v>186683</v>
      </c>
    </row>
    <row r="18151" spans="1:5" x14ac:dyDescent="0.35">
      <c r="A18151" t="s">
        <v>105388</v>
      </c>
      <c r="B18151" t="s">
        <v>217762</v>
      </c>
      <c r="C18151" t="s">
        <v>212609</v>
      </c>
      <c r="D18151" t="s">
        <v>217763</v>
      </c>
      <c r="E18151" t="s">
        <v>178772</v>
      </c>
    </row>
    <row r="18152" spans="1:5" x14ac:dyDescent="0.35">
      <c r="A18152" t="s">
        <v>96884</v>
      </c>
      <c r="B18152" t="s">
        <v>217764</v>
      </c>
      <c r="C18152" t="s">
        <v>177277</v>
      </c>
      <c r="D18152" t="s">
        <v>217765</v>
      </c>
      <c r="E18152" t="s">
        <v>177770</v>
      </c>
    </row>
    <row r="18153" spans="1:5" x14ac:dyDescent="0.35">
      <c r="A18153" t="s">
        <v>105066</v>
      </c>
      <c r="B18153" t="s">
        <v>217766</v>
      </c>
      <c r="C18153" t="s">
        <v>212609</v>
      </c>
      <c r="D18153" t="s">
        <v>217767</v>
      </c>
      <c r="E18153" t="s">
        <v>178174</v>
      </c>
    </row>
    <row r="18154" spans="1:5" x14ac:dyDescent="0.35">
      <c r="A18154" t="s">
        <v>50039</v>
      </c>
      <c r="B18154" t="s">
        <v>217768</v>
      </c>
      <c r="C18154" t="s">
        <v>177277</v>
      </c>
      <c r="D18154" t="s">
        <v>217769</v>
      </c>
      <c r="E18154" t="s">
        <v>183209</v>
      </c>
    </row>
    <row r="18155" spans="1:5" x14ac:dyDescent="0.35">
      <c r="A18155" t="s">
        <v>54056</v>
      </c>
      <c r="B18155" t="s">
        <v>217770</v>
      </c>
      <c r="C18155" t="s">
        <v>177277</v>
      </c>
      <c r="D18155" t="s">
        <v>217771</v>
      </c>
      <c r="E18155" t="s">
        <v>193124</v>
      </c>
    </row>
    <row r="18156" spans="1:5" x14ac:dyDescent="0.35">
      <c r="A18156" t="s">
        <v>77241</v>
      </c>
      <c r="B18156" t="s">
        <v>217772</v>
      </c>
      <c r="C18156" t="s">
        <v>177277</v>
      </c>
      <c r="D18156" t="s">
        <v>217773</v>
      </c>
      <c r="E18156" t="s">
        <v>180665</v>
      </c>
    </row>
    <row r="18157" spans="1:5" x14ac:dyDescent="0.35">
      <c r="A18157" t="s">
        <v>97766</v>
      </c>
      <c r="B18157" t="s">
        <v>217774</v>
      </c>
      <c r="C18157" t="s">
        <v>212609</v>
      </c>
      <c r="D18157" t="s">
        <v>217775</v>
      </c>
      <c r="E18157" t="s">
        <v>217776</v>
      </c>
    </row>
    <row r="18158" spans="1:5" x14ac:dyDescent="0.35">
      <c r="A18158" t="s">
        <v>87915</v>
      </c>
      <c r="B18158" t="s">
        <v>217777</v>
      </c>
      <c r="C18158" t="s">
        <v>177277</v>
      </c>
      <c r="D18158" t="s">
        <v>217778</v>
      </c>
      <c r="E18158" t="s">
        <v>181661</v>
      </c>
    </row>
    <row r="18159" spans="1:5" x14ac:dyDescent="0.35">
      <c r="A18159" t="s">
        <v>16511</v>
      </c>
      <c r="B18159" t="s">
        <v>217779</v>
      </c>
      <c r="C18159" t="s">
        <v>177277</v>
      </c>
      <c r="D18159" t="s">
        <v>217780</v>
      </c>
      <c r="E18159" t="s">
        <v>177600</v>
      </c>
    </row>
    <row r="18160" spans="1:5" x14ac:dyDescent="0.35">
      <c r="A18160" t="s">
        <v>68905</v>
      </c>
      <c r="B18160" t="s">
        <v>217781</v>
      </c>
      <c r="C18160" t="s">
        <v>212609</v>
      </c>
      <c r="D18160" t="s">
        <v>217782</v>
      </c>
      <c r="E18160" t="s">
        <v>182654</v>
      </c>
    </row>
    <row r="18161" spans="1:5" x14ac:dyDescent="0.35">
      <c r="A18161" t="s">
        <v>96526</v>
      </c>
      <c r="B18161" t="s">
        <v>217783</v>
      </c>
      <c r="C18161" t="s">
        <v>177277</v>
      </c>
      <c r="D18161" t="s">
        <v>217784</v>
      </c>
      <c r="E18161" t="s">
        <v>177447</v>
      </c>
    </row>
    <row r="18162" spans="1:5" x14ac:dyDescent="0.35">
      <c r="A18162" t="s">
        <v>78690</v>
      </c>
      <c r="B18162" t="s">
        <v>217785</v>
      </c>
      <c r="C18162" t="s">
        <v>177277</v>
      </c>
      <c r="D18162" t="s">
        <v>217786</v>
      </c>
      <c r="E18162" t="s">
        <v>199300</v>
      </c>
    </row>
    <row r="18163" spans="1:5" x14ac:dyDescent="0.35">
      <c r="A18163" t="s">
        <v>5356</v>
      </c>
      <c r="B18163" t="s">
        <v>217787</v>
      </c>
      <c r="C18163" t="s">
        <v>177277</v>
      </c>
      <c r="D18163" t="s">
        <v>217788</v>
      </c>
      <c r="E18163" t="s">
        <v>179186</v>
      </c>
    </row>
    <row r="18164" spans="1:5" x14ac:dyDescent="0.35">
      <c r="A18164" t="s">
        <v>39438</v>
      </c>
      <c r="B18164" t="s">
        <v>217789</v>
      </c>
      <c r="C18164" t="s">
        <v>212609</v>
      </c>
      <c r="D18164" t="s">
        <v>217790</v>
      </c>
      <c r="E18164" t="s">
        <v>178775</v>
      </c>
    </row>
    <row r="18165" spans="1:5" x14ac:dyDescent="0.35">
      <c r="A18165" t="s">
        <v>217791</v>
      </c>
      <c r="B18165" t="s">
        <v>217792</v>
      </c>
      <c r="C18165" t="s">
        <v>212609</v>
      </c>
      <c r="D18165" t="s">
        <v>217793</v>
      </c>
      <c r="E18165" t="s">
        <v>184973</v>
      </c>
    </row>
    <row r="18166" spans="1:5" x14ac:dyDescent="0.35">
      <c r="A18166" t="s">
        <v>17061</v>
      </c>
      <c r="B18166" t="s">
        <v>217794</v>
      </c>
      <c r="C18166" t="s">
        <v>177277</v>
      </c>
      <c r="D18166" t="s">
        <v>217795</v>
      </c>
      <c r="E18166" t="s">
        <v>178088</v>
      </c>
    </row>
    <row r="18167" spans="1:5" x14ac:dyDescent="0.35">
      <c r="A18167" t="s">
        <v>146975</v>
      </c>
      <c r="B18167" t="s">
        <v>217796</v>
      </c>
      <c r="C18167" t="s">
        <v>212609</v>
      </c>
      <c r="D18167" t="s">
        <v>217797</v>
      </c>
      <c r="E18167" t="s">
        <v>182912</v>
      </c>
    </row>
    <row r="18168" spans="1:5" x14ac:dyDescent="0.35">
      <c r="A18168" t="s">
        <v>48631</v>
      </c>
      <c r="B18168" t="s">
        <v>217798</v>
      </c>
      <c r="C18168" t="s">
        <v>177277</v>
      </c>
      <c r="D18168" t="s">
        <v>217799</v>
      </c>
      <c r="E18168" t="s">
        <v>182118</v>
      </c>
    </row>
    <row r="18169" spans="1:5" x14ac:dyDescent="0.35">
      <c r="A18169" t="s">
        <v>43117</v>
      </c>
      <c r="B18169" t="s">
        <v>217800</v>
      </c>
      <c r="C18169" t="s">
        <v>177277</v>
      </c>
      <c r="D18169" t="s">
        <v>217801</v>
      </c>
      <c r="E18169" t="s">
        <v>177503</v>
      </c>
    </row>
    <row r="18170" spans="1:5" x14ac:dyDescent="0.35">
      <c r="A18170" t="s">
        <v>146504</v>
      </c>
      <c r="B18170" t="s">
        <v>217802</v>
      </c>
      <c r="C18170" t="s">
        <v>212609</v>
      </c>
      <c r="D18170" t="s">
        <v>217803</v>
      </c>
      <c r="E18170" t="s">
        <v>188545</v>
      </c>
    </row>
    <row r="18171" spans="1:5" x14ac:dyDescent="0.35">
      <c r="A18171" t="s">
        <v>17472</v>
      </c>
      <c r="B18171" t="s">
        <v>217804</v>
      </c>
      <c r="C18171" t="s">
        <v>177277</v>
      </c>
      <c r="D18171" t="s">
        <v>217805</v>
      </c>
      <c r="E18171" t="s">
        <v>179082</v>
      </c>
    </row>
    <row r="18172" spans="1:5" x14ac:dyDescent="0.35">
      <c r="A18172" t="s">
        <v>217806</v>
      </c>
      <c r="B18172" t="s">
        <v>217807</v>
      </c>
      <c r="C18172" t="s">
        <v>177277</v>
      </c>
      <c r="D18172" t="s">
        <v>217808</v>
      </c>
      <c r="E18172" t="s">
        <v>177770</v>
      </c>
    </row>
    <row r="18173" spans="1:5" x14ac:dyDescent="0.35">
      <c r="A18173" t="s">
        <v>3663</v>
      </c>
      <c r="B18173" t="s">
        <v>217809</v>
      </c>
      <c r="C18173" t="s">
        <v>177277</v>
      </c>
      <c r="D18173" t="s">
        <v>217810</v>
      </c>
      <c r="E18173" t="s">
        <v>182118</v>
      </c>
    </row>
    <row r="18174" spans="1:5" x14ac:dyDescent="0.35">
      <c r="A18174" t="s">
        <v>58794</v>
      </c>
      <c r="B18174" t="s">
        <v>217811</v>
      </c>
      <c r="C18174" t="s">
        <v>177277</v>
      </c>
      <c r="D18174" t="s">
        <v>217812</v>
      </c>
      <c r="E18174" t="s">
        <v>177770</v>
      </c>
    </row>
    <row r="18175" spans="1:5" x14ac:dyDescent="0.35">
      <c r="A18175" t="s">
        <v>217813</v>
      </c>
      <c r="B18175" t="s">
        <v>217814</v>
      </c>
      <c r="C18175" t="s">
        <v>212609</v>
      </c>
      <c r="D18175" t="s">
        <v>217815</v>
      </c>
      <c r="E18175" t="s">
        <v>178593</v>
      </c>
    </row>
    <row r="18176" spans="1:5" x14ac:dyDescent="0.35">
      <c r="A18176" t="s">
        <v>150440</v>
      </c>
      <c r="B18176" t="s">
        <v>217816</v>
      </c>
      <c r="C18176" t="s">
        <v>177277</v>
      </c>
      <c r="D18176" t="s">
        <v>217817</v>
      </c>
      <c r="E18176" t="s">
        <v>178772</v>
      </c>
    </row>
    <row r="18177" spans="1:5" x14ac:dyDescent="0.35">
      <c r="A18177" t="s">
        <v>27147</v>
      </c>
      <c r="B18177" t="s">
        <v>217818</v>
      </c>
      <c r="C18177" t="s">
        <v>177277</v>
      </c>
      <c r="D18177" t="s">
        <v>217819</v>
      </c>
      <c r="E18177" t="s">
        <v>177586</v>
      </c>
    </row>
    <row r="18178" spans="1:5" x14ac:dyDescent="0.35">
      <c r="A18178" t="s">
        <v>59946</v>
      </c>
      <c r="B18178" t="s">
        <v>217820</v>
      </c>
      <c r="C18178" t="s">
        <v>212609</v>
      </c>
      <c r="D18178" t="s">
        <v>217821</v>
      </c>
      <c r="E18178" t="s">
        <v>180598</v>
      </c>
    </row>
    <row r="18179" spans="1:5" x14ac:dyDescent="0.35">
      <c r="A18179" t="s">
        <v>92097</v>
      </c>
      <c r="B18179" t="s">
        <v>217822</v>
      </c>
      <c r="C18179" t="s">
        <v>177277</v>
      </c>
      <c r="D18179" t="s">
        <v>217823</v>
      </c>
      <c r="E18179" t="s">
        <v>178165</v>
      </c>
    </row>
    <row r="18180" spans="1:5" x14ac:dyDescent="0.35">
      <c r="A18180" t="s">
        <v>82312</v>
      </c>
      <c r="B18180" t="s">
        <v>217824</v>
      </c>
      <c r="C18180" t="s">
        <v>177277</v>
      </c>
      <c r="D18180" t="s">
        <v>217825</v>
      </c>
      <c r="E18180" t="s">
        <v>177738</v>
      </c>
    </row>
    <row r="18181" spans="1:5" x14ac:dyDescent="0.35">
      <c r="A18181" t="s">
        <v>73084</v>
      </c>
      <c r="B18181" t="s">
        <v>217826</v>
      </c>
      <c r="C18181" t="s">
        <v>177277</v>
      </c>
      <c r="D18181" t="s">
        <v>217827</v>
      </c>
      <c r="E18181" t="s">
        <v>184677</v>
      </c>
    </row>
    <row r="18182" spans="1:5" x14ac:dyDescent="0.35">
      <c r="A18182" t="s">
        <v>2336</v>
      </c>
      <c r="B18182" t="s">
        <v>217828</v>
      </c>
      <c r="C18182" t="s">
        <v>177277</v>
      </c>
      <c r="D18182" t="s">
        <v>217829</v>
      </c>
      <c r="E18182" t="s">
        <v>177553</v>
      </c>
    </row>
    <row r="18183" spans="1:5" x14ac:dyDescent="0.35">
      <c r="A18183" t="s">
        <v>217830</v>
      </c>
      <c r="B18183" t="s">
        <v>217831</v>
      </c>
      <c r="C18183" t="s">
        <v>177277</v>
      </c>
      <c r="D18183" t="s">
        <v>217832</v>
      </c>
      <c r="E18183" t="s">
        <v>184608</v>
      </c>
    </row>
    <row r="18184" spans="1:5" x14ac:dyDescent="0.35">
      <c r="A18184" t="s">
        <v>217833</v>
      </c>
      <c r="B18184" t="s">
        <v>217834</v>
      </c>
      <c r="C18184" t="s">
        <v>177277</v>
      </c>
      <c r="D18184" t="s">
        <v>217835</v>
      </c>
      <c r="E18184" t="s">
        <v>179890</v>
      </c>
    </row>
    <row r="18185" spans="1:5" x14ac:dyDescent="0.35">
      <c r="A18185" t="s">
        <v>82284</v>
      </c>
      <c r="B18185" t="s">
        <v>217836</v>
      </c>
      <c r="C18185" t="s">
        <v>177277</v>
      </c>
      <c r="D18185" t="s">
        <v>217837</v>
      </c>
      <c r="E18185" t="s">
        <v>191809</v>
      </c>
    </row>
    <row r="18186" spans="1:5" x14ac:dyDescent="0.35">
      <c r="A18186" t="s">
        <v>217838</v>
      </c>
      <c r="B18186" t="s">
        <v>217839</v>
      </c>
      <c r="C18186" t="s">
        <v>212609</v>
      </c>
      <c r="D18186" t="s">
        <v>217840</v>
      </c>
      <c r="E18186" t="s">
        <v>178135</v>
      </c>
    </row>
    <row r="18187" spans="1:5" x14ac:dyDescent="0.35">
      <c r="A18187" t="s">
        <v>97543</v>
      </c>
      <c r="B18187" t="s">
        <v>217841</v>
      </c>
      <c r="C18187" t="s">
        <v>212609</v>
      </c>
      <c r="D18187" t="s">
        <v>217842</v>
      </c>
      <c r="E18187" t="s">
        <v>178742</v>
      </c>
    </row>
    <row r="18188" spans="1:5" x14ac:dyDescent="0.35">
      <c r="A18188" t="s">
        <v>30314</v>
      </c>
      <c r="B18188" t="s">
        <v>217843</v>
      </c>
      <c r="C18188" t="s">
        <v>177277</v>
      </c>
      <c r="D18188" t="s">
        <v>217844</v>
      </c>
      <c r="E18188" t="s">
        <v>177586</v>
      </c>
    </row>
    <row r="18189" spans="1:5" x14ac:dyDescent="0.35">
      <c r="A18189" t="s">
        <v>76536</v>
      </c>
      <c r="B18189" t="s">
        <v>217845</v>
      </c>
      <c r="C18189" t="s">
        <v>177277</v>
      </c>
      <c r="D18189" t="s">
        <v>217846</v>
      </c>
      <c r="E18189" t="s">
        <v>196115</v>
      </c>
    </row>
    <row r="18190" spans="1:5" x14ac:dyDescent="0.35">
      <c r="A18190" t="s">
        <v>8843</v>
      </c>
      <c r="B18190" t="s">
        <v>217847</v>
      </c>
      <c r="C18190" t="s">
        <v>212609</v>
      </c>
      <c r="D18190" t="s">
        <v>217848</v>
      </c>
      <c r="E18190" t="s">
        <v>188545</v>
      </c>
    </row>
    <row r="18191" spans="1:5" x14ac:dyDescent="0.35">
      <c r="A18191" t="s">
        <v>62217</v>
      </c>
      <c r="B18191" t="s">
        <v>217849</v>
      </c>
      <c r="C18191" t="s">
        <v>177277</v>
      </c>
      <c r="D18191" t="s">
        <v>217850</v>
      </c>
      <c r="E18191" t="s">
        <v>186976</v>
      </c>
    </row>
    <row r="18192" spans="1:5" x14ac:dyDescent="0.35">
      <c r="A18192" t="s">
        <v>13825</v>
      </c>
      <c r="B18192" t="s">
        <v>217851</v>
      </c>
      <c r="C18192" t="s">
        <v>177395</v>
      </c>
      <c r="D18192" t="s">
        <v>217852</v>
      </c>
      <c r="E18192" t="s">
        <v>178746</v>
      </c>
    </row>
    <row r="18193" spans="1:5" x14ac:dyDescent="0.35">
      <c r="A18193" t="s">
        <v>68977</v>
      </c>
      <c r="B18193" t="s">
        <v>217853</v>
      </c>
      <c r="C18193" t="s">
        <v>212609</v>
      </c>
      <c r="D18193" t="s">
        <v>217854</v>
      </c>
      <c r="E18193" t="s">
        <v>182233</v>
      </c>
    </row>
    <row r="18194" spans="1:5" x14ac:dyDescent="0.35">
      <c r="A18194" t="s">
        <v>5203</v>
      </c>
      <c r="B18194" t="s">
        <v>217855</v>
      </c>
      <c r="C18194" t="s">
        <v>177277</v>
      </c>
      <c r="D18194" t="s">
        <v>217856</v>
      </c>
      <c r="E18194" t="s">
        <v>177544</v>
      </c>
    </row>
    <row r="18195" spans="1:5" x14ac:dyDescent="0.35">
      <c r="A18195" t="s">
        <v>217857</v>
      </c>
      <c r="B18195" t="s">
        <v>217858</v>
      </c>
      <c r="C18195" t="s">
        <v>177277</v>
      </c>
      <c r="D18195" t="s">
        <v>217859</v>
      </c>
      <c r="E18195" t="s">
        <v>177418</v>
      </c>
    </row>
    <row r="18196" spans="1:5" x14ac:dyDescent="0.35">
      <c r="A18196" t="s">
        <v>94031</v>
      </c>
      <c r="B18196" t="s">
        <v>217860</v>
      </c>
      <c r="C18196" t="s">
        <v>212609</v>
      </c>
      <c r="D18196" t="s">
        <v>217861</v>
      </c>
      <c r="E18196" t="s">
        <v>180008</v>
      </c>
    </row>
    <row r="18197" spans="1:5" x14ac:dyDescent="0.35">
      <c r="A18197" t="s">
        <v>58957</v>
      </c>
      <c r="B18197" t="s">
        <v>217862</v>
      </c>
      <c r="C18197" t="s">
        <v>212609</v>
      </c>
      <c r="D18197" t="s">
        <v>217863</v>
      </c>
      <c r="E18197" t="s">
        <v>179193</v>
      </c>
    </row>
    <row r="18198" spans="1:5" x14ac:dyDescent="0.35">
      <c r="A18198" t="s">
        <v>67221</v>
      </c>
      <c r="B18198" t="s">
        <v>217864</v>
      </c>
      <c r="C18198" t="s">
        <v>177277</v>
      </c>
      <c r="D18198" t="s">
        <v>217865</v>
      </c>
      <c r="E18198" t="s">
        <v>177770</v>
      </c>
    </row>
    <row r="18199" spans="1:5" x14ac:dyDescent="0.35">
      <c r="A18199" t="s">
        <v>217866</v>
      </c>
      <c r="B18199" t="s">
        <v>217867</v>
      </c>
      <c r="C18199" t="s">
        <v>212609</v>
      </c>
      <c r="D18199" t="s">
        <v>217868</v>
      </c>
      <c r="E18199" t="s">
        <v>185007</v>
      </c>
    </row>
    <row r="18200" spans="1:5" x14ac:dyDescent="0.35">
      <c r="A18200" t="s">
        <v>217869</v>
      </c>
      <c r="B18200" t="s">
        <v>217870</v>
      </c>
      <c r="C18200" t="s">
        <v>212609</v>
      </c>
      <c r="D18200" t="s">
        <v>217871</v>
      </c>
      <c r="E18200" t="s">
        <v>188545</v>
      </c>
    </row>
    <row r="18201" spans="1:5" x14ac:dyDescent="0.35">
      <c r="A18201" t="s">
        <v>88281</v>
      </c>
      <c r="B18201" t="s">
        <v>217872</v>
      </c>
      <c r="C18201" t="s">
        <v>212609</v>
      </c>
      <c r="D18201" t="s">
        <v>217873</v>
      </c>
      <c r="E18201" t="s">
        <v>209094</v>
      </c>
    </row>
    <row r="18202" spans="1:5" x14ac:dyDescent="0.35">
      <c r="A18202" t="s">
        <v>217874</v>
      </c>
      <c r="B18202" t="s">
        <v>217875</v>
      </c>
      <c r="C18202" t="s">
        <v>177277</v>
      </c>
      <c r="D18202" t="s">
        <v>217876</v>
      </c>
      <c r="E18202" t="s">
        <v>183078</v>
      </c>
    </row>
    <row r="18203" spans="1:5" x14ac:dyDescent="0.35">
      <c r="A18203" t="s">
        <v>217877</v>
      </c>
      <c r="B18203" t="s">
        <v>217878</v>
      </c>
      <c r="C18203" t="s">
        <v>177277</v>
      </c>
      <c r="D18203" t="s">
        <v>217879</v>
      </c>
      <c r="E18203" t="s">
        <v>179418</v>
      </c>
    </row>
    <row r="18204" spans="1:5" x14ac:dyDescent="0.35">
      <c r="A18204" t="s">
        <v>217880</v>
      </c>
      <c r="B18204" t="s">
        <v>217881</v>
      </c>
      <c r="C18204" t="s">
        <v>177277</v>
      </c>
      <c r="D18204" t="s">
        <v>217882</v>
      </c>
      <c r="E18204" t="s">
        <v>177763</v>
      </c>
    </row>
    <row r="18205" spans="1:5" x14ac:dyDescent="0.35">
      <c r="A18205" t="s">
        <v>146155</v>
      </c>
      <c r="B18205" t="s">
        <v>217883</v>
      </c>
      <c r="C18205" t="s">
        <v>212609</v>
      </c>
      <c r="D18205" t="s">
        <v>217884</v>
      </c>
      <c r="E18205" t="s">
        <v>179193</v>
      </c>
    </row>
    <row r="18206" spans="1:5" x14ac:dyDescent="0.35">
      <c r="A18206" t="s">
        <v>37627</v>
      </c>
      <c r="B18206" t="s">
        <v>217885</v>
      </c>
      <c r="C18206" t="s">
        <v>177277</v>
      </c>
      <c r="D18206" t="s">
        <v>217886</v>
      </c>
      <c r="E18206" t="s">
        <v>184223</v>
      </c>
    </row>
    <row r="18207" spans="1:5" x14ac:dyDescent="0.35">
      <c r="A18207" t="s">
        <v>217887</v>
      </c>
      <c r="B18207" t="s">
        <v>217888</v>
      </c>
      <c r="C18207" t="s">
        <v>212609</v>
      </c>
      <c r="D18207" t="s">
        <v>217889</v>
      </c>
      <c r="E18207" t="s">
        <v>177513</v>
      </c>
    </row>
    <row r="18208" spans="1:5" x14ac:dyDescent="0.35">
      <c r="A18208" t="s">
        <v>217890</v>
      </c>
      <c r="B18208" t="s">
        <v>217891</v>
      </c>
      <c r="C18208" t="s">
        <v>212609</v>
      </c>
      <c r="D18208" t="s">
        <v>217892</v>
      </c>
      <c r="E18208" t="s">
        <v>184784</v>
      </c>
    </row>
    <row r="18209" spans="1:5" x14ac:dyDescent="0.35">
      <c r="A18209" t="s">
        <v>88900</v>
      </c>
      <c r="B18209" t="s">
        <v>217893</v>
      </c>
      <c r="C18209" t="s">
        <v>177277</v>
      </c>
      <c r="D18209" t="s">
        <v>217894</v>
      </c>
      <c r="E18209" t="s">
        <v>177586</v>
      </c>
    </row>
    <row r="18210" spans="1:5" x14ac:dyDescent="0.35">
      <c r="A18210" t="s">
        <v>73131</v>
      </c>
      <c r="B18210" t="s">
        <v>217895</v>
      </c>
      <c r="C18210" t="s">
        <v>177277</v>
      </c>
      <c r="D18210" t="s">
        <v>217896</v>
      </c>
      <c r="E18210" t="s">
        <v>191499</v>
      </c>
    </row>
    <row r="18211" spans="1:5" x14ac:dyDescent="0.35">
      <c r="A18211" t="s">
        <v>174856</v>
      </c>
      <c r="B18211" t="s">
        <v>217897</v>
      </c>
      <c r="C18211" t="s">
        <v>177277</v>
      </c>
      <c r="D18211" t="s">
        <v>217898</v>
      </c>
      <c r="E18211" t="s">
        <v>178772</v>
      </c>
    </row>
    <row r="18212" spans="1:5" x14ac:dyDescent="0.35">
      <c r="A18212" t="s">
        <v>106461</v>
      </c>
      <c r="B18212" t="s">
        <v>217899</v>
      </c>
      <c r="C18212" t="s">
        <v>212609</v>
      </c>
      <c r="D18212" t="s">
        <v>217900</v>
      </c>
      <c r="E18212" t="s">
        <v>178593</v>
      </c>
    </row>
    <row r="18213" spans="1:5" x14ac:dyDescent="0.35">
      <c r="A18213" t="s">
        <v>217901</v>
      </c>
      <c r="B18213" t="s">
        <v>217902</v>
      </c>
      <c r="C18213" t="s">
        <v>212609</v>
      </c>
      <c r="D18213" t="s">
        <v>217903</v>
      </c>
      <c r="E18213" t="s">
        <v>185768</v>
      </c>
    </row>
    <row r="18214" spans="1:5" x14ac:dyDescent="0.35">
      <c r="A18214" t="s">
        <v>153370</v>
      </c>
      <c r="B18214" t="s">
        <v>217904</v>
      </c>
      <c r="C18214" t="s">
        <v>212609</v>
      </c>
      <c r="D18214" t="s">
        <v>217905</v>
      </c>
      <c r="E18214" t="s">
        <v>177418</v>
      </c>
    </row>
    <row r="18215" spans="1:5" x14ac:dyDescent="0.35">
      <c r="A18215" t="s">
        <v>12921</v>
      </c>
      <c r="B18215" t="s">
        <v>217906</v>
      </c>
      <c r="C18215" t="s">
        <v>177277</v>
      </c>
      <c r="D18215" t="s">
        <v>217907</v>
      </c>
      <c r="E18215" t="s">
        <v>179114</v>
      </c>
    </row>
    <row r="18216" spans="1:5" x14ac:dyDescent="0.35">
      <c r="A18216" t="s">
        <v>217908</v>
      </c>
      <c r="B18216" t="s">
        <v>217909</v>
      </c>
      <c r="C18216" t="s">
        <v>177277</v>
      </c>
      <c r="D18216" t="s">
        <v>217910</v>
      </c>
      <c r="E18216" t="s">
        <v>178775</v>
      </c>
    </row>
    <row r="18217" spans="1:5" x14ac:dyDescent="0.35">
      <c r="A18217" t="s">
        <v>49746</v>
      </c>
      <c r="B18217" t="s">
        <v>217911</v>
      </c>
      <c r="C18217" t="s">
        <v>212609</v>
      </c>
      <c r="D18217" t="s">
        <v>217912</v>
      </c>
      <c r="E18217" t="s">
        <v>180740</v>
      </c>
    </row>
    <row r="18218" spans="1:5" x14ac:dyDescent="0.35">
      <c r="A18218" t="s">
        <v>27068</v>
      </c>
      <c r="B18218" t="s">
        <v>217913</v>
      </c>
      <c r="C18218" t="s">
        <v>177277</v>
      </c>
      <c r="D18218" t="s">
        <v>217914</v>
      </c>
      <c r="E18218" t="s">
        <v>177757</v>
      </c>
    </row>
    <row r="18219" spans="1:5" x14ac:dyDescent="0.35">
      <c r="A18219" t="s">
        <v>106372</v>
      </c>
      <c r="B18219" t="s">
        <v>217915</v>
      </c>
      <c r="C18219" t="s">
        <v>212609</v>
      </c>
      <c r="D18219" t="s">
        <v>217916</v>
      </c>
      <c r="E18219" t="s">
        <v>177418</v>
      </c>
    </row>
    <row r="18220" spans="1:5" x14ac:dyDescent="0.35">
      <c r="A18220" t="s">
        <v>41190</v>
      </c>
      <c r="B18220" t="s">
        <v>217917</v>
      </c>
      <c r="C18220" t="s">
        <v>177277</v>
      </c>
      <c r="D18220" t="s">
        <v>217918</v>
      </c>
      <c r="E18220" t="s">
        <v>177544</v>
      </c>
    </row>
    <row r="18221" spans="1:5" x14ac:dyDescent="0.35">
      <c r="A18221" t="s">
        <v>162358</v>
      </c>
      <c r="B18221" t="s">
        <v>217919</v>
      </c>
      <c r="C18221" t="s">
        <v>212609</v>
      </c>
      <c r="D18221" t="s">
        <v>217920</v>
      </c>
      <c r="E18221" t="s">
        <v>178772</v>
      </c>
    </row>
    <row r="18222" spans="1:5" x14ac:dyDescent="0.35">
      <c r="A18222" t="s">
        <v>80471</v>
      </c>
      <c r="B18222" t="s">
        <v>217921</v>
      </c>
      <c r="C18222" t="s">
        <v>177277</v>
      </c>
      <c r="D18222" t="s">
        <v>217922</v>
      </c>
      <c r="E18222" t="s">
        <v>193910</v>
      </c>
    </row>
    <row r="18223" spans="1:5" x14ac:dyDescent="0.35">
      <c r="A18223" t="s">
        <v>67184</v>
      </c>
      <c r="B18223" t="s">
        <v>217923</v>
      </c>
      <c r="C18223" t="s">
        <v>177277</v>
      </c>
      <c r="D18223" t="s">
        <v>217924</v>
      </c>
      <c r="E18223" t="s">
        <v>177586</v>
      </c>
    </row>
    <row r="18224" spans="1:5" x14ac:dyDescent="0.35">
      <c r="A18224" t="s">
        <v>1213</v>
      </c>
      <c r="B18224" t="s">
        <v>217925</v>
      </c>
      <c r="C18224" t="s">
        <v>177277</v>
      </c>
      <c r="D18224" t="s">
        <v>217926</v>
      </c>
      <c r="E18224" t="s">
        <v>183209</v>
      </c>
    </row>
    <row r="18225" spans="1:5" x14ac:dyDescent="0.35">
      <c r="A18225" t="s">
        <v>90384</v>
      </c>
      <c r="B18225" t="s">
        <v>217927</v>
      </c>
      <c r="C18225" t="s">
        <v>177277</v>
      </c>
      <c r="D18225" t="s">
        <v>217928</v>
      </c>
      <c r="E18225" t="s">
        <v>183377</v>
      </c>
    </row>
    <row r="18226" spans="1:5" x14ac:dyDescent="0.35">
      <c r="A18226" t="s">
        <v>97810</v>
      </c>
      <c r="B18226" t="s">
        <v>217929</v>
      </c>
      <c r="C18226" t="s">
        <v>212609</v>
      </c>
      <c r="D18226" t="s">
        <v>217930</v>
      </c>
      <c r="E18226" t="s">
        <v>177763</v>
      </c>
    </row>
    <row r="18227" spans="1:5" x14ac:dyDescent="0.35">
      <c r="A18227" t="s">
        <v>217931</v>
      </c>
      <c r="B18227" t="s">
        <v>217932</v>
      </c>
      <c r="C18227" t="s">
        <v>177277</v>
      </c>
      <c r="D18227" t="s">
        <v>217933</v>
      </c>
      <c r="E18227" t="s">
        <v>188606</v>
      </c>
    </row>
    <row r="18228" spans="1:5" x14ac:dyDescent="0.35">
      <c r="A18228" t="s">
        <v>105412</v>
      </c>
      <c r="B18228" t="s">
        <v>217934</v>
      </c>
      <c r="C18228" t="s">
        <v>212609</v>
      </c>
      <c r="D18228" t="s">
        <v>217935</v>
      </c>
      <c r="E18228" t="s">
        <v>177763</v>
      </c>
    </row>
    <row r="18229" spans="1:5" x14ac:dyDescent="0.35">
      <c r="A18229" t="s">
        <v>105136</v>
      </c>
      <c r="B18229" t="s">
        <v>217936</v>
      </c>
      <c r="C18229" t="s">
        <v>177277</v>
      </c>
      <c r="D18229" t="s">
        <v>217937</v>
      </c>
      <c r="E18229" t="s">
        <v>177586</v>
      </c>
    </row>
    <row r="18230" spans="1:5" x14ac:dyDescent="0.35">
      <c r="A18230" t="s">
        <v>84498</v>
      </c>
      <c r="B18230" t="s">
        <v>217938</v>
      </c>
      <c r="C18230" t="s">
        <v>212609</v>
      </c>
      <c r="D18230" t="s">
        <v>217939</v>
      </c>
      <c r="E18230" t="s">
        <v>199363</v>
      </c>
    </row>
    <row r="18231" spans="1:5" x14ac:dyDescent="0.35">
      <c r="A18231" t="s">
        <v>37938</v>
      </c>
      <c r="B18231" t="s">
        <v>217940</v>
      </c>
      <c r="C18231" t="s">
        <v>177277</v>
      </c>
      <c r="D18231" t="s">
        <v>217941</v>
      </c>
      <c r="E18231" t="s">
        <v>184760</v>
      </c>
    </row>
    <row r="18232" spans="1:5" x14ac:dyDescent="0.35">
      <c r="A18232" t="s">
        <v>141552</v>
      </c>
      <c r="B18232" t="s">
        <v>217942</v>
      </c>
      <c r="C18232" t="s">
        <v>177395</v>
      </c>
      <c r="D18232" t="s">
        <v>217943</v>
      </c>
      <c r="E18232" t="s">
        <v>179062</v>
      </c>
    </row>
    <row r="18233" spans="1:5" x14ac:dyDescent="0.35">
      <c r="A18233" t="s">
        <v>217944</v>
      </c>
      <c r="B18233" t="s">
        <v>217945</v>
      </c>
      <c r="C18233" t="s">
        <v>212609</v>
      </c>
      <c r="D18233" t="s">
        <v>217946</v>
      </c>
      <c r="E18233" t="s">
        <v>180008</v>
      </c>
    </row>
    <row r="18234" spans="1:5" x14ac:dyDescent="0.35">
      <c r="A18234" t="s">
        <v>217947</v>
      </c>
      <c r="B18234" t="s">
        <v>217948</v>
      </c>
      <c r="C18234" t="s">
        <v>212609</v>
      </c>
      <c r="D18234" t="s">
        <v>217949</v>
      </c>
      <c r="E18234" t="s">
        <v>178772</v>
      </c>
    </row>
    <row r="18235" spans="1:5" x14ac:dyDescent="0.35">
      <c r="A18235" t="s">
        <v>49525</v>
      </c>
      <c r="B18235" t="s">
        <v>217950</v>
      </c>
      <c r="C18235" t="s">
        <v>177277</v>
      </c>
      <c r="D18235" t="s">
        <v>217951</v>
      </c>
      <c r="E18235" t="s">
        <v>203097</v>
      </c>
    </row>
    <row r="18236" spans="1:5" x14ac:dyDescent="0.35">
      <c r="A18236" t="s">
        <v>101096</v>
      </c>
      <c r="B18236" t="s">
        <v>217952</v>
      </c>
      <c r="C18236" t="s">
        <v>212609</v>
      </c>
      <c r="D18236" t="s">
        <v>217953</v>
      </c>
      <c r="E18236" t="s">
        <v>177418</v>
      </c>
    </row>
    <row r="18237" spans="1:5" x14ac:dyDescent="0.35">
      <c r="A18237" t="s">
        <v>77912</v>
      </c>
      <c r="B18237" t="s">
        <v>217954</v>
      </c>
      <c r="C18237" t="s">
        <v>177277</v>
      </c>
      <c r="D18237" t="s">
        <v>217955</v>
      </c>
      <c r="E18237" t="s">
        <v>181658</v>
      </c>
    </row>
    <row r="18238" spans="1:5" x14ac:dyDescent="0.35">
      <c r="A18238" t="s">
        <v>98549</v>
      </c>
      <c r="B18238" t="s">
        <v>217956</v>
      </c>
      <c r="C18238" t="s">
        <v>212609</v>
      </c>
      <c r="D18238" t="s">
        <v>217957</v>
      </c>
      <c r="E18238" t="s">
        <v>215510</v>
      </c>
    </row>
    <row r="18239" spans="1:5" x14ac:dyDescent="0.35">
      <c r="A18239" t="s">
        <v>3119</v>
      </c>
      <c r="B18239" t="s">
        <v>217958</v>
      </c>
      <c r="C18239" t="s">
        <v>177277</v>
      </c>
      <c r="D18239" t="s">
        <v>217959</v>
      </c>
      <c r="E18239" t="s">
        <v>181665</v>
      </c>
    </row>
    <row r="18240" spans="1:5" x14ac:dyDescent="0.35">
      <c r="A18240" t="s">
        <v>21695</v>
      </c>
      <c r="B18240" t="s">
        <v>217960</v>
      </c>
      <c r="C18240" t="s">
        <v>177277</v>
      </c>
      <c r="D18240" t="s">
        <v>217961</v>
      </c>
      <c r="E18240" t="s">
        <v>177544</v>
      </c>
    </row>
    <row r="18241" spans="1:5" x14ac:dyDescent="0.35">
      <c r="A18241" t="s">
        <v>89480</v>
      </c>
      <c r="B18241" t="s">
        <v>217962</v>
      </c>
      <c r="C18241" t="s">
        <v>177277</v>
      </c>
      <c r="D18241" t="s">
        <v>217963</v>
      </c>
      <c r="E18241" t="s">
        <v>180523</v>
      </c>
    </row>
    <row r="18242" spans="1:5" x14ac:dyDescent="0.35">
      <c r="A18242" t="s">
        <v>2465</v>
      </c>
      <c r="B18242" t="s">
        <v>217964</v>
      </c>
      <c r="C18242" t="s">
        <v>212609</v>
      </c>
      <c r="D18242" t="s">
        <v>217965</v>
      </c>
      <c r="E18242" t="s">
        <v>182709</v>
      </c>
    </row>
    <row r="18243" spans="1:5" x14ac:dyDescent="0.35">
      <c r="A18243" t="s">
        <v>73104</v>
      </c>
      <c r="B18243" t="s">
        <v>217966</v>
      </c>
      <c r="C18243" t="s">
        <v>177277</v>
      </c>
      <c r="D18243" t="s">
        <v>217967</v>
      </c>
      <c r="E18243" t="s">
        <v>177326</v>
      </c>
    </row>
    <row r="18244" spans="1:5" x14ac:dyDescent="0.35">
      <c r="A18244" t="s">
        <v>73862</v>
      </c>
      <c r="B18244" t="s">
        <v>217968</v>
      </c>
      <c r="C18244" t="s">
        <v>212609</v>
      </c>
      <c r="D18244" t="s">
        <v>217969</v>
      </c>
      <c r="E18244" t="s">
        <v>180008</v>
      </c>
    </row>
    <row r="18245" spans="1:5" x14ac:dyDescent="0.35">
      <c r="A18245" t="s">
        <v>14935</v>
      </c>
      <c r="B18245" t="s">
        <v>217970</v>
      </c>
      <c r="C18245" t="s">
        <v>177277</v>
      </c>
      <c r="D18245" t="s">
        <v>217971</v>
      </c>
      <c r="E18245" t="s">
        <v>177770</v>
      </c>
    </row>
    <row r="18246" spans="1:5" x14ac:dyDescent="0.35">
      <c r="A18246" t="s">
        <v>38179</v>
      </c>
      <c r="B18246" t="s">
        <v>217972</v>
      </c>
      <c r="C18246" t="s">
        <v>177277</v>
      </c>
      <c r="D18246" t="s">
        <v>217973</v>
      </c>
      <c r="E18246" t="s">
        <v>177886</v>
      </c>
    </row>
    <row r="18247" spans="1:5" x14ac:dyDescent="0.35">
      <c r="A18247" t="s">
        <v>79674</v>
      </c>
      <c r="B18247" t="s">
        <v>217974</v>
      </c>
      <c r="C18247" t="s">
        <v>212609</v>
      </c>
      <c r="D18247" t="s">
        <v>217975</v>
      </c>
      <c r="E18247" t="s">
        <v>188545</v>
      </c>
    </row>
    <row r="18248" spans="1:5" x14ac:dyDescent="0.35">
      <c r="A18248" t="s">
        <v>60619</v>
      </c>
      <c r="B18248" t="s">
        <v>217976</v>
      </c>
      <c r="C18248" t="s">
        <v>177277</v>
      </c>
      <c r="D18248" t="s">
        <v>217977</v>
      </c>
      <c r="E18248" t="s">
        <v>182775</v>
      </c>
    </row>
    <row r="18249" spans="1:5" x14ac:dyDescent="0.35">
      <c r="A18249" t="s">
        <v>217978</v>
      </c>
      <c r="B18249" t="s">
        <v>217979</v>
      </c>
      <c r="C18249" t="s">
        <v>177277</v>
      </c>
      <c r="D18249" t="s">
        <v>217980</v>
      </c>
      <c r="E18249" t="s">
        <v>178772</v>
      </c>
    </row>
    <row r="18250" spans="1:5" x14ac:dyDescent="0.35">
      <c r="A18250" t="s">
        <v>69158</v>
      </c>
      <c r="B18250" t="s">
        <v>217981</v>
      </c>
      <c r="C18250" t="s">
        <v>177277</v>
      </c>
      <c r="D18250" t="s">
        <v>217982</v>
      </c>
      <c r="E18250" t="s">
        <v>179707</v>
      </c>
    </row>
    <row r="18251" spans="1:5" x14ac:dyDescent="0.35">
      <c r="A18251" t="s">
        <v>48119</v>
      </c>
      <c r="B18251" t="s">
        <v>217983</v>
      </c>
      <c r="C18251" t="s">
        <v>177277</v>
      </c>
      <c r="D18251" t="s">
        <v>217984</v>
      </c>
      <c r="E18251" t="s">
        <v>180940</v>
      </c>
    </row>
    <row r="18252" spans="1:5" x14ac:dyDescent="0.35">
      <c r="A18252" t="s">
        <v>217985</v>
      </c>
      <c r="B18252" t="s">
        <v>217986</v>
      </c>
      <c r="C18252" t="s">
        <v>177277</v>
      </c>
      <c r="D18252" t="s">
        <v>217987</v>
      </c>
      <c r="E18252" t="s">
        <v>217988</v>
      </c>
    </row>
    <row r="18253" spans="1:5" x14ac:dyDescent="0.35">
      <c r="A18253" t="s">
        <v>27353</v>
      </c>
      <c r="B18253" t="s">
        <v>217989</v>
      </c>
      <c r="C18253" t="s">
        <v>177277</v>
      </c>
      <c r="D18253" t="s">
        <v>217990</v>
      </c>
      <c r="E18253" t="s">
        <v>181048</v>
      </c>
    </row>
    <row r="18254" spans="1:5" x14ac:dyDescent="0.35">
      <c r="A18254" t="s">
        <v>104992</v>
      </c>
      <c r="B18254" t="s">
        <v>217991</v>
      </c>
      <c r="C18254" t="s">
        <v>177277</v>
      </c>
      <c r="D18254" t="s">
        <v>217992</v>
      </c>
      <c r="E18254" t="s">
        <v>180110</v>
      </c>
    </row>
    <row r="18255" spans="1:5" x14ac:dyDescent="0.35">
      <c r="A18255" t="s">
        <v>56669</v>
      </c>
      <c r="B18255" t="s">
        <v>217993</v>
      </c>
      <c r="C18255" t="s">
        <v>177277</v>
      </c>
      <c r="D18255" t="s">
        <v>217994</v>
      </c>
      <c r="E18255" t="s">
        <v>186049</v>
      </c>
    </row>
    <row r="18256" spans="1:5" x14ac:dyDescent="0.35">
      <c r="A18256" t="s">
        <v>60138</v>
      </c>
      <c r="B18256" t="s">
        <v>217995</v>
      </c>
      <c r="C18256" t="s">
        <v>177395</v>
      </c>
      <c r="D18256" t="s">
        <v>217996</v>
      </c>
      <c r="E18256" t="s">
        <v>182129</v>
      </c>
    </row>
    <row r="18257" spans="1:5" x14ac:dyDescent="0.35">
      <c r="A18257" t="s">
        <v>43704</v>
      </c>
      <c r="B18257" t="s">
        <v>217997</v>
      </c>
      <c r="C18257" t="s">
        <v>177277</v>
      </c>
      <c r="D18257" t="s">
        <v>217998</v>
      </c>
      <c r="E18257" t="s">
        <v>184794</v>
      </c>
    </row>
    <row r="18258" spans="1:5" x14ac:dyDescent="0.35">
      <c r="A18258" t="s">
        <v>84621</v>
      </c>
      <c r="B18258" t="s">
        <v>217999</v>
      </c>
      <c r="C18258" t="s">
        <v>177277</v>
      </c>
      <c r="D18258" t="s">
        <v>218000</v>
      </c>
      <c r="E18258" t="s">
        <v>185580</v>
      </c>
    </row>
    <row r="18259" spans="1:5" x14ac:dyDescent="0.35">
      <c r="A18259" t="s">
        <v>218001</v>
      </c>
      <c r="B18259" t="s">
        <v>218002</v>
      </c>
      <c r="C18259" t="s">
        <v>177277</v>
      </c>
      <c r="D18259" t="s">
        <v>218003</v>
      </c>
      <c r="E18259" t="s">
        <v>179990</v>
      </c>
    </row>
    <row r="18260" spans="1:5" x14ac:dyDescent="0.35">
      <c r="A18260" t="s">
        <v>80074</v>
      </c>
      <c r="B18260" t="s">
        <v>218004</v>
      </c>
      <c r="C18260" t="s">
        <v>177277</v>
      </c>
      <c r="D18260" t="s">
        <v>218005</v>
      </c>
      <c r="E18260" t="s">
        <v>182172</v>
      </c>
    </row>
    <row r="18261" spans="1:5" x14ac:dyDescent="0.35">
      <c r="A18261" t="s">
        <v>69526</v>
      </c>
      <c r="B18261" t="s">
        <v>218006</v>
      </c>
      <c r="C18261" t="s">
        <v>177277</v>
      </c>
      <c r="D18261" t="s">
        <v>218007</v>
      </c>
      <c r="E18261" t="s">
        <v>184784</v>
      </c>
    </row>
    <row r="18262" spans="1:5" x14ac:dyDescent="0.35">
      <c r="A18262" t="s">
        <v>24115</v>
      </c>
      <c r="B18262" t="s">
        <v>218008</v>
      </c>
      <c r="C18262" t="s">
        <v>177277</v>
      </c>
      <c r="D18262" t="s">
        <v>218009</v>
      </c>
      <c r="E18262" t="s">
        <v>178652</v>
      </c>
    </row>
    <row r="18263" spans="1:5" x14ac:dyDescent="0.35">
      <c r="A18263" t="s">
        <v>69609</v>
      </c>
      <c r="B18263" t="s">
        <v>218010</v>
      </c>
      <c r="C18263" t="s">
        <v>177277</v>
      </c>
      <c r="D18263" t="s">
        <v>218011</v>
      </c>
      <c r="E18263" t="s">
        <v>177654</v>
      </c>
    </row>
    <row r="18264" spans="1:5" x14ac:dyDescent="0.35">
      <c r="A18264" t="s">
        <v>34149</v>
      </c>
      <c r="B18264" t="s">
        <v>218012</v>
      </c>
      <c r="C18264" t="s">
        <v>177277</v>
      </c>
      <c r="D18264" t="s">
        <v>218013</v>
      </c>
      <c r="E18264" t="s">
        <v>178664</v>
      </c>
    </row>
    <row r="18265" spans="1:5" x14ac:dyDescent="0.35">
      <c r="A18265" t="s">
        <v>9547</v>
      </c>
      <c r="B18265" t="s">
        <v>218014</v>
      </c>
      <c r="C18265" t="s">
        <v>177277</v>
      </c>
      <c r="D18265" t="s">
        <v>218015</v>
      </c>
      <c r="E18265" t="s">
        <v>178684</v>
      </c>
    </row>
    <row r="18266" spans="1:5" x14ac:dyDescent="0.35">
      <c r="A18266" t="s">
        <v>1557</v>
      </c>
      <c r="B18266" t="s">
        <v>218016</v>
      </c>
      <c r="C18266" t="s">
        <v>177277</v>
      </c>
      <c r="D18266" t="s">
        <v>218017</v>
      </c>
      <c r="E18266" t="s">
        <v>218018</v>
      </c>
    </row>
    <row r="18267" spans="1:5" x14ac:dyDescent="0.35">
      <c r="A18267" t="s">
        <v>136782</v>
      </c>
      <c r="B18267" t="s">
        <v>218019</v>
      </c>
      <c r="C18267" t="s">
        <v>212609</v>
      </c>
      <c r="D18267" t="s">
        <v>218020</v>
      </c>
      <c r="E18267" t="s">
        <v>178775</v>
      </c>
    </row>
    <row r="18268" spans="1:5" x14ac:dyDescent="0.35">
      <c r="A18268" t="s">
        <v>218021</v>
      </c>
      <c r="B18268" t="s">
        <v>218022</v>
      </c>
      <c r="C18268" t="s">
        <v>177395</v>
      </c>
      <c r="D18268" t="s">
        <v>218023</v>
      </c>
      <c r="E18268" t="s">
        <v>178593</v>
      </c>
    </row>
    <row r="18269" spans="1:5" x14ac:dyDescent="0.35">
      <c r="A18269" t="s">
        <v>4036</v>
      </c>
      <c r="B18269" t="s">
        <v>218024</v>
      </c>
      <c r="C18269" t="s">
        <v>177277</v>
      </c>
      <c r="D18269" t="s">
        <v>218025</v>
      </c>
      <c r="E18269" t="s">
        <v>180523</v>
      </c>
    </row>
    <row r="18270" spans="1:5" x14ac:dyDescent="0.35">
      <c r="A18270" t="s">
        <v>54123</v>
      </c>
      <c r="B18270" t="s">
        <v>218026</v>
      </c>
      <c r="C18270" t="s">
        <v>177395</v>
      </c>
      <c r="D18270" t="s">
        <v>218027</v>
      </c>
      <c r="E18270" t="s">
        <v>178135</v>
      </c>
    </row>
    <row r="18271" spans="1:5" x14ac:dyDescent="0.35">
      <c r="A18271" t="s">
        <v>29067</v>
      </c>
      <c r="B18271" t="s">
        <v>218028</v>
      </c>
      <c r="C18271" t="s">
        <v>177277</v>
      </c>
      <c r="D18271" t="s">
        <v>218029</v>
      </c>
      <c r="E18271" t="s">
        <v>177544</v>
      </c>
    </row>
    <row r="18272" spans="1:5" x14ac:dyDescent="0.35">
      <c r="A18272" t="s">
        <v>23263</v>
      </c>
      <c r="B18272" t="s">
        <v>218030</v>
      </c>
      <c r="C18272" t="s">
        <v>177277</v>
      </c>
      <c r="D18272" t="s">
        <v>218031</v>
      </c>
      <c r="E18272" t="s">
        <v>180481</v>
      </c>
    </row>
    <row r="18273" spans="1:5" x14ac:dyDescent="0.35">
      <c r="A18273" t="s">
        <v>218032</v>
      </c>
      <c r="B18273" t="s">
        <v>218033</v>
      </c>
      <c r="C18273" t="s">
        <v>177277</v>
      </c>
      <c r="D18273" t="s">
        <v>218034</v>
      </c>
      <c r="E18273" t="s">
        <v>190182</v>
      </c>
    </row>
    <row r="18274" spans="1:5" x14ac:dyDescent="0.35">
      <c r="A18274" t="s">
        <v>163286</v>
      </c>
      <c r="B18274" t="s">
        <v>218035</v>
      </c>
      <c r="C18274" t="s">
        <v>212609</v>
      </c>
      <c r="D18274" t="s">
        <v>218036</v>
      </c>
      <c r="E18274" t="s">
        <v>178593</v>
      </c>
    </row>
    <row r="18275" spans="1:5" x14ac:dyDescent="0.35">
      <c r="A18275" t="s">
        <v>50226</v>
      </c>
      <c r="B18275" t="s">
        <v>218037</v>
      </c>
      <c r="C18275" t="s">
        <v>177277</v>
      </c>
      <c r="D18275" t="s">
        <v>218038</v>
      </c>
      <c r="E18275" t="s">
        <v>178772</v>
      </c>
    </row>
    <row r="18276" spans="1:5" x14ac:dyDescent="0.35">
      <c r="A18276" t="s">
        <v>88101</v>
      </c>
      <c r="B18276" t="s">
        <v>218039</v>
      </c>
      <c r="C18276" t="s">
        <v>177277</v>
      </c>
      <c r="D18276" t="s">
        <v>218040</v>
      </c>
      <c r="E18276" t="s">
        <v>182735</v>
      </c>
    </row>
    <row r="18277" spans="1:5" x14ac:dyDescent="0.35">
      <c r="A18277" t="s">
        <v>218041</v>
      </c>
      <c r="B18277" t="s">
        <v>218042</v>
      </c>
      <c r="C18277" t="s">
        <v>212609</v>
      </c>
      <c r="D18277" t="s">
        <v>218043</v>
      </c>
      <c r="E18277" t="s">
        <v>178775</v>
      </c>
    </row>
    <row r="18278" spans="1:5" x14ac:dyDescent="0.35">
      <c r="A18278" t="s">
        <v>218044</v>
      </c>
      <c r="B18278" t="s">
        <v>218045</v>
      </c>
      <c r="C18278" t="s">
        <v>177277</v>
      </c>
      <c r="D18278" t="s">
        <v>218046</v>
      </c>
      <c r="E18278" t="s">
        <v>218047</v>
      </c>
    </row>
    <row r="18279" spans="1:5" x14ac:dyDescent="0.35">
      <c r="A18279" t="s">
        <v>60036</v>
      </c>
      <c r="B18279" t="s">
        <v>218048</v>
      </c>
      <c r="C18279" t="s">
        <v>212609</v>
      </c>
      <c r="D18279" t="s">
        <v>218049</v>
      </c>
      <c r="E18279" t="s">
        <v>178772</v>
      </c>
    </row>
    <row r="18280" spans="1:5" x14ac:dyDescent="0.35">
      <c r="A18280" t="s">
        <v>102399</v>
      </c>
      <c r="B18280" t="s">
        <v>218050</v>
      </c>
      <c r="C18280" t="s">
        <v>212609</v>
      </c>
      <c r="D18280" t="s">
        <v>218051</v>
      </c>
      <c r="E18280" t="s">
        <v>178593</v>
      </c>
    </row>
    <row r="18281" spans="1:5" x14ac:dyDescent="0.35">
      <c r="A18281" t="s">
        <v>12858</v>
      </c>
      <c r="B18281" t="s">
        <v>218052</v>
      </c>
      <c r="C18281" t="s">
        <v>177277</v>
      </c>
      <c r="D18281" t="s">
        <v>218053</v>
      </c>
      <c r="E18281" t="s">
        <v>177544</v>
      </c>
    </row>
    <row r="18282" spans="1:5" x14ac:dyDescent="0.35">
      <c r="A18282" t="s">
        <v>218054</v>
      </c>
      <c r="B18282" t="s">
        <v>218055</v>
      </c>
      <c r="C18282" t="s">
        <v>177277</v>
      </c>
      <c r="D18282" t="s">
        <v>218056</v>
      </c>
      <c r="E18282" t="s">
        <v>177770</v>
      </c>
    </row>
    <row r="18283" spans="1:5" x14ac:dyDescent="0.35">
      <c r="A18283" t="s">
        <v>218057</v>
      </c>
      <c r="B18283" t="s">
        <v>218058</v>
      </c>
      <c r="C18283" t="s">
        <v>177277</v>
      </c>
      <c r="D18283" t="s">
        <v>218059</v>
      </c>
      <c r="E18283" t="s">
        <v>177967</v>
      </c>
    </row>
    <row r="18284" spans="1:5" x14ac:dyDescent="0.35">
      <c r="A18284" t="s">
        <v>43224</v>
      </c>
      <c r="B18284" t="s">
        <v>218060</v>
      </c>
      <c r="C18284" t="s">
        <v>177277</v>
      </c>
      <c r="D18284" t="s">
        <v>218061</v>
      </c>
      <c r="E18284" t="s">
        <v>178135</v>
      </c>
    </row>
    <row r="18285" spans="1:5" x14ac:dyDescent="0.35">
      <c r="A18285" t="s">
        <v>218062</v>
      </c>
      <c r="B18285" t="s">
        <v>218063</v>
      </c>
      <c r="C18285" t="s">
        <v>212609</v>
      </c>
      <c r="D18285" t="s">
        <v>218064</v>
      </c>
      <c r="E18285" t="s">
        <v>182489</v>
      </c>
    </row>
    <row r="18286" spans="1:5" x14ac:dyDescent="0.35">
      <c r="A18286" t="s">
        <v>218065</v>
      </c>
      <c r="B18286" t="s">
        <v>218066</v>
      </c>
      <c r="C18286" t="s">
        <v>212609</v>
      </c>
      <c r="D18286" t="s">
        <v>218067</v>
      </c>
      <c r="E18286" t="s">
        <v>183377</v>
      </c>
    </row>
    <row r="18287" spans="1:5" x14ac:dyDescent="0.35">
      <c r="A18287" t="s">
        <v>75747</v>
      </c>
      <c r="B18287" t="s">
        <v>218068</v>
      </c>
      <c r="C18287" t="s">
        <v>177277</v>
      </c>
      <c r="D18287" t="s">
        <v>218069</v>
      </c>
      <c r="E18287" t="s">
        <v>182338</v>
      </c>
    </row>
    <row r="18288" spans="1:5" x14ac:dyDescent="0.35">
      <c r="A18288" t="s">
        <v>143983</v>
      </c>
      <c r="B18288" t="s">
        <v>218070</v>
      </c>
      <c r="C18288" t="s">
        <v>212609</v>
      </c>
      <c r="D18288" t="s">
        <v>218071</v>
      </c>
      <c r="E18288" t="s">
        <v>182489</v>
      </c>
    </row>
    <row r="18289" spans="1:5" x14ac:dyDescent="0.35">
      <c r="A18289" t="s">
        <v>33469</v>
      </c>
      <c r="B18289" t="s">
        <v>218072</v>
      </c>
      <c r="C18289" t="s">
        <v>177277</v>
      </c>
      <c r="D18289" t="s">
        <v>218073</v>
      </c>
      <c r="E18289" t="s">
        <v>184721</v>
      </c>
    </row>
    <row r="18290" spans="1:5" x14ac:dyDescent="0.35">
      <c r="A18290" t="s">
        <v>102741</v>
      </c>
      <c r="B18290" t="s">
        <v>218074</v>
      </c>
      <c r="C18290" t="s">
        <v>212609</v>
      </c>
      <c r="D18290" t="s">
        <v>218075</v>
      </c>
      <c r="E18290" t="s">
        <v>178775</v>
      </c>
    </row>
    <row r="18291" spans="1:5" x14ac:dyDescent="0.35">
      <c r="A18291" t="s">
        <v>50981</v>
      </c>
      <c r="B18291" t="s">
        <v>218076</v>
      </c>
      <c r="C18291" t="s">
        <v>177277</v>
      </c>
      <c r="D18291" t="s">
        <v>218077</v>
      </c>
      <c r="E18291" t="s">
        <v>177586</v>
      </c>
    </row>
    <row r="18292" spans="1:5" x14ac:dyDescent="0.35">
      <c r="A18292" t="s">
        <v>143491</v>
      </c>
      <c r="B18292" t="s">
        <v>218078</v>
      </c>
      <c r="C18292" t="s">
        <v>212609</v>
      </c>
      <c r="D18292" t="s">
        <v>218079</v>
      </c>
      <c r="E18292" t="s">
        <v>183126</v>
      </c>
    </row>
    <row r="18293" spans="1:5" x14ac:dyDescent="0.35">
      <c r="A18293" t="s">
        <v>218080</v>
      </c>
      <c r="B18293" t="s">
        <v>218081</v>
      </c>
      <c r="C18293" t="s">
        <v>212609</v>
      </c>
      <c r="D18293" t="s">
        <v>218082</v>
      </c>
      <c r="E18293" t="s">
        <v>182233</v>
      </c>
    </row>
    <row r="18294" spans="1:5" x14ac:dyDescent="0.35">
      <c r="A18294" t="s">
        <v>78922</v>
      </c>
      <c r="B18294" t="s">
        <v>218083</v>
      </c>
      <c r="C18294" t="s">
        <v>212609</v>
      </c>
      <c r="D18294" t="s">
        <v>218084</v>
      </c>
      <c r="E18294" t="s">
        <v>182654</v>
      </c>
    </row>
    <row r="18295" spans="1:5" x14ac:dyDescent="0.35">
      <c r="A18295" t="s">
        <v>10119</v>
      </c>
      <c r="B18295" t="s">
        <v>218085</v>
      </c>
      <c r="C18295" t="s">
        <v>177277</v>
      </c>
      <c r="D18295" t="s">
        <v>218086</v>
      </c>
      <c r="E18295" t="s">
        <v>177600</v>
      </c>
    </row>
    <row r="18296" spans="1:5" x14ac:dyDescent="0.35">
      <c r="A18296" t="s">
        <v>16729</v>
      </c>
      <c r="B18296" t="s">
        <v>218087</v>
      </c>
      <c r="C18296" t="s">
        <v>212609</v>
      </c>
      <c r="D18296" t="s">
        <v>218088</v>
      </c>
      <c r="E18296" t="s">
        <v>185768</v>
      </c>
    </row>
    <row r="18297" spans="1:5" x14ac:dyDescent="0.35">
      <c r="A18297" t="s">
        <v>53396</v>
      </c>
      <c r="B18297" t="s">
        <v>218089</v>
      </c>
      <c r="C18297" t="s">
        <v>212609</v>
      </c>
      <c r="D18297" t="s">
        <v>218090</v>
      </c>
      <c r="E18297" t="s">
        <v>179085</v>
      </c>
    </row>
    <row r="18298" spans="1:5" x14ac:dyDescent="0.35">
      <c r="A18298" t="s">
        <v>218091</v>
      </c>
      <c r="B18298" t="s">
        <v>218092</v>
      </c>
      <c r="C18298" t="s">
        <v>212609</v>
      </c>
      <c r="D18298" t="s">
        <v>218093</v>
      </c>
      <c r="E18298" t="s">
        <v>182857</v>
      </c>
    </row>
    <row r="18299" spans="1:5" x14ac:dyDescent="0.35">
      <c r="A18299" t="s">
        <v>28782</v>
      </c>
      <c r="B18299" t="s">
        <v>218094</v>
      </c>
      <c r="C18299" t="s">
        <v>177277</v>
      </c>
      <c r="D18299" t="s">
        <v>218095</v>
      </c>
      <c r="E18299" t="s">
        <v>185161</v>
      </c>
    </row>
    <row r="18300" spans="1:5" x14ac:dyDescent="0.35">
      <c r="A18300" t="s">
        <v>218096</v>
      </c>
      <c r="B18300" t="s">
        <v>218097</v>
      </c>
      <c r="C18300" t="s">
        <v>212609</v>
      </c>
      <c r="D18300" t="s">
        <v>218098</v>
      </c>
      <c r="E18300" t="s">
        <v>178593</v>
      </c>
    </row>
    <row r="18301" spans="1:5" x14ac:dyDescent="0.35">
      <c r="A18301" t="s">
        <v>156982</v>
      </c>
      <c r="B18301" t="s">
        <v>218099</v>
      </c>
      <c r="C18301" t="s">
        <v>177277</v>
      </c>
      <c r="D18301" t="s">
        <v>218100</v>
      </c>
      <c r="E18301" t="s">
        <v>177586</v>
      </c>
    </row>
    <row r="18302" spans="1:5" x14ac:dyDescent="0.35">
      <c r="A18302" t="s">
        <v>146349</v>
      </c>
      <c r="B18302" t="s">
        <v>218101</v>
      </c>
      <c r="C18302" t="s">
        <v>177277</v>
      </c>
      <c r="D18302" t="s">
        <v>218102</v>
      </c>
      <c r="E18302" t="s">
        <v>201166</v>
      </c>
    </row>
    <row r="18303" spans="1:5" x14ac:dyDescent="0.35">
      <c r="A18303" t="s">
        <v>12414</v>
      </c>
      <c r="B18303" t="s">
        <v>218103</v>
      </c>
      <c r="C18303" t="s">
        <v>177277</v>
      </c>
      <c r="D18303" t="s">
        <v>218104</v>
      </c>
      <c r="E18303" t="s">
        <v>178772</v>
      </c>
    </row>
    <row r="18304" spans="1:5" x14ac:dyDescent="0.35">
      <c r="A18304" t="s">
        <v>65532</v>
      </c>
      <c r="B18304" t="s">
        <v>218105</v>
      </c>
      <c r="C18304" t="s">
        <v>177277</v>
      </c>
      <c r="D18304" t="s">
        <v>218106</v>
      </c>
      <c r="E18304" t="s">
        <v>218107</v>
      </c>
    </row>
    <row r="18305" spans="1:5" x14ac:dyDescent="0.35">
      <c r="A18305" t="s">
        <v>151609</v>
      </c>
      <c r="B18305" t="s">
        <v>218108</v>
      </c>
      <c r="C18305" t="s">
        <v>177277</v>
      </c>
      <c r="D18305" t="s">
        <v>218109</v>
      </c>
      <c r="E18305" t="s">
        <v>180008</v>
      </c>
    </row>
    <row r="18306" spans="1:5" x14ac:dyDescent="0.35">
      <c r="A18306" t="s">
        <v>145335</v>
      </c>
      <c r="B18306" t="s">
        <v>218110</v>
      </c>
      <c r="C18306" t="s">
        <v>177277</v>
      </c>
      <c r="D18306" t="s">
        <v>218111</v>
      </c>
      <c r="E18306" t="s">
        <v>180924</v>
      </c>
    </row>
    <row r="18307" spans="1:5" x14ac:dyDescent="0.35">
      <c r="A18307" t="s">
        <v>218112</v>
      </c>
      <c r="B18307" t="s">
        <v>218113</v>
      </c>
      <c r="C18307" t="s">
        <v>212609</v>
      </c>
      <c r="D18307" t="s">
        <v>218114</v>
      </c>
      <c r="E18307" t="s">
        <v>180762</v>
      </c>
    </row>
    <row r="18308" spans="1:5" x14ac:dyDescent="0.35">
      <c r="A18308" t="s">
        <v>218115</v>
      </c>
      <c r="B18308" t="s">
        <v>218116</v>
      </c>
      <c r="C18308" t="s">
        <v>212609</v>
      </c>
      <c r="D18308" t="s">
        <v>218117</v>
      </c>
      <c r="E18308" t="s">
        <v>180110</v>
      </c>
    </row>
    <row r="18309" spans="1:5" x14ac:dyDescent="0.35">
      <c r="A18309" t="s">
        <v>105679</v>
      </c>
      <c r="B18309" t="s">
        <v>218118</v>
      </c>
      <c r="C18309" t="s">
        <v>212609</v>
      </c>
      <c r="D18309" t="s">
        <v>218119</v>
      </c>
      <c r="E18309" t="s">
        <v>186390</v>
      </c>
    </row>
    <row r="18310" spans="1:5" x14ac:dyDescent="0.35">
      <c r="A18310" t="s">
        <v>218120</v>
      </c>
      <c r="B18310" t="s">
        <v>218121</v>
      </c>
      <c r="C18310" t="s">
        <v>212609</v>
      </c>
      <c r="D18310" t="s">
        <v>218122</v>
      </c>
      <c r="E18310" t="s">
        <v>177763</v>
      </c>
    </row>
    <row r="18311" spans="1:5" x14ac:dyDescent="0.35">
      <c r="A18311" t="s">
        <v>218123</v>
      </c>
      <c r="B18311" t="s">
        <v>218124</v>
      </c>
      <c r="C18311" t="s">
        <v>177277</v>
      </c>
      <c r="D18311" t="s">
        <v>218125</v>
      </c>
      <c r="E18311" t="s">
        <v>177600</v>
      </c>
    </row>
    <row r="18312" spans="1:5" x14ac:dyDescent="0.35">
      <c r="A18312" t="s">
        <v>218126</v>
      </c>
      <c r="B18312" t="s">
        <v>218127</v>
      </c>
      <c r="C18312" t="s">
        <v>212609</v>
      </c>
      <c r="D18312" t="s">
        <v>218128</v>
      </c>
      <c r="E18312" t="s">
        <v>184109</v>
      </c>
    </row>
    <row r="18313" spans="1:5" x14ac:dyDescent="0.35">
      <c r="A18313" t="s">
        <v>218129</v>
      </c>
      <c r="B18313" t="s">
        <v>218130</v>
      </c>
      <c r="C18313" t="s">
        <v>177277</v>
      </c>
      <c r="D18313" t="s">
        <v>218131</v>
      </c>
      <c r="E18313" t="s">
        <v>177544</v>
      </c>
    </row>
    <row r="18314" spans="1:5" x14ac:dyDescent="0.35">
      <c r="A18314" t="s">
        <v>218132</v>
      </c>
      <c r="B18314" t="s">
        <v>218133</v>
      </c>
      <c r="C18314" t="s">
        <v>177277</v>
      </c>
      <c r="D18314" t="s">
        <v>218134</v>
      </c>
      <c r="E18314" t="s">
        <v>218135</v>
      </c>
    </row>
    <row r="18315" spans="1:5" x14ac:dyDescent="0.35">
      <c r="A18315" t="s">
        <v>218136</v>
      </c>
      <c r="B18315" t="s">
        <v>218137</v>
      </c>
      <c r="C18315" t="s">
        <v>212609</v>
      </c>
      <c r="D18315" t="s">
        <v>218138</v>
      </c>
      <c r="E18315" t="s">
        <v>177513</v>
      </c>
    </row>
    <row r="18316" spans="1:5" x14ac:dyDescent="0.35">
      <c r="A18316" t="s">
        <v>218139</v>
      </c>
      <c r="B18316" t="s">
        <v>218140</v>
      </c>
      <c r="C18316" t="s">
        <v>212609</v>
      </c>
      <c r="D18316" t="s">
        <v>218141</v>
      </c>
      <c r="E18316" t="s">
        <v>183377</v>
      </c>
    </row>
    <row r="18317" spans="1:5" x14ac:dyDescent="0.35">
      <c r="A18317" t="s">
        <v>41771</v>
      </c>
      <c r="B18317" t="s">
        <v>218142</v>
      </c>
      <c r="C18317" t="s">
        <v>212609</v>
      </c>
      <c r="D18317" t="s">
        <v>218143</v>
      </c>
      <c r="E18317" t="s">
        <v>180762</v>
      </c>
    </row>
    <row r="18318" spans="1:5" x14ac:dyDescent="0.35">
      <c r="A18318" t="s">
        <v>218144</v>
      </c>
      <c r="B18318" t="s">
        <v>218145</v>
      </c>
      <c r="C18318" t="s">
        <v>212609</v>
      </c>
      <c r="D18318" t="s">
        <v>218146</v>
      </c>
      <c r="E18318" t="s">
        <v>180850</v>
      </c>
    </row>
    <row r="18319" spans="1:5" x14ac:dyDescent="0.35">
      <c r="A18319" t="s">
        <v>218147</v>
      </c>
      <c r="B18319" t="s">
        <v>218148</v>
      </c>
      <c r="C18319" t="s">
        <v>177277</v>
      </c>
      <c r="D18319" t="s">
        <v>218149</v>
      </c>
      <c r="E18319" t="s">
        <v>177418</v>
      </c>
    </row>
    <row r="18320" spans="1:5" x14ac:dyDescent="0.35">
      <c r="A18320" t="s">
        <v>5529</v>
      </c>
      <c r="B18320" t="s">
        <v>218150</v>
      </c>
      <c r="C18320" t="s">
        <v>212609</v>
      </c>
      <c r="D18320" t="s">
        <v>218151</v>
      </c>
      <c r="E18320" t="s">
        <v>178593</v>
      </c>
    </row>
    <row r="18321" spans="1:5" x14ac:dyDescent="0.35">
      <c r="A18321" t="s">
        <v>859</v>
      </c>
      <c r="B18321" t="s">
        <v>218152</v>
      </c>
      <c r="C18321" t="s">
        <v>212609</v>
      </c>
      <c r="D18321" t="s">
        <v>218153</v>
      </c>
      <c r="E18321" t="s">
        <v>178775</v>
      </c>
    </row>
    <row r="18322" spans="1:5" x14ac:dyDescent="0.35">
      <c r="A18322" t="s">
        <v>47247</v>
      </c>
      <c r="B18322" t="s">
        <v>218154</v>
      </c>
      <c r="C18322" t="s">
        <v>212609</v>
      </c>
      <c r="D18322" t="s">
        <v>218155</v>
      </c>
      <c r="E18322" t="s">
        <v>177513</v>
      </c>
    </row>
    <row r="18323" spans="1:5" x14ac:dyDescent="0.35">
      <c r="A18323" t="s">
        <v>218156</v>
      </c>
      <c r="B18323" t="s">
        <v>218157</v>
      </c>
      <c r="C18323" t="s">
        <v>177277</v>
      </c>
      <c r="D18323" t="s">
        <v>218158</v>
      </c>
      <c r="E18323" t="s">
        <v>185943</v>
      </c>
    </row>
    <row r="18324" spans="1:5" x14ac:dyDescent="0.35">
      <c r="A18324" t="s">
        <v>218159</v>
      </c>
      <c r="B18324" t="s">
        <v>218160</v>
      </c>
      <c r="C18324" t="s">
        <v>212609</v>
      </c>
      <c r="D18324" t="s">
        <v>218161</v>
      </c>
      <c r="E18324" t="s">
        <v>178772</v>
      </c>
    </row>
    <row r="18325" spans="1:5" x14ac:dyDescent="0.35">
      <c r="A18325" t="s">
        <v>218162</v>
      </c>
      <c r="B18325" t="s">
        <v>218163</v>
      </c>
      <c r="C18325" t="s">
        <v>177277</v>
      </c>
      <c r="D18325" t="s">
        <v>218164</v>
      </c>
      <c r="E18325" t="s">
        <v>177586</v>
      </c>
    </row>
    <row r="18326" spans="1:5" x14ac:dyDescent="0.35">
      <c r="A18326" t="s">
        <v>11349</v>
      </c>
      <c r="B18326" t="s">
        <v>218165</v>
      </c>
      <c r="C18326" t="s">
        <v>212609</v>
      </c>
      <c r="D18326" t="s">
        <v>218166</v>
      </c>
      <c r="E18326" t="s">
        <v>180762</v>
      </c>
    </row>
    <row r="18327" spans="1:5" x14ac:dyDescent="0.35">
      <c r="A18327" t="s">
        <v>167716</v>
      </c>
      <c r="B18327" t="s">
        <v>218167</v>
      </c>
      <c r="C18327" t="s">
        <v>212609</v>
      </c>
      <c r="D18327" t="s">
        <v>218168</v>
      </c>
      <c r="E18327" t="s">
        <v>177418</v>
      </c>
    </row>
    <row r="18328" spans="1:5" x14ac:dyDescent="0.35">
      <c r="A18328" t="s">
        <v>106724</v>
      </c>
      <c r="B18328" t="s">
        <v>218169</v>
      </c>
      <c r="C18328" t="s">
        <v>212609</v>
      </c>
      <c r="D18328" t="s">
        <v>218170</v>
      </c>
      <c r="E18328" t="s">
        <v>177418</v>
      </c>
    </row>
    <row r="18329" spans="1:5" x14ac:dyDescent="0.35">
      <c r="A18329" t="s">
        <v>177164</v>
      </c>
      <c r="B18329" t="s">
        <v>218171</v>
      </c>
      <c r="C18329" t="s">
        <v>212609</v>
      </c>
      <c r="D18329" t="s">
        <v>218172</v>
      </c>
      <c r="E18329" t="s">
        <v>178593</v>
      </c>
    </row>
    <row r="18330" spans="1:5" x14ac:dyDescent="0.35">
      <c r="A18330" t="s">
        <v>105690</v>
      </c>
      <c r="B18330" t="s">
        <v>218173</v>
      </c>
      <c r="C18330" t="s">
        <v>177277</v>
      </c>
      <c r="D18330" t="s">
        <v>218174</v>
      </c>
      <c r="E18330" t="s">
        <v>177544</v>
      </c>
    </row>
    <row r="18331" spans="1:5" x14ac:dyDescent="0.35">
      <c r="A18331" t="s">
        <v>218175</v>
      </c>
      <c r="B18331" t="s">
        <v>218176</v>
      </c>
      <c r="C18331" t="s">
        <v>212609</v>
      </c>
      <c r="D18331" t="s">
        <v>218177</v>
      </c>
      <c r="E18331" t="s">
        <v>178593</v>
      </c>
    </row>
    <row r="18332" spans="1:5" x14ac:dyDescent="0.35">
      <c r="A18332" t="s">
        <v>218178</v>
      </c>
      <c r="B18332" t="s">
        <v>218179</v>
      </c>
      <c r="C18332" t="s">
        <v>212609</v>
      </c>
      <c r="D18332" t="s">
        <v>218180</v>
      </c>
      <c r="E18332" t="s">
        <v>179107</v>
      </c>
    </row>
    <row r="18333" spans="1:5" x14ac:dyDescent="0.35">
      <c r="A18333" t="s">
        <v>156298</v>
      </c>
      <c r="B18333" t="s">
        <v>218181</v>
      </c>
      <c r="C18333" t="s">
        <v>177277</v>
      </c>
      <c r="D18333" t="s">
        <v>218182</v>
      </c>
      <c r="E18333" t="s">
        <v>184223</v>
      </c>
    </row>
    <row r="18334" spans="1:5" x14ac:dyDescent="0.35">
      <c r="A18334" t="s">
        <v>90612</v>
      </c>
      <c r="B18334" t="s">
        <v>218183</v>
      </c>
      <c r="C18334" t="s">
        <v>177277</v>
      </c>
      <c r="D18334" t="s">
        <v>218184</v>
      </c>
      <c r="E18334" t="s">
        <v>185596</v>
      </c>
    </row>
    <row r="18335" spans="1:5" x14ac:dyDescent="0.35">
      <c r="A18335" t="s">
        <v>218185</v>
      </c>
      <c r="B18335" t="s">
        <v>218186</v>
      </c>
      <c r="C18335" t="s">
        <v>177277</v>
      </c>
      <c r="D18335" t="s">
        <v>218187</v>
      </c>
      <c r="E18335" t="s">
        <v>186619</v>
      </c>
    </row>
    <row r="18336" spans="1:5" x14ac:dyDescent="0.35">
      <c r="A18336" t="s">
        <v>20158</v>
      </c>
      <c r="B18336" t="s">
        <v>218188</v>
      </c>
      <c r="C18336" t="s">
        <v>212609</v>
      </c>
      <c r="D18336" t="s">
        <v>218189</v>
      </c>
      <c r="E18336" t="s">
        <v>184973</v>
      </c>
    </row>
    <row r="18337" spans="1:5" x14ac:dyDescent="0.35">
      <c r="A18337" t="s">
        <v>89860</v>
      </c>
      <c r="B18337" t="s">
        <v>218190</v>
      </c>
      <c r="C18337" t="s">
        <v>177277</v>
      </c>
      <c r="D18337" t="s">
        <v>218191</v>
      </c>
      <c r="E18337" t="s">
        <v>177654</v>
      </c>
    </row>
    <row r="18338" spans="1:5" x14ac:dyDescent="0.35">
      <c r="A18338" t="s">
        <v>218192</v>
      </c>
      <c r="B18338" t="s">
        <v>218193</v>
      </c>
      <c r="C18338" t="s">
        <v>212609</v>
      </c>
      <c r="D18338" t="s">
        <v>218194</v>
      </c>
      <c r="E18338" t="s">
        <v>178593</v>
      </c>
    </row>
    <row r="18339" spans="1:5" x14ac:dyDescent="0.35">
      <c r="A18339" t="s">
        <v>55581</v>
      </c>
      <c r="B18339" t="s">
        <v>218195</v>
      </c>
      <c r="C18339" t="s">
        <v>212609</v>
      </c>
      <c r="D18339" t="s">
        <v>218196</v>
      </c>
      <c r="E18339" t="s">
        <v>186683</v>
      </c>
    </row>
    <row r="18340" spans="1:5" x14ac:dyDescent="0.35">
      <c r="A18340" t="s">
        <v>149485</v>
      </c>
      <c r="B18340" t="s">
        <v>218197</v>
      </c>
      <c r="C18340" t="s">
        <v>212609</v>
      </c>
      <c r="D18340" t="s">
        <v>218198</v>
      </c>
      <c r="E18340" t="s">
        <v>178593</v>
      </c>
    </row>
    <row r="18341" spans="1:5" x14ac:dyDescent="0.35">
      <c r="A18341" t="s">
        <v>161897</v>
      </c>
      <c r="B18341" t="s">
        <v>218199</v>
      </c>
      <c r="C18341" t="s">
        <v>177277</v>
      </c>
      <c r="D18341" t="s">
        <v>218200</v>
      </c>
      <c r="E18341" t="s">
        <v>185943</v>
      </c>
    </row>
    <row r="18342" spans="1:5" x14ac:dyDescent="0.35">
      <c r="A18342" t="s">
        <v>58334</v>
      </c>
      <c r="B18342" t="s">
        <v>218201</v>
      </c>
      <c r="C18342" t="s">
        <v>212609</v>
      </c>
      <c r="D18342" t="s">
        <v>218202</v>
      </c>
      <c r="E18342" t="s">
        <v>178135</v>
      </c>
    </row>
    <row r="18343" spans="1:5" x14ac:dyDescent="0.35">
      <c r="A18343" t="s">
        <v>218203</v>
      </c>
      <c r="B18343" t="s">
        <v>218204</v>
      </c>
      <c r="C18343" t="s">
        <v>212609</v>
      </c>
      <c r="D18343" t="s">
        <v>218205</v>
      </c>
      <c r="E18343" t="s">
        <v>185943</v>
      </c>
    </row>
    <row r="18344" spans="1:5" x14ac:dyDescent="0.35">
      <c r="A18344" t="s">
        <v>6364</v>
      </c>
      <c r="B18344" t="s">
        <v>218206</v>
      </c>
      <c r="C18344" t="s">
        <v>177277</v>
      </c>
      <c r="D18344" t="s">
        <v>218207</v>
      </c>
      <c r="E18344" t="s">
        <v>177318</v>
      </c>
    </row>
    <row r="18345" spans="1:5" x14ac:dyDescent="0.35">
      <c r="A18345" t="s">
        <v>218208</v>
      </c>
      <c r="B18345" t="s">
        <v>218209</v>
      </c>
      <c r="C18345" t="s">
        <v>212609</v>
      </c>
      <c r="D18345" t="s">
        <v>218210</v>
      </c>
      <c r="E18345" t="s">
        <v>184836</v>
      </c>
    </row>
    <row r="18346" spans="1:5" x14ac:dyDescent="0.35">
      <c r="A18346" t="s">
        <v>142374</v>
      </c>
      <c r="B18346" t="s">
        <v>218211</v>
      </c>
      <c r="C18346" t="s">
        <v>212609</v>
      </c>
      <c r="D18346" t="s">
        <v>218212</v>
      </c>
      <c r="E18346" t="s">
        <v>182489</v>
      </c>
    </row>
    <row r="18347" spans="1:5" x14ac:dyDescent="0.35">
      <c r="A18347" t="s">
        <v>113181</v>
      </c>
      <c r="B18347" t="s">
        <v>218213</v>
      </c>
      <c r="C18347" t="s">
        <v>177277</v>
      </c>
      <c r="D18347" t="s">
        <v>218214</v>
      </c>
      <c r="E18347" t="s">
        <v>178593</v>
      </c>
    </row>
    <row r="18348" spans="1:5" x14ac:dyDescent="0.35">
      <c r="A18348" t="s">
        <v>143067</v>
      </c>
      <c r="B18348" t="s">
        <v>218215</v>
      </c>
      <c r="C18348" t="s">
        <v>212609</v>
      </c>
      <c r="D18348" t="s">
        <v>218216</v>
      </c>
      <c r="E18348" t="s">
        <v>182233</v>
      </c>
    </row>
    <row r="18349" spans="1:5" x14ac:dyDescent="0.35">
      <c r="A18349" t="s">
        <v>34572</v>
      </c>
      <c r="B18349" t="s">
        <v>218217</v>
      </c>
      <c r="C18349" t="s">
        <v>177277</v>
      </c>
      <c r="D18349" t="s">
        <v>218218</v>
      </c>
      <c r="E18349" t="s">
        <v>182118</v>
      </c>
    </row>
    <row r="18350" spans="1:5" x14ac:dyDescent="0.35">
      <c r="A18350" t="s">
        <v>218219</v>
      </c>
      <c r="B18350" t="s">
        <v>218220</v>
      </c>
      <c r="C18350" t="s">
        <v>177277</v>
      </c>
      <c r="D18350" t="s">
        <v>218221</v>
      </c>
      <c r="E18350" t="s">
        <v>182654</v>
      </c>
    </row>
    <row r="18351" spans="1:5" x14ac:dyDescent="0.35">
      <c r="A18351" t="s">
        <v>218222</v>
      </c>
      <c r="B18351" t="s">
        <v>218223</v>
      </c>
      <c r="C18351" t="s">
        <v>212609</v>
      </c>
      <c r="D18351" t="s">
        <v>218224</v>
      </c>
      <c r="E18351" t="s">
        <v>180850</v>
      </c>
    </row>
    <row r="18352" spans="1:5" x14ac:dyDescent="0.35">
      <c r="A18352" t="s">
        <v>106071</v>
      </c>
      <c r="B18352" t="s">
        <v>218225</v>
      </c>
      <c r="C18352" t="s">
        <v>212609</v>
      </c>
      <c r="D18352" t="s">
        <v>218226</v>
      </c>
      <c r="E18352" t="s">
        <v>184973</v>
      </c>
    </row>
    <row r="18353" spans="1:5" x14ac:dyDescent="0.35">
      <c r="A18353" t="s">
        <v>106772</v>
      </c>
      <c r="B18353" t="s">
        <v>218227</v>
      </c>
      <c r="C18353" t="s">
        <v>212609</v>
      </c>
      <c r="D18353" t="s">
        <v>218228</v>
      </c>
      <c r="E18353" t="s">
        <v>177418</v>
      </c>
    </row>
    <row r="18354" spans="1:5" x14ac:dyDescent="0.35">
      <c r="A18354" t="s">
        <v>106030</v>
      </c>
      <c r="B18354" t="s">
        <v>218229</v>
      </c>
      <c r="C18354" t="s">
        <v>212609</v>
      </c>
      <c r="D18354" t="s">
        <v>218230</v>
      </c>
      <c r="E18354" t="s">
        <v>177418</v>
      </c>
    </row>
    <row r="18355" spans="1:5" x14ac:dyDescent="0.35">
      <c r="A18355" t="s">
        <v>100797</v>
      </c>
      <c r="B18355" t="s">
        <v>218231</v>
      </c>
      <c r="C18355" t="s">
        <v>212609</v>
      </c>
      <c r="D18355" t="s">
        <v>218232</v>
      </c>
      <c r="E18355" t="s">
        <v>192897</v>
      </c>
    </row>
    <row r="18356" spans="1:5" x14ac:dyDescent="0.35">
      <c r="A18356" t="s">
        <v>98053</v>
      </c>
      <c r="B18356" t="s">
        <v>218233</v>
      </c>
      <c r="C18356" t="s">
        <v>212609</v>
      </c>
      <c r="D18356" t="s">
        <v>218234</v>
      </c>
      <c r="E18356" t="s">
        <v>182126</v>
      </c>
    </row>
    <row r="18357" spans="1:5" x14ac:dyDescent="0.35">
      <c r="A18357" t="s">
        <v>25816</v>
      </c>
      <c r="B18357" t="s">
        <v>218235</v>
      </c>
      <c r="C18357" t="s">
        <v>212609</v>
      </c>
      <c r="D18357" t="s">
        <v>218236</v>
      </c>
      <c r="E18357" t="s">
        <v>179054</v>
      </c>
    </row>
    <row r="18358" spans="1:5" x14ac:dyDescent="0.35">
      <c r="A18358" t="s">
        <v>218237</v>
      </c>
      <c r="B18358" t="s">
        <v>218238</v>
      </c>
      <c r="C18358" t="s">
        <v>177277</v>
      </c>
      <c r="D18358" t="s">
        <v>218239</v>
      </c>
      <c r="E18358" t="s">
        <v>182709</v>
      </c>
    </row>
    <row r="18359" spans="1:5" x14ac:dyDescent="0.35">
      <c r="A18359" t="s">
        <v>99439</v>
      </c>
      <c r="B18359" t="s">
        <v>218240</v>
      </c>
      <c r="C18359" t="s">
        <v>212609</v>
      </c>
      <c r="D18359" t="s">
        <v>218241</v>
      </c>
      <c r="E18359" t="s">
        <v>180110</v>
      </c>
    </row>
    <row r="18360" spans="1:5" x14ac:dyDescent="0.35">
      <c r="A18360" t="s">
        <v>143770</v>
      </c>
      <c r="B18360" t="s">
        <v>218242</v>
      </c>
      <c r="C18360" t="s">
        <v>177277</v>
      </c>
      <c r="D18360" t="s">
        <v>218243</v>
      </c>
      <c r="E18360" t="s">
        <v>177513</v>
      </c>
    </row>
    <row r="18361" spans="1:5" x14ac:dyDescent="0.35">
      <c r="A18361" t="s">
        <v>140303</v>
      </c>
      <c r="B18361" t="s">
        <v>218244</v>
      </c>
      <c r="C18361" t="s">
        <v>177277</v>
      </c>
      <c r="D18361" t="s">
        <v>218245</v>
      </c>
      <c r="E18361" t="s">
        <v>182233</v>
      </c>
    </row>
    <row r="18362" spans="1:5" x14ac:dyDescent="0.35">
      <c r="A18362" t="s">
        <v>218246</v>
      </c>
      <c r="B18362" t="s">
        <v>218247</v>
      </c>
      <c r="C18362" t="s">
        <v>177277</v>
      </c>
      <c r="D18362" t="s">
        <v>218248</v>
      </c>
      <c r="E18362" t="s">
        <v>177418</v>
      </c>
    </row>
    <row r="18363" spans="1:5" x14ac:dyDescent="0.35">
      <c r="A18363" t="s">
        <v>218249</v>
      </c>
      <c r="B18363" t="s">
        <v>218250</v>
      </c>
      <c r="C18363" t="s">
        <v>212609</v>
      </c>
      <c r="D18363" t="s">
        <v>218251</v>
      </c>
      <c r="E18363" t="s">
        <v>179932</v>
      </c>
    </row>
    <row r="18364" spans="1:5" x14ac:dyDescent="0.35">
      <c r="A18364" t="s">
        <v>104261</v>
      </c>
      <c r="B18364" t="s">
        <v>218252</v>
      </c>
      <c r="C18364" t="s">
        <v>212609</v>
      </c>
      <c r="D18364" t="s">
        <v>218253</v>
      </c>
      <c r="E18364" t="s">
        <v>180110</v>
      </c>
    </row>
    <row r="18365" spans="1:5" x14ac:dyDescent="0.35">
      <c r="A18365" t="s">
        <v>17478</v>
      </c>
      <c r="B18365" t="s">
        <v>218254</v>
      </c>
      <c r="C18365" t="s">
        <v>177395</v>
      </c>
      <c r="D18365" t="s">
        <v>218255</v>
      </c>
      <c r="E18365" t="s">
        <v>177418</v>
      </c>
    </row>
    <row r="18366" spans="1:5" x14ac:dyDescent="0.35">
      <c r="A18366" t="s">
        <v>218256</v>
      </c>
      <c r="B18366" t="s">
        <v>218257</v>
      </c>
      <c r="C18366" t="s">
        <v>212609</v>
      </c>
      <c r="D18366" t="s">
        <v>218258</v>
      </c>
      <c r="E18366" t="s">
        <v>182654</v>
      </c>
    </row>
    <row r="18367" spans="1:5" x14ac:dyDescent="0.35">
      <c r="A18367" t="s">
        <v>66438</v>
      </c>
      <c r="B18367" t="s">
        <v>218259</v>
      </c>
      <c r="C18367" t="s">
        <v>177277</v>
      </c>
      <c r="D18367" t="s">
        <v>218260</v>
      </c>
      <c r="E18367" t="s">
        <v>177544</v>
      </c>
    </row>
    <row r="18368" spans="1:5" x14ac:dyDescent="0.35">
      <c r="A18368" t="s">
        <v>218261</v>
      </c>
      <c r="B18368" t="s">
        <v>218262</v>
      </c>
      <c r="C18368" t="s">
        <v>212609</v>
      </c>
      <c r="D18368" t="s">
        <v>218263</v>
      </c>
      <c r="E18368" t="s">
        <v>186683</v>
      </c>
    </row>
    <row r="18369" spans="1:5" x14ac:dyDescent="0.35">
      <c r="A18369" t="s">
        <v>104232</v>
      </c>
      <c r="B18369" t="s">
        <v>218264</v>
      </c>
      <c r="C18369" t="s">
        <v>212609</v>
      </c>
      <c r="D18369" t="s">
        <v>218265</v>
      </c>
      <c r="E18369" t="s">
        <v>177736</v>
      </c>
    </row>
    <row r="18370" spans="1:5" x14ac:dyDescent="0.35">
      <c r="A18370" t="s">
        <v>218266</v>
      </c>
      <c r="B18370" t="s">
        <v>218267</v>
      </c>
      <c r="C18370" t="s">
        <v>177277</v>
      </c>
      <c r="D18370" t="s">
        <v>218268</v>
      </c>
      <c r="E18370" t="s">
        <v>183311</v>
      </c>
    </row>
    <row r="18371" spans="1:5" x14ac:dyDescent="0.35">
      <c r="A18371" t="s">
        <v>22937</v>
      </c>
      <c r="B18371" t="s">
        <v>218269</v>
      </c>
      <c r="C18371" t="s">
        <v>177277</v>
      </c>
      <c r="D18371" t="s">
        <v>218270</v>
      </c>
      <c r="E18371" t="s">
        <v>177418</v>
      </c>
    </row>
    <row r="18372" spans="1:5" x14ac:dyDescent="0.35">
      <c r="A18372" t="s">
        <v>105333</v>
      </c>
      <c r="B18372" t="s">
        <v>218271</v>
      </c>
      <c r="C18372" t="s">
        <v>212609</v>
      </c>
      <c r="D18372" t="s">
        <v>218272</v>
      </c>
      <c r="E18372" t="s">
        <v>178593</v>
      </c>
    </row>
    <row r="18373" spans="1:5" x14ac:dyDescent="0.35">
      <c r="A18373" t="s">
        <v>18008</v>
      </c>
      <c r="B18373" t="s">
        <v>218273</v>
      </c>
      <c r="C18373" t="s">
        <v>177277</v>
      </c>
      <c r="D18373" t="s">
        <v>218274</v>
      </c>
      <c r="E18373" t="s">
        <v>178135</v>
      </c>
    </row>
    <row r="18374" spans="1:5" x14ac:dyDescent="0.35">
      <c r="A18374" t="s">
        <v>218275</v>
      </c>
      <c r="B18374" t="s">
        <v>218276</v>
      </c>
      <c r="C18374" t="s">
        <v>177277</v>
      </c>
      <c r="D18374" t="s">
        <v>218277</v>
      </c>
      <c r="E18374" t="s">
        <v>184973</v>
      </c>
    </row>
    <row r="18375" spans="1:5" x14ac:dyDescent="0.35">
      <c r="A18375" t="s">
        <v>140061</v>
      </c>
      <c r="B18375" t="s">
        <v>218278</v>
      </c>
      <c r="C18375" t="s">
        <v>212609</v>
      </c>
      <c r="D18375" t="s">
        <v>218279</v>
      </c>
      <c r="E18375" t="s">
        <v>180008</v>
      </c>
    </row>
    <row r="18376" spans="1:5" x14ac:dyDescent="0.35">
      <c r="A18376" t="s">
        <v>18371</v>
      </c>
      <c r="B18376" t="s">
        <v>218280</v>
      </c>
      <c r="C18376" t="s">
        <v>212609</v>
      </c>
      <c r="D18376" t="s">
        <v>218281</v>
      </c>
      <c r="E18376" t="s">
        <v>185749</v>
      </c>
    </row>
    <row r="18377" spans="1:5" x14ac:dyDescent="0.35">
      <c r="A18377" t="s">
        <v>218282</v>
      </c>
      <c r="B18377" t="s">
        <v>218283</v>
      </c>
      <c r="C18377" t="s">
        <v>212609</v>
      </c>
      <c r="D18377" t="s">
        <v>218284</v>
      </c>
      <c r="E18377" t="s">
        <v>177418</v>
      </c>
    </row>
    <row r="18378" spans="1:5" x14ac:dyDescent="0.35">
      <c r="A18378" t="s">
        <v>218285</v>
      </c>
      <c r="B18378" t="s">
        <v>218286</v>
      </c>
      <c r="C18378" t="s">
        <v>212609</v>
      </c>
      <c r="D18378" t="s">
        <v>218287</v>
      </c>
      <c r="E18378" t="s">
        <v>178772</v>
      </c>
    </row>
    <row r="18379" spans="1:5" x14ac:dyDescent="0.35">
      <c r="A18379" t="s">
        <v>218288</v>
      </c>
      <c r="B18379" t="s">
        <v>218289</v>
      </c>
      <c r="C18379" t="s">
        <v>177277</v>
      </c>
      <c r="D18379" t="s">
        <v>218290</v>
      </c>
      <c r="E18379" t="s">
        <v>180104</v>
      </c>
    </row>
    <row r="18380" spans="1:5" x14ac:dyDescent="0.35">
      <c r="A18380" t="s">
        <v>218291</v>
      </c>
      <c r="B18380" t="s">
        <v>218292</v>
      </c>
      <c r="C18380" t="s">
        <v>212609</v>
      </c>
      <c r="D18380" t="s">
        <v>218293</v>
      </c>
      <c r="E18380" t="s">
        <v>178772</v>
      </c>
    </row>
    <row r="18381" spans="1:5" x14ac:dyDescent="0.35">
      <c r="A18381" t="s">
        <v>135025</v>
      </c>
      <c r="B18381" t="s">
        <v>218294</v>
      </c>
      <c r="C18381" t="s">
        <v>212609</v>
      </c>
      <c r="D18381" t="s">
        <v>218295</v>
      </c>
      <c r="E18381" t="s">
        <v>178593</v>
      </c>
    </row>
    <row r="18382" spans="1:5" x14ac:dyDescent="0.35">
      <c r="A18382" t="s">
        <v>70365</v>
      </c>
      <c r="B18382" t="s">
        <v>218296</v>
      </c>
      <c r="C18382" t="s">
        <v>212609</v>
      </c>
      <c r="D18382" t="s">
        <v>218297</v>
      </c>
      <c r="E18382" t="s">
        <v>182709</v>
      </c>
    </row>
    <row r="18383" spans="1:5" x14ac:dyDescent="0.35">
      <c r="A18383" t="s">
        <v>218298</v>
      </c>
      <c r="B18383" t="s">
        <v>218299</v>
      </c>
      <c r="C18383" t="s">
        <v>212609</v>
      </c>
      <c r="D18383" t="s">
        <v>218300</v>
      </c>
      <c r="E18383" t="s">
        <v>178593</v>
      </c>
    </row>
    <row r="18384" spans="1:5" x14ac:dyDescent="0.35">
      <c r="A18384" t="s">
        <v>24527</v>
      </c>
      <c r="B18384" t="s">
        <v>218301</v>
      </c>
      <c r="C18384" t="s">
        <v>212609</v>
      </c>
      <c r="D18384" t="s">
        <v>218302</v>
      </c>
      <c r="E18384" t="s">
        <v>178775</v>
      </c>
    </row>
    <row r="18385" spans="1:5" x14ac:dyDescent="0.35">
      <c r="A18385" t="s">
        <v>218303</v>
      </c>
      <c r="B18385" t="s">
        <v>218304</v>
      </c>
      <c r="C18385" t="s">
        <v>177277</v>
      </c>
      <c r="D18385" t="s">
        <v>218305</v>
      </c>
      <c r="E18385" t="s">
        <v>177309</v>
      </c>
    </row>
    <row r="18386" spans="1:5" x14ac:dyDescent="0.35">
      <c r="A18386" t="s">
        <v>166503</v>
      </c>
      <c r="B18386" t="s">
        <v>218306</v>
      </c>
      <c r="C18386" t="s">
        <v>177277</v>
      </c>
      <c r="D18386" t="s">
        <v>218307</v>
      </c>
      <c r="E18386" t="s">
        <v>218308</v>
      </c>
    </row>
    <row r="18387" spans="1:5" x14ac:dyDescent="0.35">
      <c r="A18387" t="s">
        <v>218309</v>
      </c>
      <c r="B18387" t="s">
        <v>218310</v>
      </c>
      <c r="C18387" t="s">
        <v>177277</v>
      </c>
      <c r="D18387" t="s">
        <v>218311</v>
      </c>
      <c r="E18387" t="s">
        <v>213436</v>
      </c>
    </row>
    <row r="18388" spans="1:5" x14ac:dyDescent="0.35">
      <c r="A18388" t="s">
        <v>154044</v>
      </c>
      <c r="B18388" t="s">
        <v>218312</v>
      </c>
      <c r="C18388" t="s">
        <v>177277</v>
      </c>
      <c r="D18388" t="s">
        <v>218313</v>
      </c>
      <c r="E18388" t="s">
        <v>190514</v>
      </c>
    </row>
    <row r="18389" spans="1:5" x14ac:dyDescent="0.35">
      <c r="A18389" t="s">
        <v>218314</v>
      </c>
      <c r="B18389" t="s">
        <v>218315</v>
      </c>
      <c r="C18389" t="s">
        <v>177277</v>
      </c>
      <c r="D18389" t="s">
        <v>218316</v>
      </c>
      <c r="E18389" t="s">
        <v>180008</v>
      </c>
    </row>
    <row r="18390" spans="1:5" x14ac:dyDescent="0.35">
      <c r="A18390" t="s">
        <v>60131</v>
      </c>
      <c r="B18390" t="s">
        <v>218317</v>
      </c>
      <c r="C18390" t="s">
        <v>212609</v>
      </c>
      <c r="D18390" t="s">
        <v>218318</v>
      </c>
      <c r="E18390" t="s">
        <v>183056</v>
      </c>
    </row>
    <row r="18391" spans="1:5" x14ac:dyDescent="0.35">
      <c r="A18391" t="s">
        <v>218319</v>
      </c>
      <c r="B18391" t="s">
        <v>218320</v>
      </c>
      <c r="C18391" t="s">
        <v>177277</v>
      </c>
      <c r="D18391" t="s">
        <v>218321</v>
      </c>
      <c r="E18391" t="s">
        <v>182126</v>
      </c>
    </row>
    <row r="18392" spans="1:5" x14ac:dyDescent="0.35">
      <c r="A18392" t="s">
        <v>218322</v>
      </c>
      <c r="B18392" t="s">
        <v>218323</v>
      </c>
      <c r="C18392" t="s">
        <v>177277</v>
      </c>
      <c r="D18392" t="s">
        <v>218324</v>
      </c>
      <c r="E18392" t="s">
        <v>177586</v>
      </c>
    </row>
    <row r="18393" spans="1:5" x14ac:dyDescent="0.35">
      <c r="A18393" t="s">
        <v>218325</v>
      </c>
      <c r="B18393" t="s">
        <v>218326</v>
      </c>
      <c r="C18393" t="s">
        <v>177277</v>
      </c>
      <c r="D18393" t="s">
        <v>218327</v>
      </c>
      <c r="E18393" t="s">
        <v>214230</v>
      </c>
    </row>
    <row r="18394" spans="1:5" x14ac:dyDescent="0.35">
      <c r="A18394" t="s">
        <v>77402</v>
      </c>
      <c r="B18394" t="s">
        <v>218328</v>
      </c>
      <c r="C18394" t="s">
        <v>212609</v>
      </c>
      <c r="D18394" t="s">
        <v>218329</v>
      </c>
      <c r="E18394" t="s">
        <v>179107</v>
      </c>
    </row>
    <row r="18395" spans="1:5" x14ac:dyDescent="0.35">
      <c r="A18395" t="s">
        <v>56233</v>
      </c>
      <c r="B18395" t="s">
        <v>218330</v>
      </c>
      <c r="C18395" t="s">
        <v>177277</v>
      </c>
      <c r="D18395" t="s">
        <v>218331</v>
      </c>
      <c r="E18395" t="s">
        <v>178652</v>
      </c>
    </row>
    <row r="18396" spans="1:5" x14ac:dyDescent="0.35">
      <c r="A18396" t="s">
        <v>5811</v>
      </c>
      <c r="B18396" t="s">
        <v>218332</v>
      </c>
      <c r="C18396" t="s">
        <v>177277</v>
      </c>
      <c r="D18396" t="s">
        <v>218333</v>
      </c>
      <c r="E18396" t="s">
        <v>177354</v>
      </c>
    </row>
    <row r="18397" spans="1:5" x14ac:dyDescent="0.35">
      <c r="A18397" t="s">
        <v>25483</v>
      </c>
      <c r="B18397" t="s">
        <v>218334</v>
      </c>
      <c r="C18397" t="s">
        <v>177277</v>
      </c>
      <c r="D18397" t="s">
        <v>218335</v>
      </c>
      <c r="E18397" t="s">
        <v>184670</v>
      </c>
    </row>
    <row r="18398" spans="1:5" x14ac:dyDescent="0.35">
      <c r="A18398" t="s">
        <v>218336</v>
      </c>
      <c r="B18398" t="s">
        <v>218337</v>
      </c>
      <c r="C18398" t="s">
        <v>177277</v>
      </c>
      <c r="D18398" t="s">
        <v>218338</v>
      </c>
      <c r="E18398" t="s">
        <v>179062</v>
      </c>
    </row>
    <row r="18399" spans="1:5" x14ac:dyDescent="0.35">
      <c r="A18399" t="s">
        <v>71351</v>
      </c>
      <c r="B18399" t="s">
        <v>218339</v>
      </c>
      <c r="C18399" t="s">
        <v>177277</v>
      </c>
      <c r="D18399" t="s">
        <v>218340</v>
      </c>
      <c r="E18399" t="s">
        <v>184076</v>
      </c>
    </row>
    <row r="18400" spans="1:5" x14ac:dyDescent="0.35">
      <c r="A18400" t="s">
        <v>218341</v>
      </c>
      <c r="B18400" t="s">
        <v>218342</v>
      </c>
      <c r="C18400" t="s">
        <v>177277</v>
      </c>
      <c r="D18400" t="s">
        <v>218343</v>
      </c>
      <c r="E18400" t="s">
        <v>177309</v>
      </c>
    </row>
    <row r="18401" spans="1:5" x14ac:dyDescent="0.35">
      <c r="A18401" t="s">
        <v>218344</v>
      </c>
      <c r="B18401" t="s">
        <v>218345</v>
      </c>
      <c r="C18401" t="s">
        <v>212609</v>
      </c>
      <c r="D18401" t="s">
        <v>218346</v>
      </c>
      <c r="E18401" t="s">
        <v>177763</v>
      </c>
    </row>
    <row r="18402" spans="1:5" x14ac:dyDescent="0.35">
      <c r="A18402" t="s">
        <v>218347</v>
      </c>
      <c r="B18402" t="s">
        <v>218348</v>
      </c>
      <c r="C18402" t="s">
        <v>177277</v>
      </c>
      <c r="D18402" t="s">
        <v>218349</v>
      </c>
      <c r="E18402" t="s">
        <v>177544</v>
      </c>
    </row>
    <row r="18403" spans="1:5" x14ac:dyDescent="0.35">
      <c r="A18403" t="s">
        <v>3986</v>
      </c>
      <c r="B18403" t="s">
        <v>218350</v>
      </c>
      <c r="C18403" t="s">
        <v>177277</v>
      </c>
      <c r="D18403" t="s">
        <v>218351</v>
      </c>
      <c r="E18403" t="s">
        <v>179546</v>
      </c>
    </row>
    <row r="18404" spans="1:5" x14ac:dyDescent="0.35">
      <c r="A18404" t="s">
        <v>47804</v>
      </c>
      <c r="B18404" t="s">
        <v>218352</v>
      </c>
      <c r="C18404" t="s">
        <v>177277</v>
      </c>
      <c r="D18404" t="s">
        <v>218353</v>
      </c>
      <c r="E18404" t="s">
        <v>177600</v>
      </c>
    </row>
    <row r="18405" spans="1:5" x14ac:dyDescent="0.35">
      <c r="A18405" t="s">
        <v>157517</v>
      </c>
      <c r="B18405" t="s">
        <v>218354</v>
      </c>
      <c r="C18405" t="s">
        <v>177277</v>
      </c>
      <c r="D18405" t="s">
        <v>218355</v>
      </c>
      <c r="E18405" t="s">
        <v>178032</v>
      </c>
    </row>
    <row r="18406" spans="1:5" x14ac:dyDescent="0.35">
      <c r="A18406" t="s">
        <v>106878</v>
      </c>
      <c r="B18406" t="s">
        <v>218356</v>
      </c>
      <c r="C18406" t="s">
        <v>177277</v>
      </c>
      <c r="D18406" t="s">
        <v>218357</v>
      </c>
      <c r="E18406" t="s">
        <v>177889</v>
      </c>
    </row>
    <row r="18407" spans="1:5" x14ac:dyDescent="0.35">
      <c r="A18407" t="s">
        <v>11114</v>
      </c>
      <c r="B18407" t="s">
        <v>218358</v>
      </c>
      <c r="C18407" t="s">
        <v>177277</v>
      </c>
      <c r="D18407" t="s">
        <v>218359</v>
      </c>
      <c r="E18407" t="s">
        <v>218360</v>
      </c>
    </row>
    <row r="18408" spans="1:5" x14ac:dyDescent="0.35">
      <c r="A18408" t="s">
        <v>17769</v>
      </c>
      <c r="B18408" t="s">
        <v>218361</v>
      </c>
      <c r="C18408" t="s">
        <v>177277</v>
      </c>
      <c r="D18408" t="s">
        <v>218362</v>
      </c>
      <c r="E18408" t="s">
        <v>190591</v>
      </c>
    </row>
    <row r="18409" spans="1:5" x14ac:dyDescent="0.35">
      <c r="A18409" t="s">
        <v>5829</v>
      </c>
      <c r="B18409" t="s">
        <v>218363</v>
      </c>
      <c r="C18409" t="s">
        <v>177277</v>
      </c>
      <c r="D18409" t="s">
        <v>218364</v>
      </c>
      <c r="E18409" t="s">
        <v>177549</v>
      </c>
    </row>
    <row r="18410" spans="1:5" x14ac:dyDescent="0.35">
      <c r="A18410" t="s">
        <v>218365</v>
      </c>
      <c r="B18410" t="s">
        <v>218366</v>
      </c>
      <c r="C18410" t="s">
        <v>212609</v>
      </c>
      <c r="D18410" t="s">
        <v>218367</v>
      </c>
      <c r="E18410" t="s">
        <v>177418</v>
      </c>
    </row>
    <row r="18411" spans="1:5" x14ac:dyDescent="0.35">
      <c r="A18411" t="s">
        <v>218368</v>
      </c>
      <c r="B18411" t="s">
        <v>218369</v>
      </c>
      <c r="C18411" t="s">
        <v>212609</v>
      </c>
      <c r="D18411" t="s">
        <v>218370</v>
      </c>
      <c r="E18411" t="s">
        <v>178772</v>
      </c>
    </row>
    <row r="18412" spans="1:5" x14ac:dyDescent="0.35">
      <c r="A18412" t="s">
        <v>218371</v>
      </c>
      <c r="B18412" t="s">
        <v>218372</v>
      </c>
      <c r="C18412" t="s">
        <v>177277</v>
      </c>
      <c r="D18412" t="s">
        <v>218373</v>
      </c>
      <c r="E18412" t="s">
        <v>218374</v>
      </c>
    </row>
    <row r="18413" spans="1:5" x14ac:dyDescent="0.35">
      <c r="A18413" t="s">
        <v>218375</v>
      </c>
      <c r="B18413" t="s">
        <v>218376</v>
      </c>
      <c r="C18413" t="s">
        <v>212609</v>
      </c>
      <c r="D18413" t="s">
        <v>218377</v>
      </c>
      <c r="E18413" t="s">
        <v>178775</v>
      </c>
    </row>
    <row r="18414" spans="1:5" x14ac:dyDescent="0.35">
      <c r="A18414" t="s">
        <v>218378</v>
      </c>
      <c r="B18414" t="s">
        <v>218379</v>
      </c>
      <c r="C18414" t="s">
        <v>212609</v>
      </c>
      <c r="D18414" t="s">
        <v>218380</v>
      </c>
      <c r="E18414" t="s">
        <v>178593</v>
      </c>
    </row>
    <row r="18415" spans="1:5" x14ac:dyDescent="0.35">
      <c r="A18415" t="s">
        <v>218381</v>
      </c>
      <c r="B18415" t="s">
        <v>218382</v>
      </c>
      <c r="C18415" t="s">
        <v>212609</v>
      </c>
      <c r="D18415" t="s">
        <v>218383</v>
      </c>
      <c r="E18415" t="s">
        <v>180008</v>
      </c>
    </row>
    <row r="18416" spans="1:5" x14ac:dyDescent="0.35">
      <c r="A18416" t="s">
        <v>75585</v>
      </c>
      <c r="B18416" t="s">
        <v>218384</v>
      </c>
      <c r="C18416" t="s">
        <v>212609</v>
      </c>
      <c r="D18416" t="s">
        <v>218385</v>
      </c>
      <c r="E18416" t="s">
        <v>179107</v>
      </c>
    </row>
    <row r="18417" spans="1:5" x14ac:dyDescent="0.35">
      <c r="A18417" t="s">
        <v>22018</v>
      </c>
      <c r="B18417" t="s">
        <v>218386</v>
      </c>
      <c r="C18417" t="s">
        <v>177277</v>
      </c>
      <c r="D18417" t="s">
        <v>218387</v>
      </c>
      <c r="E18417" t="s">
        <v>181098</v>
      </c>
    </row>
    <row r="18418" spans="1:5" x14ac:dyDescent="0.35">
      <c r="A18418" t="s">
        <v>159239</v>
      </c>
      <c r="B18418" t="s">
        <v>218388</v>
      </c>
      <c r="C18418" t="s">
        <v>177277</v>
      </c>
      <c r="D18418" t="s">
        <v>218389</v>
      </c>
      <c r="E18418" t="s">
        <v>178593</v>
      </c>
    </row>
    <row r="18419" spans="1:5" x14ac:dyDescent="0.35">
      <c r="A18419" t="s">
        <v>99037</v>
      </c>
      <c r="B18419" t="s">
        <v>218390</v>
      </c>
      <c r="C18419" t="s">
        <v>212609</v>
      </c>
      <c r="D18419" t="s">
        <v>218391</v>
      </c>
      <c r="E18419" t="s">
        <v>177513</v>
      </c>
    </row>
    <row r="18420" spans="1:5" x14ac:dyDescent="0.35">
      <c r="A18420" t="s">
        <v>167724</v>
      </c>
      <c r="B18420" t="s">
        <v>218392</v>
      </c>
      <c r="C18420" t="s">
        <v>212609</v>
      </c>
      <c r="D18420" t="s">
        <v>218393</v>
      </c>
      <c r="E18420" t="s">
        <v>177418</v>
      </c>
    </row>
    <row r="18421" spans="1:5" x14ac:dyDescent="0.35">
      <c r="A18421" t="s">
        <v>46232</v>
      </c>
      <c r="B18421" t="s">
        <v>218394</v>
      </c>
      <c r="C18421" t="s">
        <v>177277</v>
      </c>
      <c r="D18421" t="s">
        <v>218395</v>
      </c>
      <c r="E18421" t="s">
        <v>180924</v>
      </c>
    </row>
    <row r="18422" spans="1:5" x14ac:dyDescent="0.35">
      <c r="A18422" t="s">
        <v>218396</v>
      </c>
      <c r="B18422" t="s">
        <v>218397</v>
      </c>
      <c r="C18422" t="s">
        <v>177277</v>
      </c>
      <c r="D18422" t="s">
        <v>218398</v>
      </c>
      <c r="E18422" t="s">
        <v>182775</v>
      </c>
    </row>
    <row r="18423" spans="1:5" x14ac:dyDescent="0.35">
      <c r="A18423" t="s">
        <v>22335</v>
      </c>
      <c r="B18423" t="s">
        <v>218399</v>
      </c>
      <c r="C18423" t="s">
        <v>212609</v>
      </c>
      <c r="D18423" t="s">
        <v>218400</v>
      </c>
      <c r="E18423" t="s">
        <v>190591</v>
      </c>
    </row>
    <row r="18424" spans="1:5" x14ac:dyDescent="0.35">
      <c r="A18424" t="s">
        <v>36194</v>
      </c>
      <c r="B18424" t="s">
        <v>218401</v>
      </c>
      <c r="C18424" t="s">
        <v>177277</v>
      </c>
      <c r="D18424" t="s">
        <v>218402</v>
      </c>
      <c r="E18424" t="s">
        <v>177500</v>
      </c>
    </row>
    <row r="18425" spans="1:5" x14ac:dyDescent="0.35">
      <c r="A18425" t="s">
        <v>142439</v>
      </c>
      <c r="B18425" t="s">
        <v>218403</v>
      </c>
      <c r="C18425" t="s">
        <v>212609</v>
      </c>
      <c r="D18425" t="s">
        <v>218404</v>
      </c>
      <c r="E18425" t="s">
        <v>184109</v>
      </c>
    </row>
    <row r="18426" spans="1:5" x14ac:dyDescent="0.35">
      <c r="A18426" t="s">
        <v>101017</v>
      </c>
      <c r="B18426" t="s">
        <v>218405</v>
      </c>
      <c r="C18426" t="s">
        <v>212609</v>
      </c>
      <c r="D18426" t="s">
        <v>218406</v>
      </c>
      <c r="E18426" t="s">
        <v>178772</v>
      </c>
    </row>
    <row r="18427" spans="1:5" x14ac:dyDescent="0.35">
      <c r="A18427" t="s">
        <v>59101</v>
      </c>
      <c r="B18427" t="s">
        <v>218407</v>
      </c>
      <c r="C18427" t="s">
        <v>177277</v>
      </c>
      <c r="D18427" t="s">
        <v>218408</v>
      </c>
      <c r="E18427" t="s">
        <v>177544</v>
      </c>
    </row>
    <row r="18428" spans="1:5" x14ac:dyDescent="0.35">
      <c r="A18428" t="s">
        <v>32482</v>
      </c>
      <c r="B18428" t="s">
        <v>218409</v>
      </c>
      <c r="C18428" t="s">
        <v>212609</v>
      </c>
      <c r="D18428" t="s">
        <v>218410</v>
      </c>
      <c r="E18428" t="s">
        <v>189471</v>
      </c>
    </row>
    <row r="18429" spans="1:5" x14ac:dyDescent="0.35">
      <c r="A18429" t="s">
        <v>87960</v>
      </c>
      <c r="B18429" t="s">
        <v>218411</v>
      </c>
      <c r="C18429" t="s">
        <v>177277</v>
      </c>
      <c r="D18429" t="s">
        <v>218412</v>
      </c>
      <c r="E18429" t="s">
        <v>196115</v>
      </c>
    </row>
    <row r="18430" spans="1:5" x14ac:dyDescent="0.35">
      <c r="A18430" t="s">
        <v>218413</v>
      </c>
      <c r="B18430" t="s">
        <v>218414</v>
      </c>
      <c r="C18430" t="s">
        <v>212609</v>
      </c>
      <c r="D18430" t="s">
        <v>218415</v>
      </c>
      <c r="E18430" t="s">
        <v>178772</v>
      </c>
    </row>
    <row r="18431" spans="1:5" x14ac:dyDescent="0.35">
      <c r="A18431" t="s">
        <v>149548</v>
      </c>
      <c r="B18431" t="s">
        <v>218416</v>
      </c>
      <c r="C18431" t="s">
        <v>212609</v>
      </c>
      <c r="D18431" t="s">
        <v>218417</v>
      </c>
      <c r="E18431" t="s">
        <v>179107</v>
      </c>
    </row>
    <row r="18432" spans="1:5" x14ac:dyDescent="0.35">
      <c r="A18432" t="s">
        <v>218418</v>
      </c>
      <c r="B18432" t="s">
        <v>218419</v>
      </c>
      <c r="C18432" t="s">
        <v>212609</v>
      </c>
      <c r="D18432" t="s">
        <v>218420</v>
      </c>
      <c r="E18432" t="s">
        <v>179193</v>
      </c>
    </row>
    <row r="18433" spans="1:5" x14ac:dyDescent="0.35">
      <c r="A18433" t="s">
        <v>10169</v>
      </c>
      <c r="B18433" t="s">
        <v>218421</v>
      </c>
      <c r="C18433" t="s">
        <v>177277</v>
      </c>
      <c r="D18433" t="s">
        <v>218422</v>
      </c>
      <c r="E18433" t="s">
        <v>191499</v>
      </c>
    </row>
    <row r="18434" spans="1:5" x14ac:dyDescent="0.35">
      <c r="A18434" t="s">
        <v>218423</v>
      </c>
      <c r="B18434" t="s">
        <v>218424</v>
      </c>
      <c r="C18434" t="s">
        <v>212609</v>
      </c>
      <c r="D18434" t="s">
        <v>218425</v>
      </c>
      <c r="E18434" t="s">
        <v>184109</v>
      </c>
    </row>
    <row r="18435" spans="1:5" x14ac:dyDescent="0.35">
      <c r="A18435" t="s">
        <v>218426</v>
      </c>
      <c r="B18435" t="s">
        <v>218427</v>
      </c>
      <c r="C18435" t="s">
        <v>212609</v>
      </c>
      <c r="D18435" t="s">
        <v>218428</v>
      </c>
      <c r="E18435" t="s">
        <v>178746</v>
      </c>
    </row>
    <row r="18436" spans="1:5" x14ac:dyDescent="0.35">
      <c r="A18436" t="s">
        <v>82569</v>
      </c>
      <c r="B18436" t="s">
        <v>218429</v>
      </c>
      <c r="C18436" t="s">
        <v>177277</v>
      </c>
      <c r="D18436" t="s">
        <v>218430</v>
      </c>
      <c r="E18436" t="s">
        <v>177586</v>
      </c>
    </row>
    <row r="18437" spans="1:5" x14ac:dyDescent="0.35">
      <c r="A18437" t="s">
        <v>218431</v>
      </c>
      <c r="B18437" t="s">
        <v>218432</v>
      </c>
      <c r="C18437" t="s">
        <v>177277</v>
      </c>
      <c r="D18437" t="s">
        <v>218433</v>
      </c>
      <c r="E18437" t="s">
        <v>177782</v>
      </c>
    </row>
    <row r="18438" spans="1:5" x14ac:dyDescent="0.35">
      <c r="A18438" t="s">
        <v>62768</v>
      </c>
      <c r="B18438" t="s">
        <v>218434</v>
      </c>
      <c r="C18438" t="s">
        <v>212609</v>
      </c>
      <c r="D18438" t="s">
        <v>218435</v>
      </c>
      <c r="E18438" t="s">
        <v>177513</v>
      </c>
    </row>
    <row r="18439" spans="1:5" x14ac:dyDescent="0.35">
      <c r="A18439" t="s">
        <v>12730</v>
      </c>
      <c r="B18439" t="s">
        <v>218436</v>
      </c>
      <c r="C18439" t="s">
        <v>177277</v>
      </c>
      <c r="D18439" t="s">
        <v>218437</v>
      </c>
      <c r="E18439" t="s">
        <v>177782</v>
      </c>
    </row>
    <row r="18440" spans="1:5" x14ac:dyDescent="0.35">
      <c r="A18440" t="s">
        <v>45141</v>
      </c>
      <c r="B18440" t="s">
        <v>218438</v>
      </c>
      <c r="C18440" t="s">
        <v>177277</v>
      </c>
      <c r="D18440" t="s">
        <v>218439</v>
      </c>
      <c r="E18440" t="s">
        <v>182972</v>
      </c>
    </row>
    <row r="18441" spans="1:5" x14ac:dyDescent="0.35">
      <c r="A18441" t="s">
        <v>7676</v>
      </c>
      <c r="B18441" t="s">
        <v>218440</v>
      </c>
      <c r="C18441" t="s">
        <v>212609</v>
      </c>
      <c r="D18441" t="s">
        <v>218441</v>
      </c>
      <c r="E18441" t="s">
        <v>188462</v>
      </c>
    </row>
    <row r="18442" spans="1:5" x14ac:dyDescent="0.35">
      <c r="A18442" t="s">
        <v>18995</v>
      </c>
      <c r="B18442" t="s">
        <v>218442</v>
      </c>
      <c r="C18442" t="s">
        <v>177277</v>
      </c>
      <c r="D18442" t="s">
        <v>218443</v>
      </c>
      <c r="E18442" t="s">
        <v>218444</v>
      </c>
    </row>
    <row r="18443" spans="1:5" x14ac:dyDescent="0.35">
      <c r="A18443" t="s">
        <v>74704</v>
      </c>
      <c r="B18443" t="s">
        <v>218445</v>
      </c>
      <c r="C18443" t="s">
        <v>177395</v>
      </c>
      <c r="D18443" t="s">
        <v>218446</v>
      </c>
      <c r="E18443" t="s">
        <v>178772</v>
      </c>
    </row>
    <row r="18444" spans="1:5" x14ac:dyDescent="0.35">
      <c r="A18444" t="s">
        <v>218447</v>
      </c>
      <c r="B18444" t="s">
        <v>218448</v>
      </c>
      <c r="C18444" t="s">
        <v>177277</v>
      </c>
      <c r="D18444" t="s">
        <v>218449</v>
      </c>
      <c r="E18444" t="s">
        <v>192897</v>
      </c>
    </row>
    <row r="18445" spans="1:5" x14ac:dyDescent="0.35">
      <c r="A18445" t="s">
        <v>144095</v>
      </c>
      <c r="B18445" t="s">
        <v>218450</v>
      </c>
      <c r="C18445" t="s">
        <v>212609</v>
      </c>
      <c r="D18445" t="s">
        <v>218451</v>
      </c>
      <c r="E18445" t="s">
        <v>178593</v>
      </c>
    </row>
    <row r="18446" spans="1:5" x14ac:dyDescent="0.35">
      <c r="A18446" t="s">
        <v>145462</v>
      </c>
      <c r="B18446" t="s">
        <v>218452</v>
      </c>
      <c r="C18446" t="s">
        <v>212609</v>
      </c>
      <c r="D18446" t="s">
        <v>218453</v>
      </c>
      <c r="E18446" t="s">
        <v>177630</v>
      </c>
    </row>
    <row r="18447" spans="1:5" x14ac:dyDescent="0.35">
      <c r="A18447" t="s">
        <v>40088</v>
      </c>
      <c r="B18447" t="s">
        <v>218454</v>
      </c>
      <c r="C18447" t="s">
        <v>177277</v>
      </c>
      <c r="D18447" t="s">
        <v>218455</v>
      </c>
      <c r="E18447" t="s">
        <v>182641</v>
      </c>
    </row>
    <row r="18448" spans="1:5" x14ac:dyDescent="0.35">
      <c r="A18448" t="s">
        <v>49300</v>
      </c>
      <c r="B18448" t="s">
        <v>218456</v>
      </c>
      <c r="C18448" t="s">
        <v>177395</v>
      </c>
      <c r="D18448" t="s">
        <v>218457</v>
      </c>
      <c r="E18448" t="s">
        <v>180598</v>
      </c>
    </row>
    <row r="18449" spans="1:5" x14ac:dyDescent="0.35">
      <c r="A18449" t="s">
        <v>218458</v>
      </c>
      <c r="B18449" t="s">
        <v>218459</v>
      </c>
      <c r="C18449" t="s">
        <v>212609</v>
      </c>
      <c r="D18449" t="s">
        <v>218460</v>
      </c>
      <c r="E18449" t="s">
        <v>182126</v>
      </c>
    </row>
    <row r="18450" spans="1:5" x14ac:dyDescent="0.35">
      <c r="A18450" t="s">
        <v>48372</v>
      </c>
      <c r="B18450" t="s">
        <v>218461</v>
      </c>
      <c r="C18450" t="s">
        <v>177277</v>
      </c>
      <c r="D18450" t="s">
        <v>218462</v>
      </c>
      <c r="E18450" t="s">
        <v>193402</v>
      </c>
    </row>
    <row r="18451" spans="1:5" x14ac:dyDescent="0.35">
      <c r="A18451" t="s">
        <v>218463</v>
      </c>
      <c r="B18451" t="s">
        <v>218464</v>
      </c>
      <c r="C18451" t="s">
        <v>212609</v>
      </c>
      <c r="D18451" t="s">
        <v>218465</v>
      </c>
      <c r="E18451" t="s">
        <v>182912</v>
      </c>
    </row>
    <row r="18452" spans="1:5" x14ac:dyDescent="0.35">
      <c r="A18452" t="s">
        <v>83308</v>
      </c>
      <c r="B18452" t="s">
        <v>218466</v>
      </c>
      <c r="C18452" t="s">
        <v>177277</v>
      </c>
      <c r="D18452" t="s">
        <v>218467</v>
      </c>
      <c r="E18452" t="s">
        <v>181101</v>
      </c>
    </row>
    <row r="18453" spans="1:5" x14ac:dyDescent="0.35">
      <c r="A18453" t="s">
        <v>218468</v>
      </c>
      <c r="B18453" t="s">
        <v>218469</v>
      </c>
      <c r="C18453" t="s">
        <v>177277</v>
      </c>
      <c r="D18453" t="s">
        <v>218470</v>
      </c>
      <c r="E18453" t="s">
        <v>182233</v>
      </c>
    </row>
    <row r="18454" spans="1:5" x14ac:dyDescent="0.35">
      <c r="A18454" t="s">
        <v>98280</v>
      </c>
      <c r="B18454" t="s">
        <v>218471</v>
      </c>
      <c r="C18454" t="s">
        <v>212609</v>
      </c>
      <c r="D18454" t="s">
        <v>218472</v>
      </c>
      <c r="E18454" t="s">
        <v>178772</v>
      </c>
    </row>
    <row r="18455" spans="1:5" x14ac:dyDescent="0.35">
      <c r="A18455" t="s">
        <v>218473</v>
      </c>
      <c r="B18455" t="s">
        <v>218474</v>
      </c>
      <c r="C18455" t="s">
        <v>177277</v>
      </c>
      <c r="D18455" t="s">
        <v>218475</v>
      </c>
      <c r="E18455" t="s">
        <v>177309</v>
      </c>
    </row>
    <row r="18456" spans="1:5" x14ac:dyDescent="0.35">
      <c r="A18456" t="s">
        <v>135322</v>
      </c>
      <c r="B18456" t="s">
        <v>218476</v>
      </c>
      <c r="C18456" t="s">
        <v>177277</v>
      </c>
      <c r="D18456" t="s">
        <v>218477</v>
      </c>
      <c r="E18456" t="s">
        <v>180598</v>
      </c>
    </row>
    <row r="18457" spans="1:5" x14ac:dyDescent="0.35">
      <c r="A18457" t="s">
        <v>100572</v>
      </c>
      <c r="B18457" t="s">
        <v>218478</v>
      </c>
      <c r="C18457" t="s">
        <v>212609</v>
      </c>
      <c r="D18457" t="s">
        <v>218479</v>
      </c>
      <c r="E18457" t="s">
        <v>188545</v>
      </c>
    </row>
    <row r="18458" spans="1:5" x14ac:dyDescent="0.35">
      <c r="A18458" t="s">
        <v>218480</v>
      </c>
      <c r="B18458" t="s">
        <v>218481</v>
      </c>
      <c r="C18458" t="s">
        <v>177277</v>
      </c>
      <c r="D18458" t="s">
        <v>218482</v>
      </c>
      <c r="E18458" t="s">
        <v>177309</v>
      </c>
    </row>
    <row r="18459" spans="1:5" x14ac:dyDescent="0.35">
      <c r="A18459" t="s">
        <v>37113</v>
      </c>
      <c r="B18459" t="s">
        <v>218483</v>
      </c>
      <c r="C18459" t="s">
        <v>177277</v>
      </c>
      <c r="D18459" t="s">
        <v>218484</v>
      </c>
      <c r="E18459" t="s">
        <v>181358</v>
      </c>
    </row>
    <row r="18460" spans="1:5" x14ac:dyDescent="0.35">
      <c r="A18460" t="s">
        <v>218485</v>
      </c>
      <c r="B18460" t="s">
        <v>218486</v>
      </c>
      <c r="C18460" t="s">
        <v>177277</v>
      </c>
      <c r="D18460" t="s">
        <v>218487</v>
      </c>
      <c r="E18460" t="s">
        <v>188194</v>
      </c>
    </row>
    <row r="18461" spans="1:5" x14ac:dyDescent="0.35">
      <c r="A18461" t="s">
        <v>102435</v>
      </c>
      <c r="B18461" t="s">
        <v>218488</v>
      </c>
      <c r="C18461" t="s">
        <v>177277</v>
      </c>
      <c r="D18461" t="s">
        <v>218489</v>
      </c>
      <c r="E18461" t="s">
        <v>179135</v>
      </c>
    </row>
    <row r="18462" spans="1:5" x14ac:dyDescent="0.35">
      <c r="A18462" t="s">
        <v>218490</v>
      </c>
      <c r="B18462" t="s">
        <v>218491</v>
      </c>
      <c r="C18462" t="s">
        <v>212609</v>
      </c>
      <c r="D18462" t="s">
        <v>218492</v>
      </c>
      <c r="E18462" t="s">
        <v>184973</v>
      </c>
    </row>
    <row r="18463" spans="1:5" x14ac:dyDescent="0.35">
      <c r="A18463" t="s">
        <v>218493</v>
      </c>
      <c r="B18463" t="s">
        <v>218494</v>
      </c>
      <c r="C18463" t="s">
        <v>212609</v>
      </c>
      <c r="D18463" t="s">
        <v>218495</v>
      </c>
      <c r="E18463" t="s">
        <v>184515</v>
      </c>
    </row>
    <row r="18464" spans="1:5" x14ac:dyDescent="0.35">
      <c r="A18464" t="s">
        <v>73921</v>
      </c>
      <c r="B18464" t="s">
        <v>218496</v>
      </c>
      <c r="C18464" t="s">
        <v>177277</v>
      </c>
      <c r="D18464" t="s">
        <v>218497</v>
      </c>
      <c r="E18464" t="s">
        <v>180523</v>
      </c>
    </row>
    <row r="18465" spans="1:5" x14ac:dyDescent="0.35">
      <c r="A18465" t="s">
        <v>27011</v>
      </c>
      <c r="B18465" t="s">
        <v>218498</v>
      </c>
      <c r="C18465" t="s">
        <v>177395</v>
      </c>
      <c r="D18465" t="s">
        <v>218499</v>
      </c>
      <c r="E18465" t="s">
        <v>183949</v>
      </c>
    </row>
    <row r="18466" spans="1:5" x14ac:dyDescent="0.35">
      <c r="A18466" t="s">
        <v>43546</v>
      </c>
      <c r="B18466" t="s">
        <v>218500</v>
      </c>
      <c r="C18466" t="s">
        <v>177277</v>
      </c>
      <c r="D18466" t="s">
        <v>218501</v>
      </c>
      <c r="E18466" t="s">
        <v>177544</v>
      </c>
    </row>
    <row r="18467" spans="1:5" x14ac:dyDescent="0.35">
      <c r="A18467" t="s">
        <v>70215</v>
      </c>
      <c r="B18467" t="s">
        <v>218502</v>
      </c>
      <c r="C18467" t="s">
        <v>212609</v>
      </c>
      <c r="D18467" t="s">
        <v>218503</v>
      </c>
      <c r="E18467" t="s">
        <v>178593</v>
      </c>
    </row>
    <row r="18468" spans="1:5" x14ac:dyDescent="0.35">
      <c r="A18468" t="s">
        <v>19643</v>
      </c>
      <c r="B18468" t="s">
        <v>218504</v>
      </c>
      <c r="C18468" t="s">
        <v>177395</v>
      </c>
      <c r="D18468" t="s">
        <v>218505</v>
      </c>
      <c r="E18468" t="s">
        <v>188521</v>
      </c>
    </row>
    <row r="18469" spans="1:5" x14ac:dyDescent="0.35">
      <c r="A18469" t="s">
        <v>16586</v>
      </c>
      <c r="B18469" t="s">
        <v>218506</v>
      </c>
      <c r="C18469" t="s">
        <v>177277</v>
      </c>
      <c r="D18469" t="s">
        <v>218507</v>
      </c>
      <c r="E18469" t="s">
        <v>178041</v>
      </c>
    </row>
    <row r="18470" spans="1:5" x14ac:dyDescent="0.35">
      <c r="A18470" t="s">
        <v>103424</v>
      </c>
      <c r="B18470" t="s">
        <v>218508</v>
      </c>
      <c r="C18470" t="s">
        <v>212609</v>
      </c>
      <c r="D18470" t="s">
        <v>218509</v>
      </c>
      <c r="E18470" t="s">
        <v>180008</v>
      </c>
    </row>
    <row r="18471" spans="1:5" x14ac:dyDescent="0.35">
      <c r="A18471" t="s">
        <v>171184</v>
      </c>
      <c r="B18471" t="s">
        <v>218510</v>
      </c>
      <c r="C18471" t="s">
        <v>212609</v>
      </c>
      <c r="D18471" t="s">
        <v>218511</v>
      </c>
      <c r="E18471" t="s">
        <v>178772</v>
      </c>
    </row>
    <row r="18472" spans="1:5" x14ac:dyDescent="0.35">
      <c r="A18472" t="s">
        <v>218512</v>
      </c>
      <c r="B18472" t="s">
        <v>218513</v>
      </c>
      <c r="C18472" t="s">
        <v>212609</v>
      </c>
      <c r="D18472" t="s">
        <v>218514</v>
      </c>
      <c r="E18472" t="s">
        <v>194353</v>
      </c>
    </row>
    <row r="18473" spans="1:5" x14ac:dyDescent="0.35">
      <c r="A18473" t="s">
        <v>146715</v>
      </c>
      <c r="B18473" t="s">
        <v>218515</v>
      </c>
      <c r="C18473" t="s">
        <v>212609</v>
      </c>
      <c r="D18473" t="s">
        <v>218516</v>
      </c>
      <c r="E18473" t="s">
        <v>177318</v>
      </c>
    </row>
    <row r="18474" spans="1:5" x14ac:dyDescent="0.35">
      <c r="A18474" t="s">
        <v>218517</v>
      </c>
      <c r="B18474" t="s">
        <v>218518</v>
      </c>
      <c r="C18474" t="s">
        <v>212609</v>
      </c>
      <c r="D18474" t="s">
        <v>218519</v>
      </c>
      <c r="E18474" t="s">
        <v>184784</v>
      </c>
    </row>
    <row r="18475" spans="1:5" x14ac:dyDescent="0.35">
      <c r="A18475" t="s">
        <v>218520</v>
      </c>
      <c r="B18475" t="s">
        <v>218521</v>
      </c>
      <c r="C18475" t="s">
        <v>177277</v>
      </c>
      <c r="D18475" t="s">
        <v>218522</v>
      </c>
      <c r="E18475" t="s">
        <v>178593</v>
      </c>
    </row>
    <row r="18476" spans="1:5" x14ac:dyDescent="0.35">
      <c r="A18476" t="s">
        <v>13809</v>
      </c>
      <c r="B18476" t="s">
        <v>218523</v>
      </c>
      <c r="C18476" t="s">
        <v>177277</v>
      </c>
      <c r="D18476" t="s">
        <v>218524</v>
      </c>
      <c r="E18476" t="s">
        <v>193178</v>
      </c>
    </row>
    <row r="18477" spans="1:5" x14ac:dyDescent="0.35">
      <c r="A18477" t="s">
        <v>20130</v>
      </c>
      <c r="B18477" t="s">
        <v>218525</v>
      </c>
      <c r="C18477" t="s">
        <v>212609</v>
      </c>
      <c r="D18477" t="s">
        <v>218526</v>
      </c>
      <c r="E18477" t="s">
        <v>177418</v>
      </c>
    </row>
    <row r="18478" spans="1:5" x14ac:dyDescent="0.35">
      <c r="A18478" t="s">
        <v>16502</v>
      </c>
      <c r="B18478" t="s">
        <v>218527</v>
      </c>
      <c r="C18478" t="s">
        <v>177277</v>
      </c>
      <c r="D18478" t="s">
        <v>218528</v>
      </c>
      <c r="E18478" t="s">
        <v>177586</v>
      </c>
    </row>
    <row r="18479" spans="1:5" x14ac:dyDescent="0.35">
      <c r="A18479" t="s">
        <v>153406</v>
      </c>
      <c r="B18479" t="s">
        <v>218529</v>
      </c>
      <c r="C18479" t="s">
        <v>212609</v>
      </c>
      <c r="D18479" t="s">
        <v>218530</v>
      </c>
      <c r="E18479" t="s">
        <v>183311</v>
      </c>
    </row>
    <row r="18480" spans="1:5" x14ac:dyDescent="0.35">
      <c r="A18480" t="s">
        <v>104417</v>
      </c>
      <c r="B18480" t="s">
        <v>218531</v>
      </c>
      <c r="C18480" t="s">
        <v>212609</v>
      </c>
      <c r="D18480" t="s">
        <v>218532</v>
      </c>
      <c r="E18480" t="s">
        <v>178593</v>
      </c>
    </row>
    <row r="18481" spans="1:5" x14ac:dyDescent="0.35">
      <c r="A18481" t="s">
        <v>29749</v>
      </c>
      <c r="B18481" t="s">
        <v>218533</v>
      </c>
      <c r="C18481" t="s">
        <v>177277</v>
      </c>
      <c r="D18481" t="s">
        <v>218534</v>
      </c>
      <c r="E18481" t="s">
        <v>183209</v>
      </c>
    </row>
    <row r="18482" spans="1:5" x14ac:dyDescent="0.35">
      <c r="A18482" t="s">
        <v>218535</v>
      </c>
      <c r="B18482" t="s">
        <v>218536</v>
      </c>
      <c r="C18482" t="s">
        <v>177277</v>
      </c>
      <c r="D18482" t="s">
        <v>218537</v>
      </c>
      <c r="E18482" t="s">
        <v>201719</v>
      </c>
    </row>
    <row r="18483" spans="1:5" x14ac:dyDescent="0.35">
      <c r="A18483" t="s">
        <v>16035</v>
      </c>
      <c r="B18483" t="s">
        <v>218538</v>
      </c>
      <c r="C18483" t="s">
        <v>177277</v>
      </c>
      <c r="D18483" t="s">
        <v>218539</v>
      </c>
      <c r="E18483" t="s">
        <v>178174</v>
      </c>
    </row>
    <row r="18484" spans="1:5" x14ac:dyDescent="0.35">
      <c r="A18484" t="s">
        <v>13590</v>
      </c>
      <c r="B18484" t="s">
        <v>218540</v>
      </c>
      <c r="C18484" t="s">
        <v>212609</v>
      </c>
      <c r="D18484" t="s">
        <v>218541</v>
      </c>
      <c r="E18484" t="s">
        <v>177736</v>
      </c>
    </row>
    <row r="18485" spans="1:5" x14ac:dyDescent="0.35">
      <c r="A18485" t="s">
        <v>218542</v>
      </c>
      <c r="B18485" t="s">
        <v>218543</v>
      </c>
      <c r="C18485" t="s">
        <v>177277</v>
      </c>
      <c r="D18485" t="s">
        <v>218544</v>
      </c>
      <c r="E18485" t="s">
        <v>177784</v>
      </c>
    </row>
    <row r="18486" spans="1:5" x14ac:dyDescent="0.35">
      <c r="A18486" t="s">
        <v>19052</v>
      </c>
      <c r="B18486" t="s">
        <v>218545</v>
      </c>
      <c r="C18486" t="s">
        <v>177277</v>
      </c>
      <c r="D18486" t="s">
        <v>218546</v>
      </c>
      <c r="E18486" t="s">
        <v>177495</v>
      </c>
    </row>
    <row r="18487" spans="1:5" x14ac:dyDescent="0.35">
      <c r="A18487" t="s">
        <v>60502</v>
      </c>
      <c r="B18487" t="s">
        <v>218547</v>
      </c>
      <c r="C18487" t="s">
        <v>177277</v>
      </c>
      <c r="D18487" t="s">
        <v>218548</v>
      </c>
      <c r="E18487" t="s">
        <v>177493</v>
      </c>
    </row>
    <row r="18488" spans="1:5" x14ac:dyDescent="0.35">
      <c r="A18488" t="s">
        <v>93868</v>
      </c>
      <c r="B18488" t="s">
        <v>218549</v>
      </c>
      <c r="C18488" t="s">
        <v>177277</v>
      </c>
      <c r="D18488" t="s">
        <v>218550</v>
      </c>
      <c r="E18488" t="s">
        <v>177600</v>
      </c>
    </row>
    <row r="18489" spans="1:5" x14ac:dyDescent="0.35">
      <c r="A18489" t="s">
        <v>218551</v>
      </c>
      <c r="B18489" t="s">
        <v>218552</v>
      </c>
      <c r="C18489" t="s">
        <v>177277</v>
      </c>
      <c r="D18489" t="s">
        <v>218553</v>
      </c>
      <c r="E18489" t="s">
        <v>177902</v>
      </c>
    </row>
    <row r="18490" spans="1:5" x14ac:dyDescent="0.35">
      <c r="A18490" t="s">
        <v>164679</v>
      </c>
      <c r="B18490" t="s">
        <v>218554</v>
      </c>
      <c r="C18490" t="s">
        <v>177277</v>
      </c>
      <c r="D18490" t="s">
        <v>218555</v>
      </c>
      <c r="E18490" t="s">
        <v>184721</v>
      </c>
    </row>
    <row r="18491" spans="1:5" x14ac:dyDescent="0.35">
      <c r="A18491" t="s">
        <v>218556</v>
      </c>
      <c r="B18491" t="s">
        <v>218557</v>
      </c>
      <c r="C18491" t="s">
        <v>212609</v>
      </c>
      <c r="D18491" t="s">
        <v>218558</v>
      </c>
      <c r="E18491" t="s">
        <v>177630</v>
      </c>
    </row>
    <row r="18492" spans="1:5" x14ac:dyDescent="0.35">
      <c r="A18492" t="s">
        <v>218559</v>
      </c>
      <c r="B18492" t="s">
        <v>218560</v>
      </c>
      <c r="C18492" t="s">
        <v>212609</v>
      </c>
      <c r="D18492" t="s">
        <v>218561</v>
      </c>
      <c r="E18492" t="s">
        <v>178593</v>
      </c>
    </row>
    <row r="18493" spans="1:5" x14ac:dyDescent="0.35">
      <c r="A18493" t="s">
        <v>58699</v>
      </c>
      <c r="B18493" t="s">
        <v>218562</v>
      </c>
      <c r="C18493" t="s">
        <v>177277</v>
      </c>
      <c r="D18493" t="s">
        <v>218563</v>
      </c>
      <c r="E18493" t="s">
        <v>177770</v>
      </c>
    </row>
    <row r="18494" spans="1:5" x14ac:dyDescent="0.35">
      <c r="A18494" t="s">
        <v>218564</v>
      </c>
      <c r="B18494" t="s">
        <v>218565</v>
      </c>
      <c r="C18494" t="s">
        <v>212609</v>
      </c>
      <c r="D18494" t="s">
        <v>218566</v>
      </c>
      <c r="E18494" t="s">
        <v>188462</v>
      </c>
    </row>
    <row r="18495" spans="1:5" x14ac:dyDescent="0.35">
      <c r="A18495" t="s">
        <v>136701</v>
      </c>
      <c r="B18495" t="s">
        <v>218567</v>
      </c>
      <c r="C18495" t="s">
        <v>212609</v>
      </c>
      <c r="D18495" t="s">
        <v>218568</v>
      </c>
      <c r="E18495" t="s">
        <v>178593</v>
      </c>
    </row>
    <row r="18496" spans="1:5" x14ac:dyDescent="0.35">
      <c r="A18496" t="s">
        <v>63346</v>
      </c>
      <c r="B18496" t="s">
        <v>218569</v>
      </c>
      <c r="C18496" t="s">
        <v>177395</v>
      </c>
      <c r="D18496" t="s">
        <v>218570</v>
      </c>
      <c r="E18496" t="s">
        <v>183949</v>
      </c>
    </row>
    <row r="18497" spans="1:5" x14ac:dyDescent="0.35">
      <c r="A18497" t="s">
        <v>33816</v>
      </c>
      <c r="B18497" t="s">
        <v>218571</v>
      </c>
      <c r="C18497" t="s">
        <v>212609</v>
      </c>
      <c r="D18497" t="s">
        <v>218572</v>
      </c>
      <c r="E18497" t="s">
        <v>180110</v>
      </c>
    </row>
    <row r="18498" spans="1:5" x14ac:dyDescent="0.35">
      <c r="A18498" t="s">
        <v>218573</v>
      </c>
      <c r="B18498" t="s">
        <v>218574</v>
      </c>
      <c r="C18498" t="s">
        <v>177277</v>
      </c>
      <c r="D18498" t="s">
        <v>218575</v>
      </c>
      <c r="E18498" t="s">
        <v>186683</v>
      </c>
    </row>
    <row r="18499" spans="1:5" x14ac:dyDescent="0.35">
      <c r="A18499" t="s">
        <v>150832</v>
      </c>
      <c r="B18499" t="s">
        <v>218576</v>
      </c>
      <c r="C18499" t="s">
        <v>212609</v>
      </c>
      <c r="D18499" t="s">
        <v>218577</v>
      </c>
      <c r="E18499" t="s">
        <v>178772</v>
      </c>
    </row>
    <row r="18500" spans="1:5" x14ac:dyDescent="0.35">
      <c r="A18500" t="s">
        <v>61971</v>
      </c>
      <c r="B18500" t="s">
        <v>218578</v>
      </c>
      <c r="C18500" t="s">
        <v>177395</v>
      </c>
      <c r="D18500" t="s">
        <v>218579</v>
      </c>
      <c r="E18500" t="s">
        <v>178593</v>
      </c>
    </row>
    <row r="18501" spans="1:5" x14ac:dyDescent="0.35">
      <c r="A18501" t="s">
        <v>145237</v>
      </c>
      <c r="B18501" t="s">
        <v>218580</v>
      </c>
      <c r="C18501" t="s">
        <v>212609</v>
      </c>
      <c r="D18501" t="s">
        <v>218581</v>
      </c>
      <c r="E18501" t="s">
        <v>186683</v>
      </c>
    </row>
    <row r="18502" spans="1:5" x14ac:dyDescent="0.35">
      <c r="A18502" t="s">
        <v>218582</v>
      </c>
      <c r="B18502" t="s">
        <v>218583</v>
      </c>
      <c r="C18502" t="s">
        <v>177277</v>
      </c>
      <c r="D18502" t="s">
        <v>218584</v>
      </c>
      <c r="E18502" t="s">
        <v>182126</v>
      </c>
    </row>
    <row r="18503" spans="1:5" x14ac:dyDescent="0.35">
      <c r="A18503" t="s">
        <v>22648</v>
      </c>
      <c r="B18503" t="s">
        <v>218585</v>
      </c>
      <c r="C18503" t="s">
        <v>177277</v>
      </c>
      <c r="D18503" t="s">
        <v>218586</v>
      </c>
      <c r="E18503" t="s">
        <v>180494</v>
      </c>
    </row>
    <row r="18504" spans="1:5" x14ac:dyDescent="0.35">
      <c r="A18504" t="s">
        <v>49888</v>
      </c>
      <c r="B18504" t="s">
        <v>218587</v>
      </c>
      <c r="C18504" t="s">
        <v>212609</v>
      </c>
      <c r="D18504" t="s">
        <v>218588</v>
      </c>
      <c r="E18504" t="s">
        <v>178593</v>
      </c>
    </row>
    <row r="18505" spans="1:5" x14ac:dyDescent="0.35">
      <c r="A18505" t="s">
        <v>69308</v>
      </c>
      <c r="B18505" t="s">
        <v>218589</v>
      </c>
      <c r="C18505" t="s">
        <v>177277</v>
      </c>
      <c r="D18505" t="s">
        <v>218590</v>
      </c>
      <c r="E18505" t="s">
        <v>178678</v>
      </c>
    </row>
    <row r="18506" spans="1:5" x14ac:dyDescent="0.35">
      <c r="A18506" t="s">
        <v>41228</v>
      </c>
      <c r="B18506" t="s">
        <v>218591</v>
      </c>
      <c r="C18506" t="s">
        <v>177277</v>
      </c>
      <c r="D18506" t="s">
        <v>218592</v>
      </c>
      <c r="E18506" t="s">
        <v>180411</v>
      </c>
    </row>
    <row r="18507" spans="1:5" x14ac:dyDescent="0.35">
      <c r="A18507" t="s">
        <v>218593</v>
      </c>
      <c r="B18507" t="s">
        <v>218594</v>
      </c>
      <c r="C18507" t="s">
        <v>212609</v>
      </c>
      <c r="D18507" t="s">
        <v>218595</v>
      </c>
      <c r="E18507" t="s">
        <v>182470</v>
      </c>
    </row>
    <row r="18508" spans="1:5" x14ac:dyDescent="0.35">
      <c r="A18508" t="s">
        <v>166124</v>
      </c>
      <c r="B18508" t="s">
        <v>218596</v>
      </c>
      <c r="C18508" t="s">
        <v>212609</v>
      </c>
      <c r="D18508" t="s">
        <v>218597</v>
      </c>
      <c r="E18508" t="s">
        <v>180008</v>
      </c>
    </row>
    <row r="18509" spans="1:5" x14ac:dyDescent="0.35">
      <c r="A18509" t="s">
        <v>142295</v>
      </c>
      <c r="B18509" t="s">
        <v>218598</v>
      </c>
      <c r="C18509" t="s">
        <v>212609</v>
      </c>
      <c r="D18509" t="s">
        <v>218599</v>
      </c>
      <c r="E18509" t="s">
        <v>177763</v>
      </c>
    </row>
    <row r="18510" spans="1:5" x14ac:dyDescent="0.35">
      <c r="A18510" t="s">
        <v>34568</v>
      </c>
      <c r="B18510" t="s">
        <v>218600</v>
      </c>
      <c r="C18510" t="s">
        <v>177277</v>
      </c>
      <c r="D18510" t="s">
        <v>218601</v>
      </c>
      <c r="E18510" t="s">
        <v>181647</v>
      </c>
    </row>
    <row r="18511" spans="1:5" x14ac:dyDescent="0.35">
      <c r="A18511" t="s">
        <v>17636</v>
      </c>
      <c r="B18511" t="s">
        <v>218602</v>
      </c>
      <c r="C18511" t="s">
        <v>177277</v>
      </c>
      <c r="D18511" t="s">
        <v>218603</v>
      </c>
      <c r="E18511" t="s">
        <v>180740</v>
      </c>
    </row>
    <row r="18512" spans="1:5" x14ac:dyDescent="0.35">
      <c r="A18512" t="s">
        <v>218604</v>
      </c>
      <c r="B18512" t="s">
        <v>218605</v>
      </c>
      <c r="C18512" t="s">
        <v>177277</v>
      </c>
      <c r="D18512" t="s">
        <v>218606</v>
      </c>
      <c r="E18512" t="s">
        <v>177318</v>
      </c>
    </row>
    <row r="18513" spans="1:5" x14ac:dyDescent="0.35">
      <c r="A18513" t="s">
        <v>10341</v>
      </c>
      <c r="B18513" t="s">
        <v>218607</v>
      </c>
      <c r="C18513" t="s">
        <v>177277</v>
      </c>
      <c r="D18513" t="s">
        <v>218608</v>
      </c>
      <c r="E18513" t="s">
        <v>186912</v>
      </c>
    </row>
    <row r="18514" spans="1:5" x14ac:dyDescent="0.35">
      <c r="A18514" t="s">
        <v>218609</v>
      </c>
      <c r="B18514" t="s">
        <v>218610</v>
      </c>
      <c r="C18514" t="s">
        <v>212609</v>
      </c>
      <c r="D18514" t="s">
        <v>218611</v>
      </c>
      <c r="E18514" t="s">
        <v>194236</v>
      </c>
    </row>
    <row r="18515" spans="1:5" x14ac:dyDescent="0.35">
      <c r="A18515" t="s">
        <v>32770</v>
      </c>
      <c r="B18515" t="s">
        <v>218612</v>
      </c>
      <c r="C18515" t="s">
        <v>212609</v>
      </c>
      <c r="D18515" t="s">
        <v>218613</v>
      </c>
      <c r="E18515" t="s">
        <v>177630</v>
      </c>
    </row>
    <row r="18516" spans="1:5" x14ac:dyDescent="0.35">
      <c r="A18516" t="s">
        <v>218614</v>
      </c>
      <c r="B18516" t="s">
        <v>218615</v>
      </c>
      <c r="C18516" t="s">
        <v>177277</v>
      </c>
      <c r="D18516" t="s">
        <v>218616</v>
      </c>
      <c r="E18516" t="s">
        <v>178032</v>
      </c>
    </row>
    <row r="18517" spans="1:5" x14ac:dyDescent="0.35">
      <c r="A18517" t="s">
        <v>8104</v>
      </c>
      <c r="B18517" t="s">
        <v>218617</v>
      </c>
      <c r="C18517" t="s">
        <v>177395</v>
      </c>
      <c r="D18517" t="s">
        <v>218618</v>
      </c>
      <c r="E18517" t="s">
        <v>183012</v>
      </c>
    </row>
    <row r="18518" spans="1:5" x14ac:dyDescent="0.35">
      <c r="A18518" t="s">
        <v>218619</v>
      </c>
      <c r="B18518" t="s">
        <v>218620</v>
      </c>
      <c r="C18518" t="s">
        <v>212609</v>
      </c>
      <c r="D18518" t="s">
        <v>218621</v>
      </c>
      <c r="E18518" t="s">
        <v>179054</v>
      </c>
    </row>
    <row r="18519" spans="1:5" x14ac:dyDescent="0.35">
      <c r="A18519" t="s">
        <v>12004</v>
      </c>
      <c r="B18519" t="s">
        <v>218622</v>
      </c>
      <c r="C18519" t="s">
        <v>212609</v>
      </c>
      <c r="D18519" t="s">
        <v>218623</v>
      </c>
      <c r="E18519" t="s">
        <v>178772</v>
      </c>
    </row>
    <row r="18520" spans="1:5" x14ac:dyDescent="0.35">
      <c r="A18520" t="s">
        <v>55544</v>
      </c>
      <c r="B18520" t="s">
        <v>218624</v>
      </c>
      <c r="C18520" t="s">
        <v>177277</v>
      </c>
      <c r="D18520" t="s">
        <v>218625</v>
      </c>
      <c r="E18520" t="s">
        <v>179890</v>
      </c>
    </row>
    <row r="18521" spans="1:5" x14ac:dyDescent="0.35">
      <c r="A18521" t="s">
        <v>112792</v>
      </c>
      <c r="B18521" t="s">
        <v>218626</v>
      </c>
      <c r="C18521" t="s">
        <v>177277</v>
      </c>
      <c r="D18521" t="s">
        <v>218627</v>
      </c>
      <c r="E18521" t="s">
        <v>186683</v>
      </c>
    </row>
    <row r="18522" spans="1:5" x14ac:dyDescent="0.35">
      <c r="A18522" t="s">
        <v>55630</v>
      </c>
      <c r="B18522" t="s">
        <v>218628</v>
      </c>
      <c r="C18522" t="s">
        <v>177277</v>
      </c>
      <c r="D18522" t="s">
        <v>218629</v>
      </c>
      <c r="E18522" t="s">
        <v>178675</v>
      </c>
    </row>
    <row r="18523" spans="1:5" x14ac:dyDescent="0.35">
      <c r="A18523" t="s">
        <v>55531</v>
      </c>
      <c r="B18523" t="s">
        <v>218630</v>
      </c>
      <c r="C18523" t="s">
        <v>177277</v>
      </c>
      <c r="D18523" t="s">
        <v>218631</v>
      </c>
      <c r="E18523" t="s">
        <v>191499</v>
      </c>
    </row>
    <row r="18524" spans="1:5" x14ac:dyDescent="0.35">
      <c r="A18524" t="s">
        <v>28672</v>
      </c>
      <c r="B18524" t="s">
        <v>218632</v>
      </c>
      <c r="C18524" t="s">
        <v>177277</v>
      </c>
      <c r="D18524" t="s">
        <v>218633</v>
      </c>
      <c r="E18524" t="s">
        <v>209934</v>
      </c>
    </row>
    <row r="18525" spans="1:5" x14ac:dyDescent="0.35">
      <c r="A18525" t="s">
        <v>11640</v>
      </c>
      <c r="B18525" t="s">
        <v>218634</v>
      </c>
      <c r="C18525" t="s">
        <v>177277</v>
      </c>
      <c r="D18525" t="s">
        <v>218635</v>
      </c>
      <c r="E18525" t="s">
        <v>181175</v>
      </c>
    </row>
    <row r="18526" spans="1:5" x14ac:dyDescent="0.35">
      <c r="A18526" t="s">
        <v>37771</v>
      </c>
      <c r="B18526" t="s">
        <v>218636</v>
      </c>
      <c r="C18526" t="s">
        <v>212609</v>
      </c>
      <c r="D18526" t="s">
        <v>218637</v>
      </c>
      <c r="E18526" t="s">
        <v>185007</v>
      </c>
    </row>
    <row r="18527" spans="1:5" x14ac:dyDescent="0.35">
      <c r="A18527" t="s">
        <v>9480</v>
      </c>
      <c r="B18527" t="s">
        <v>218638</v>
      </c>
      <c r="C18527" t="s">
        <v>177277</v>
      </c>
      <c r="D18527" t="s">
        <v>218639</v>
      </c>
      <c r="E18527" t="s">
        <v>177782</v>
      </c>
    </row>
    <row r="18528" spans="1:5" x14ac:dyDescent="0.35">
      <c r="A18528" t="s">
        <v>21560</v>
      </c>
      <c r="B18528" t="s">
        <v>218640</v>
      </c>
      <c r="C18528" t="s">
        <v>177277</v>
      </c>
      <c r="D18528" t="s">
        <v>218641</v>
      </c>
      <c r="E18528" t="s">
        <v>180481</v>
      </c>
    </row>
    <row r="18529" spans="1:5" x14ac:dyDescent="0.35">
      <c r="A18529" t="s">
        <v>218642</v>
      </c>
      <c r="B18529" t="s">
        <v>218643</v>
      </c>
      <c r="C18529" t="s">
        <v>212609</v>
      </c>
      <c r="D18529" t="s">
        <v>218644</v>
      </c>
      <c r="E18529" t="s">
        <v>184836</v>
      </c>
    </row>
    <row r="18530" spans="1:5" x14ac:dyDescent="0.35">
      <c r="A18530" t="s">
        <v>33766</v>
      </c>
      <c r="B18530" t="s">
        <v>218645</v>
      </c>
      <c r="C18530" t="s">
        <v>212609</v>
      </c>
      <c r="D18530" t="s">
        <v>218646</v>
      </c>
      <c r="E18530" t="s">
        <v>180598</v>
      </c>
    </row>
    <row r="18531" spans="1:5" x14ac:dyDescent="0.35">
      <c r="A18531" t="s">
        <v>79001</v>
      </c>
      <c r="B18531" t="s">
        <v>218647</v>
      </c>
      <c r="C18531" t="s">
        <v>177277</v>
      </c>
      <c r="D18531" t="s">
        <v>218648</v>
      </c>
      <c r="E18531" t="s">
        <v>183078</v>
      </c>
    </row>
    <row r="18532" spans="1:5" x14ac:dyDescent="0.35">
      <c r="A18532" t="s">
        <v>42113</v>
      </c>
      <c r="B18532" t="s">
        <v>218649</v>
      </c>
      <c r="C18532" t="s">
        <v>177277</v>
      </c>
      <c r="D18532" t="s">
        <v>218650</v>
      </c>
      <c r="E18532" t="s">
        <v>218651</v>
      </c>
    </row>
    <row r="18533" spans="1:5" x14ac:dyDescent="0.35">
      <c r="A18533" t="s">
        <v>218652</v>
      </c>
      <c r="B18533" t="s">
        <v>218653</v>
      </c>
      <c r="C18533" t="s">
        <v>212609</v>
      </c>
      <c r="D18533" t="s">
        <v>218654</v>
      </c>
      <c r="E18533" t="s">
        <v>180110</v>
      </c>
    </row>
    <row r="18534" spans="1:5" x14ac:dyDescent="0.35">
      <c r="A18534" t="s">
        <v>45093</v>
      </c>
      <c r="B18534" t="s">
        <v>218655</v>
      </c>
      <c r="C18534" t="s">
        <v>177277</v>
      </c>
      <c r="D18534" t="s">
        <v>218656</v>
      </c>
      <c r="E18534" t="s">
        <v>177541</v>
      </c>
    </row>
    <row r="18535" spans="1:5" x14ac:dyDescent="0.35">
      <c r="A18535" t="s">
        <v>218657</v>
      </c>
      <c r="B18535" t="s">
        <v>218658</v>
      </c>
      <c r="C18535" t="s">
        <v>212609</v>
      </c>
      <c r="D18535" t="s">
        <v>218659</v>
      </c>
      <c r="E18535" t="s">
        <v>179054</v>
      </c>
    </row>
    <row r="18536" spans="1:5" x14ac:dyDescent="0.35">
      <c r="A18536" t="s">
        <v>60551</v>
      </c>
      <c r="B18536" t="s">
        <v>218660</v>
      </c>
      <c r="C18536" t="s">
        <v>177277</v>
      </c>
      <c r="D18536" t="s">
        <v>218661</v>
      </c>
      <c r="E18536" t="s">
        <v>177770</v>
      </c>
    </row>
    <row r="18537" spans="1:5" x14ac:dyDescent="0.35">
      <c r="A18537" t="s">
        <v>47589</v>
      </c>
      <c r="B18537" t="s">
        <v>218662</v>
      </c>
      <c r="C18537" t="s">
        <v>177277</v>
      </c>
      <c r="D18537" t="s">
        <v>218663</v>
      </c>
      <c r="E18537" t="s">
        <v>183007</v>
      </c>
    </row>
    <row r="18538" spans="1:5" x14ac:dyDescent="0.35">
      <c r="A18538" t="s">
        <v>50919</v>
      </c>
      <c r="B18538" t="s">
        <v>218664</v>
      </c>
      <c r="C18538" t="s">
        <v>177395</v>
      </c>
      <c r="D18538" t="s">
        <v>218665</v>
      </c>
      <c r="E18538" t="s">
        <v>178593</v>
      </c>
    </row>
    <row r="18539" spans="1:5" x14ac:dyDescent="0.35">
      <c r="A18539" t="s">
        <v>218666</v>
      </c>
      <c r="B18539" t="s">
        <v>218667</v>
      </c>
      <c r="C18539" t="s">
        <v>212609</v>
      </c>
      <c r="D18539" t="s">
        <v>218668</v>
      </c>
      <c r="E18539" t="s">
        <v>186683</v>
      </c>
    </row>
    <row r="18540" spans="1:5" x14ac:dyDescent="0.35">
      <c r="A18540" t="s">
        <v>90234</v>
      </c>
      <c r="B18540" t="s">
        <v>218669</v>
      </c>
      <c r="C18540" t="s">
        <v>177277</v>
      </c>
      <c r="D18540" t="s">
        <v>218670</v>
      </c>
      <c r="E18540" t="s">
        <v>177513</v>
      </c>
    </row>
    <row r="18541" spans="1:5" x14ac:dyDescent="0.35">
      <c r="A18541" t="s">
        <v>55123</v>
      </c>
      <c r="B18541" t="s">
        <v>218671</v>
      </c>
      <c r="C18541" t="s">
        <v>177277</v>
      </c>
      <c r="D18541" t="s">
        <v>218672</v>
      </c>
      <c r="E18541" t="s">
        <v>185798</v>
      </c>
    </row>
    <row r="18542" spans="1:5" x14ac:dyDescent="0.35">
      <c r="A18542" t="s">
        <v>218673</v>
      </c>
      <c r="B18542" t="s">
        <v>218674</v>
      </c>
      <c r="C18542" t="s">
        <v>212609</v>
      </c>
      <c r="D18542" t="s">
        <v>218675</v>
      </c>
      <c r="E18542" t="s">
        <v>186918</v>
      </c>
    </row>
    <row r="18543" spans="1:5" x14ac:dyDescent="0.35">
      <c r="A18543" t="s">
        <v>8464</v>
      </c>
      <c r="B18543" t="s">
        <v>218676</v>
      </c>
      <c r="C18543" t="s">
        <v>212609</v>
      </c>
      <c r="D18543" t="s">
        <v>218677</v>
      </c>
      <c r="E18543" t="s">
        <v>194353</v>
      </c>
    </row>
    <row r="18544" spans="1:5" x14ac:dyDescent="0.35">
      <c r="A18544" t="s">
        <v>22114</v>
      </c>
      <c r="B18544" t="s">
        <v>218678</v>
      </c>
      <c r="C18544" t="s">
        <v>212609</v>
      </c>
      <c r="D18544" t="s">
        <v>218679</v>
      </c>
      <c r="E18544" t="s">
        <v>180250</v>
      </c>
    </row>
    <row r="18545" spans="1:5" x14ac:dyDescent="0.35">
      <c r="A18545" t="s">
        <v>218680</v>
      </c>
      <c r="B18545" t="s">
        <v>218681</v>
      </c>
      <c r="C18545" t="s">
        <v>212609</v>
      </c>
      <c r="D18545" t="s">
        <v>218682</v>
      </c>
      <c r="E18545" t="s">
        <v>177513</v>
      </c>
    </row>
    <row r="18546" spans="1:5" x14ac:dyDescent="0.35">
      <c r="A18546" t="s">
        <v>218683</v>
      </c>
      <c r="B18546" t="s">
        <v>218684</v>
      </c>
      <c r="C18546" t="s">
        <v>177277</v>
      </c>
      <c r="D18546" t="s">
        <v>218685</v>
      </c>
      <c r="E18546" t="s">
        <v>197179</v>
      </c>
    </row>
    <row r="18547" spans="1:5" x14ac:dyDescent="0.35">
      <c r="A18547" t="s">
        <v>218686</v>
      </c>
      <c r="B18547" t="s">
        <v>218687</v>
      </c>
      <c r="C18547" t="s">
        <v>212609</v>
      </c>
      <c r="D18547" t="s">
        <v>218688</v>
      </c>
      <c r="E18547" t="s">
        <v>178775</v>
      </c>
    </row>
    <row r="18548" spans="1:5" x14ac:dyDescent="0.35">
      <c r="A18548" t="s">
        <v>218689</v>
      </c>
      <c r="B18548" t="s">
        <v>218690</v>
      </c>
      <c r="C18548" t="s">
        <v>212609</v>
      </c>
      <c r="D18548" t="s">
        <v>218691</v>
      </c>
      <c r="E18548" t="s">
        <v>182912</v>
      </c>
    </row>
    <row r="18549" spans="1:5" x14ac:dyDescent="0.35">
      <c r="A18549" t="s">
        <v>13904</v>
      </c>
      <c r="B18549" t="s">
        <v>218692</v>
      </c>
      <c r="C18549" t="s">
        <v>212609</v>
      </c>
      <c r="D18549" t="s">
        <v>218693</v>
      </c>
      <c r="E18549" t="s">
        <v>178135</v>
      </c>
    </row>
    <row r="18550" spans="1:5" x14ac:dyDescent="0.35">
      <c r="A18550" t="s">
        <v>13489</v>
      </c>
      <c r="B18550" t="s">
        <v>218694</v>
      </c>
      <c r="C18550" t="s">
        <v>177277</v>
      </c>
      <c r="D18550" t="s">
        <v>218695</v>
      </c>
      <c r="E18550" t="s">
        <v>177544</v>
      </c>
    </row>
    <row r="18551" spans="1:5" x14ac:dyDescent="0.35">
      <c r="A18551" t="s">
        <v>218696</v>
      </c>
      <c r="B18551" t="s">
        <v>218697</v>
      </c>
      <c r="C18551" t="s">
        <v>177277</v>
      </c>
      <c r="D18551" t="s">
        <v>218698</v>
      </c>
      <c r="E18551" t="s">
        <v>177586</v>
      </c>
    </row>
    <row r="18552" spans="1:5" x14ac:dyDescent="0.35">
      <c r="A18552" t="s">
        <v>4943</v>
      </c>
      <c r="B18552" t="s">
        <v>218699</v>
      </c>
      <c r="C18552" t="s">
        <v>177277</v>
      </c>
      <c r="D18552" t="s">
        <v>218700</v>
      </c>
      <c r="E18552" t="s">
        <v>177863</v>
      </c>
    </row>
    <row r="18553" spans="1:5" x14ac:dyDescent="0.35">
      <c r="A18553" t="s">
        <v>218701</v>
      </c>
      <c r="B18553" t="s">
        <v>218702</v>
      </c>
      <c r="C18553" t="s">
        <v>177277</v>
      </c>
      <c r="D18553" t="s">
        <v>218703</v>
      </c>
      <c r="E18553" t="s">
        <v>177309</v>
      </c>
    </row>
    <row r="18554" spans="1:5" x14ac:dyDescent="0.35">
      <c r="A18554" t="s">
        <v>218704</v>
      </c>
      <c r="B18554" t="s">
        <v>218705</v>
      </c>
      <c r="C18554" t="s">
        <v>177277</v>
      </c>
      <c r="D18554" t="s">
        <v>218706</v>
      </c>
      <c r="E18554" t="s">
        <v>218707</v>
      </c>
    </row>
    <row r="18555" spans="1:5" x14ac:dyDescent="0.35">
      <c r="A18555" t="s">
        <v>218708</v>
      </c>
      <c r="B18555" t="s">
        <v>218709</v>
      </c>
      <c r="C18555" t="s">
        <v>177277</v>
      </c>
      <c r="D18555" t="s">
        <v>218710</v>
      </c>
      <c r="E18555" t="s">
        <v>177309</v>
      </c>
    </row>
    <row r="18556" spans="1:5" x14ac:dyDescent="0.35">
      <c r="A18556" t="s">
        <v>12766</v>
      </c>
      <c r="B18556" t="s">
        <v>218711</v>
      </c>
      <c r="C18556" t="s">
        <v>177277</v>
      </c>
      <c r="D18556" t="s">
        <v>218712</v>
      </c>
      <c r="E18556" t="s">
        <v>218713</v>
      </c>
    </row>
    <row r="18557" spans="1:5" x14ac:dyDescent="0.35">
      <c r="A18557" t="s">
        <v>218714</v>
      </c>
      <c r="B18557" t="s">
        <v>218715</v>
      </c>
      <c r="C18557" t="s">
        <v>177277</v>
      </c>
      <c r="D18557" t="s">
        <v>218716</v>
      </c>
      <c r="E18557" t="s">
        <v>178032</v>
      </c>
    </row>
    <row r="18558" spans="1:5" x14ac:dyDescent="0.35">
      <c r="A18558" t="s">
        <v>113523</v>
      </c>
      <c r="B18558" t="s">
        <v>218717</v>
      </c>
      <c r="C18558" t="s">
        <v>177277</v>
      </c>
      <c r="D18558" t="s">
        <v>218718</v>
      </c>
      <c r="E18558" t="s">
        <v>179358</v>
      </c>
    </row>
    <row r="18559" spans="1:5" x14ac:dyDescent="0.35">
      <c r="A18559" t="s">
        <v>100843</v>
      </c>
      <c r="B18559" t="s">
        <v>218719</v>
      </c>
      <c r="C18559" t="s">
        <v>177277</v>
      </c>
      <c r="D18559" t="s">
        <v>218720</v>
      </c>
      <c r="E18559" t="s">
        <v>177309</v>
      </c>
    </row>
    <row r="18560" spans="1:5" x14ac:dyDescent="0.35">
      <c r="A18560" t="s">
        <v>19348</v>
      </c>
      <c r="B18560" t="s">
        <v>218721</v>
      </c>
      <c r="C18560" t="s">
        <v>177277</v>
      </c>
      <c r="D18560" t="s">
        <v>218722</v>
      </c>
      <c r="E18560" t="s">
        <v>178078</v>
      </c>
    </row>
    <row r="18561" spans="1:5" x14ac:dyDescent="0.35">
      <c r="A18561" t="s">
        <v>93778</v>
      </c>
      <c r="B18561" t="s">
        <v>218723</v>
      </c>
      <c r="C18561" t="s">
        <v>177277</v>
      </c>
      <c r="D18561" t="s">
        <v>218724</v>
      </c>
      <c r="E18561" t="s">
        <v>178032</v>
      </c>
    </row>
    <row r="18562" spans="1:5" x14ac:dyDescent="0.35">
      <c r="A18562" t="s">
        <v>218725</v>
      </c>
      <c r="B18562" t="s">
        <v>218726</v>
      </c>
      <c r="C18562" t="s">
        <v>177277</v>
      </c>
      <c r="D18562" t="s">
        <v>218727</v>
      </c>
      <c r="E18562" t="s">
        <v>177309</v>
      </c>
    </row>
    <row r="18563" spans="1:5" x14ac:dyDescent="0.35">
      <c r="A18563" t="s">
        <v>78267</v>
      </c>
      <c r="B18563" t="s">
        <v>218728</v>
      </c>
      <c r="C18563" t="s">
        <v>177277</v>
      </c>
      <c r="D18563" t="s">
        <v>218729</v>
      </c>
      <c r="E18563" t="s">
        <v>179358</v>
      </c>
    </row>
    <row r="18564" spans="1:5" x14ac:dyDescent="0.35">
      <c r="A18564" t="s">
        <v>218730</v>
      </c>
      <c r="B18564" t="s">
        <v>218731</v>
      </c>
      <c r="C18564" t="s">
        <v>177277</v>
      </c>
      <c r="D18564" t="s">
        <v>218732</v>
      </c>
      <c r="E18564" t="s">
        <v>218733</v>
      </c>
    </row>
    <row r="18565" spans="1:5" x14ac:dyDescent="0.35">
      <c r="A18565" t="s">
        <v>135461</v>
      </c>
      <c r="B18565" t="s">
        <v>218734</v>
      </c>
      <c r="C18565" t="s">
        <v>177277</v>
      </c>
      <c r="D18565" t="s">
        <v>218735</v>
      </c>
      <c r="E18565" t="s">
        <v>218736</v>
      </c>
    </row>
    <row r="18566" spans="1:5" x14ac:dyDescent="0.35">
      <c r="A18566" t="s">
        <v>141285</v>
      </c>
      <c r="B18566" t="s">
        <v>218737</v>
      </c>
      <c r="C18566" t="s">
        <v>177277</v>
      </c>
      <c r="D18566" t="s">
        <v>218738</v>
      </c>
      <c r="E18566" t="s">
        <v>177309</v>
      </c>
    </row>
    <row r="18567" spans="1:5" x14ac:dyDescent="0.35">
      <c r="A18567" t="s">
        <v>79604</v>
      </c>
      <c r="B18567" t="s">
        <v>218739</v>
      </c>
      <c r="C18567" t="s">
        <v>212609</v>
      </c>
      <c r="D18567" t="s">
        <v>218740</v>
      </c>
      <c r="E18567" t="s">
        <v>183126</v>
      </c>
    </row>
    <row r="18568" spans="1:5" x14ac:dyDescent="0.35">
      <c r="A18568" t="s">
        <v>218741</v>
      </c>
      <c r="B18568" t="s">
        <v>218742</v>
      </c>
      <c r="C18568" t="s">
        <v>177277</v>
      </c>
      <c r="D18568" t="s">
        <v>218743</v>
      </c>
      <c r="E18568" t="s">
        <v>177309</v>
      </c>
    </row>
    <row r="18569" spans="1:5" x14ac:dyDescent="0.35">
      <c r="A18569" t="s">
        <v>218744</v>
      </c>
      <c r="B18569" t="s">
        <v>218745</v>
      </c>
      <c r="C18569" t="s">
        <v>177277</v>
      </c>
      <c r="D18569" t="s">
        <v>218746</v>
      </c>
      <c r="E18569" t="s">
        <v>177309</v>
      </c>
    </row>
    <row r="18570" spans="1:5" x14ac:dyDescent="0.35">
      <c r="A18570" t="s">
        <v>218747</v>
      </c>
      <c r="B18570" t="s">
        <v>218748</v>
      </c>
      <c r="C18570" t="s">
        <v>177277</v>
      </c>
      <c r="D18570" t="s">
        <v>218749</v>
      </c>
      <c r="E18570" t="s">
        <v>179561</v>
      </c>
    </row>
    <row r="18571" spans="1:5" x14ac:dyDescent="0.35">
      <c r="A18571" t="s">
        <v>218750</v>
      </c>
      <c r="B18571" t="s">
        <v>218751</v>
      </c>
      <c r="C18571" t="s">
        <v>177277</v>
      </c>
      <c r="D18571" t="s">
        <v>218752</v>
      </c>
      <c r="E18571" t="s">
        <v>178032</v>
      </c>
    </row>
    <row r="18572" spans="1:5" x14ac:dyDescent="0.35">
      <c r="A18572" t="s">
        <v>218753</v>
      </c>
      <c r="B18572" t="s">
        <v>218754</v>
      </c>
      <c r="C18572" t="s">
        <v>177277</v>
      </c>
      <c r="D18572" t="s">
        <v>218755</v>
      </c>
      <c r="E18572" t="s">
        <v>177309</v>
      </c>
    </row>
    <row r="18573" spans="1:5" x14ac:dyDescent="0.35">
      <c r="A18573" t="s">
        <v>151567</v>
      </c>
      <c r="B18573" t="s">
        <v>218756</v>
      </c>
      <c r="C18573" t="s">
        <v>177277</v>
      </c>
      <c r="D18573" t="s">
        <v>218757</v>
      </c>
      <c r="E18573" t="s">
        <v>177309</v>
      </c>
    </row>
    <row r="18574" spans="1:5" x14ac:dyDescent="0.35">
      <c r="A18574" t="s">
        <v>218758</v>
      </c>
      <c r="B18574" t="s">
        <v>218759</v>
      </c>
      <c r="C18574" t="s">
        <v>177277</v>
      </c>
      <c r="D18574" t="s">
        <v>218760</v>
      </c>
      <c r="E18574" t="s">
        <v>179358</v>
      </c>
    </row>
    <row r="18575" spans="1:5" x14ac:dyDescent="0.35">
      <c r="A18575" t="s">
        <v>148518</v>
      </c>
      <c r="B18575" t="s">
        <v>218761</v>
      </c>
      <c r="C18575" t="s">
        <v>212609</v>
      </c>
      <c r="D18575" t="s">
        <v>218762</v>
      </c>
      <c r="E18575" t="s">
        <v>182654</v>
      </c>
    </row>
    <row r="18576" spans="1:5" x14ac:dyDescent="0.35">
      <c r="A18576" t="s">
        <v>40716</v>
      </c>
      <c r="B18576" t="s">
        <v>218763</v>
      </c>
      <c r="C18576" t="s">
        <v>177277</v>
      </c>
      <c r="D18576" t="s">
        <v>218764</v>
      </c>
      <c r="E18576" t="s">
        <v>177309</v>
      </c>
    </row>
    <row r="18577" spans="1:5" x14ac:dyDescent="0.35">
      <c r="A18577" t="s">
        <v>218765</v>
      </c>
      <c r="B18577" t="s">
        <v>218766</v>
      </c>
      <c r="C18577" t="s">
        <v>177277</v>
      </c>
      <c r="D18577" t="s">
        <v>218767</v>
      </c>
      <c r="E18577" t="s">
        <v>177309</v>
      </c>
    </row>
    <row r="18578" spans="1:5" x14ac:dyDescent="0.35">
      <c r="A18578" t="s">
        <v>218768</v>
      </c>
      <c r="B18578" t="s">
        <v>218769</v>
      </c>
      <c r="C18578" t="s">
        <v>177277</v>
      </c>
      <c r="D18578" t="s">
        <v>218770</v>
      </c>
      <c r="E18578" t="s">
        <v>179358</v>
      </c>
    </row>
    <row r="18579" spans="1:5" x14ac:dyDescent="0.35">
      <c r="A18579" t="s">
        <v>172877</v>
      </c>
      <c r="B18579" t="s">
        <v>218771</v>
      </c>
      <c r="C18579" t="s">
        <v>177277</v>
      </c>
      <c r="D18579" t="s">
        <v>218772</v>
      </c>
      <c r="E18579" t="s">
        <v>178032</v>
      </c>
    </row>
    <row r="18580" spans="1:5" x14ac:dyDescent="0.35">
      <c r="A18580" t="s">
        <v>105241</v>
      </c>
      <c r="B18580" t="s">
        <v>218773</v>
      </c>
      <c r="C18580" t="s">
        <v>177277</v>
      </c>
      <c r="D18580" t="s">
        <v>218774</v>
      </c>
      <c r="E18580" t="s">
        <v>180049</v>
      </c>
    </row>
    <row r="18581" spans="1:5" x14ac:dyDescent="0.35">
      <c r="A18581" t="s">
        <v>152597</v>
      </c>
      <c r="B18581" t="s">
        <v>218775</v>
      </c>
      <c r="C18581" t="s">
        <v>177277</v>
      </c>
      <c r="D18581" t="s">
        <v>218776</v>
      </c>
      <c r="E18581" t="s">
        <v>179358</v>
      </c>
    </row>
    <row r="18582" spans="1:5" x14ac:dyDescent="0.35">
      <c r="A18582" t="s">
        <v>218777</v>
      </c>
      <c r="B18582" t="s">
        <v>218778</v>
      </c>
      <c r="C18582" t="s">
        <v>177277</v>
      </c>
      <c r="D18582" t="s">
        <v>218779</v>
      </c>
      <c r="E18582" t="s">
        <v>177309</v>
      </c>
    </row>
    <row r="18583" spans="1:5" x14ac:dyDescent="0.35">
      <c r="A18583" t="s">
        <v>218780</v>
      </c>
      <c r="B18583" t="s">
        <v>218781</v>
      </c>
      <c r="C18583" t="s">
        <v>177277</v>
      </c>
      <c r="D18583" t="s">
        <v>218782</v>
      </c>
      <c r="E18583" t="s">
        <v>177309</v>
      </c>
    </row>
    <row r="18584" spans="1:5" x14ac:dyDescent="0.35">
      <c r="A18584" t="s">
        <v>218783</v>
      </c>
      <c r="B18584" t="s">
        <v>218784</v>
      </c>
      <c r="C18584" t="s">
        <v>177277</v>
      </c>
      <c r="D18584" t="s">
        <v>218785</v>
      </c>
      <c r="E18584" t="s">
        <v>177387</v>
      </c>
    </row>
    <row r="18585" spans="1:5" x14ac:dyDescent="0.35">
      <c r="A18585" t="s">
        <v>133033</v>
      </c>
      <c r="B18585" t="s">
        <v>218786</v>
      </c>
      <c r="C18585" t="s">
        <v>177277</v>
      </c>
      <c r="D18585" t="s">
        <v>218787</v>
      </c>
      <c r="E18585" t="s">
        <v>177309</v>
      </c>
    </row>
    <row r="18586" spans="1:5" x14ac:dyDescent="0.35">
      <c r="A18586" t="s">
        <v>132885</v>
      </c>
      <c r="B18586" t="s">
        <v>218788</v>
      </c>
      <c r="C18586" t="s">
        <v>177277</v>
      </c>
      <c r="D18586" t="s">
        <v>218789</v>
      </c>
      <c r="E18586" t="s">
        <v>200123</v>
      </c>
    </row>
    <row r="18587" spans="1:5" x14ac:dyDescent="0.35">
      <c r="A18587" t="s">
        <v>218790</v>
      </c>
      <c r="B18587" t="s">
        <v>218791</v>
      </c>
      <c r="C18587" t="s">
        <v>177277</v>
      </c>
      <c r="D18587" t="s">
        <v>218792</v>
      </c>
      <c r="E18587" t="s">
        <v>177309</v>
      </c>
    </row>
    <row r="18588" spans="1:5" x14ac:dyDescent="0.35">
      <c r="A18588" t="s">
        <v>103545</v>
      </c>
      <c r="B18588" t="s">
        <v>218793</v>
      </c>
      <c r="C18588" t="s">
        <v>177277</v>
      </c>
      <c r="D18588" t="s">
        <v>218794</v>
      </c>
      <c r="E18588" t="s">
        <v>177309</v>
      </c>
    </row>
    <row r="18589" spans="1:5" x14ac:dyDescent="0.35">
      <c r="A18589" t="s">
        <v>218795</v>
      </c>
      <c r="B18589" t="s">
        <v>218796</v>
      </c>
      <c r="C18589" t="s">
        <v>177277</v>
      </c>
      <c r="D18589" t="s">
        <v>218797</v>
      </c>
      <c r="E18589" t="s">
        <v>177309</v>
      </c>
    </row>
    <row r="18590" spans="1:5" x14ac:dyDescent="0.35">
      <c r="A18590" t="s">
        <v>35252</v>
      </c>
      <c r="B18590" t="s">
        <v>218798</v>
      </c>
      <c r="C18590" t="s">
        <v>177277</v>
      </c>
      <c r="D18590" t="s">
        <v>218799</v>
      </c>
      <c r="E18590" t="s">
        <v>177309</v>
      </c>
    </row>
    <row r="18591" spans="1:5" x14ac:dyDescent="0.35">
      <c r="A18591" t="s">
        <v>218800</v>
      </c>
      <c r="B18591" t="s">
        <v>218801</v>
      </c>
      <c r="C18591" t="s">
        <v>177277</v>
      </c>
      <c r="D18591" t="s">
        <v>218802</v>
      </c>
      <c r="E18591" t="s">
        <v>177309</v>
      </c>
    </row>
    <row r="18592" spans="1:5" x14ac:dyDescent="0.35">
      <c r="A18592" t="s">
        <v>33154</v>
      </c>
      <c r="B18592" t="s">
        <v>218803</v>
      </c>
      <c r="C18592" t="s">
        <v>177277</v>
      </c>
      <c r="D18592" t="s">
        <v>218804</v>
      </c>
      <c r="E18592" t="s">
        <v>177309</v>
      </c>
    </row>
    <row r="18593" spans="1:5" x14ac:dyDescent="0.35">
      <c r="A18593" t="s">
        <v>82401</v>
      </c>
      <c r="B18593" t="s">
        <v>218805</v>
      </c>
      <c r="C18593" t="s">
        <v>177277</v>
      </c>
      <c r="D18593" t="s">
        <v>218806</v>
      </c>
      <c r="E18593" t="s">
        <v>196115</v>
      </c>
    </row>
    <row r="18594" spans="1:5" x14ac:dyDescent="0.35">
      <c r="A18594" t="s">
        <v>218807</v>
      </c>
      <c r="B18594" t="s">
        <v>218808</v>
      </c>
      <c r="C18594" t="s">
        <v>177277</v>
      </c>
      <c r="D18594" t="s">
        <v>218809</v>
      </c>
      <c r="E18594" t="s">
        <v>177309</v>
      </c>
    </row>
    <row r="18595" spans="1:5" x14ac:dyDescent="0.35">
      <c r="A18595" t="s">
        <v>218810</v>
      </c>
      <c r="B18595" t="s">
        <v>218811</v>
      </c>
      <c r="C18595" t="s">
        <v>177277</v>
      </c>
      <c r="D18595" t="s">
        <v>218812</v>
      </c>
      <c r="E18595" t="s">
        <v>186609</v>
      </c>
    </row>
    <row r="18596" spans="1:5" x14ac:dyDescent="0.35">
      <c r="A18596" t="s">
        <v>139713</v>
      </c>
      <c r="B18596" t="s">
        <v>218813</v>
      </c>
      <c r="C18596" t="s">
        <v>177277</v>
      </c>
      <c r="D18596" t="s">
        <v>218814</v>
      </c>
      <c r="E18596" t="s">
        <v>177309</v>
      </c>
    </row>
    <row r="18597" spans="1:5" x14ac:dyDescent="0.35">
      <c r="A18597" t="s">
        <v>135145</v>
      </c>
      <c r="B18597" t="s">
        <v>218815</v>
      </c>
      <c r="C18597" t="s">
        <v>177277</v>
      </c>
      <c r="D18597" t="s">
        <v>218816</v>
      </c>
      <c r="E18597" t="s">
        <v>179561</v>
      </c>
    </row>
    <row r="18598" spans="1:5" x14ac:dyDescent="0.35">
      <c r="A18598" t="s">
        <v>218817</v>
      </c>
      <c r="B18598" t="s">
        <v>218818</v>
      </c>
      <c r="C18598" t="s">
        <v>177277</v>
      </c>
      <c r="D18598" t="s">
        <v>218819</v>
      </c>
      <c r="E18598" t="s">
        <v>177309</v>
      </c>
    </row>
    <row r="18599" spans="1:5" x14ac:dyDescent="0.35">
      <c r="A18599" t="s">
        <v>218820</v>
      </c>
      <c r="B18599" t="s">
        <v>218821</v>
      </c>
      <c r="C18599" t="s">
        <v>212609</v>
      </c>
      <c r="D18599" t="s">
        <v>218822</v>
      </c>
      <c r="E18599" t="s">
        <v>177763</v>
      </c>
    </row>
    <row r="18600" spans="1:5" x14ac:dyDescent="0.35">
      <c r="A18600" t="s">
        <v>218823</v>
      </c>
      <c r="B18600" t="s">
        <v>218824</v>
      </c>
      <c r="C18600" t="s">
        <v>177277</v>
      </c>
      <c r="D18600" t="s">
        <v>218825</v>
      </c>
      <c r="E18600" t="s">
        <v>177309</v>
      </c>
    </row>
    <row r="18601" spans="1:5" x14ac:dyDescent="0.35">
      <c r="A18601" t="s">
        <v>218826</v>
      </c>
      <c r="B18601" t="s">
        <v>218827</v>
      </c>
      <c r="C18601" t="s">
        <v>177277</v>
      </c>
      <c r="D18601" t="s">
        <v>218828</v>
      </c>
      <c r="E18601" t="s">
        <v>177309</v>
      </c>
    </row>
    <row r="18602" spans="1:5" x14ac:dyDescent="0.35">
      <c r="A18602" t="s">
        <v>218829</v>
      </c>
      <c r="B18602" t="s">
        <v>218830</v>
      </c>
      <c r="C18602" t="s">
        <v>177277</v>
      </c>
      <c r="D18602" t="s">
        <v>218831</v>
      </c>
      <c r="E18602" t="s">
        <v>177309</v>
      </c>
    </row>
    <row r="18603" spans="1:5" x14ac:dyDescent="0.35">
      <c r="A18603" t="s">
        <v>218832</v>
      </c>
      <c r="B18603" t="s">
        <v>218833</v>
      </c>
      <c r="C18603" t="s">
        <v>177277</v>
      </c>
      <c r="D18603" t="s">
        <v>218834</v>
      </c>
      <c r="E18603" t="s">
        <v>178032</v>
      </c>
    </row>
    <row r="18604" spans="1:5" x14ac:dyDescent="0.35">
      <c r="A18604" t="s">
        <v>218835</v>
      </c>
      <c r="B18604" t="s">
        <v>218836</v>
      </c>
      <c r="C18604" t="s">
        <v>177277</v>
      </c>
      <c r="D18604" t="s">
        <v>218837</v>
      </c>
      <c r="E18604" t="s">
        <v>177309</v>
      </c>
    </row>
    <row r="18605" spans="1:5" x14ac:dyDescent="0.35">
      <c r="A18605" t="s">
        <v>218838</v>
      </c>
      <c r="B18605" t="s">
        <v>218839</v>
      </c>
      <c r="C18605" t="s">
        <v>177277</v>
      </c>
      <c r="D18605" t="s">
        <v>218840</v>
      </c>
      <c r="E18605" t="s">
        <v>177309</v>
      </c>
    </row>
    <row r="18606" spans="1:5" x14ac:dyDescent="0.35">
      <c r="A18606" t="s">
        <v>146368</v>
      </c>
      <c r="B18606" t="s">
        <v>218841</v>
      </c>
      <c r="C18606" t="s">
        <v>177277</v>
      </c>
      <c r="D18606" t="s">
        <v>218842</v>
      </c>
      <c r="E18606" t="s">
        <v>177309</v>
      </c>
    </row>
    <row r="18607" spans="1:5" x14ac:dyDescent="0.35">
      <c r="A18607" t="s">
        <v>218843</v>
      </c>
      <c r="B18607" t="s">
        <v>218844</v>
      </c>
      <c r="C18607" t="s">
        <v>177277</v>
      </c>
      <c r="D18607" t="s">
        <v>218845</v>
      </c>
      <c r="E18607" t="s">
        <v>177309</v>
      </c>
    </row>
    <row r="18608" spans="1:5" x14ac:dyDescent="0.35">
      <c r="A18608" t="s">
        <v>218846</v>
      </c>
      <c r="B18608" t="s">
        <v>218847</v>
      </c>
      <c r="C18608" t="s">
        <v>177277</v>
      </c>
      <c r="D18608" t="s">
        <v>218848</v>
      </c>
      <c r="E18608" t="s">
        <v>200123</v>
      </c>
    </row>
    <row r="18609" spans="1:5" x14ac:dyDescent="0.35">
      <c r="A18609" t="s">
        <v>103852</v>
      </c>
      <c r="B18609" t="s">
        <v>218849</v>
      </c>
      <c r="C18609" t="s">
        <v>177277</v>
      </c>
      <c r="D18609" t="s">
        <v>218850</v>
      </c>
      <c r="E18609" t="s">
        <v>177309</v>
      </c>
    </row>
    <row r="18610" spans="1:5" x14ac:dyDescent="0.35">
      <c r="A18610" t="s">
        <v>152694</v>
      </c>
      <c r="B18610" t="s">
        <v>218851</v>
      </c>
      <c r="C18610" t="s">
        <v>177277</v>
      </c>
      <c r="D18610" t="s">
        <v>218852</v>
      </c>
      <c r="E18610" t="s">
        <v>189980</v>
      </c>
    </row>
    <row r="18611" spans="1:5" x14ac:dyDescent="0.35">
      <c r="A18611" t="s">
        <v>218853</v>
      </c>
      <c r="B18611" t="s">
        <v>218854</v>
      </c>
      <c r="C18611" t="s">
        <v>177277</v>
      </c>
      <c r="D18611" t="s">
        <v>218855</v>
      </c>
      <c r="E18611" t="s">
        <v>177309</v>
      </c>
    </row>
    <row r="18612" spans="1:5" x14ac:dyDescent="0.35">
      <c r="A18612" t="s">
        <v>137227</v>
      </c>
      <c r="B18612" t="s">
        <v>218856</v>
      </c>
      <c r="C18612" t="s">
        <v>177277</v>
      </c>
      <c r="D18612" t="s">
        <v>218857</v>
      </c>
      <c r="E18612" t="s">
        <v>218858</v>
      </c>
    </row>
    <row r="18613" spans="1:5" x14ac:dyDescent="0.35">
      <c r="A18613" t="s">
        <v>47820</v>
      </c>
      <c r="B18613" t="s">
        <v>218859</v>
      </c>
      <c r="C18613" t="s">
        <v>177277</v>
      </c>
      <c r="D18613" t="s">
        <v>218860</v>
      </c>
      <c r="E18613" t="s">
        <v>208333</v>
      </c>
    </row>
    <row r="18614" spans="1:5" x14ac:dyDescent="0.35">
      <c r="A18614" t="s">
        <v>166417</v>
      </c>
      <c r="B18614" t="s">
        <v>218861</v>
      </c>
      <c r="C18614" t="s">
        <v>177277</v>
      </c>
      <c r="D18614" t="s">
        <v>218862</v>
      </c>
      <c r="E18614" t="s">
        <v>177309</v>
      </c>
    </row>
    <row r="18615" spans="1:5" x14ac:dyDescent="0.35">
      <c r="A18615" t="s">
        <v>95575</v>
      </c>
      <c r="B18615" t="s">
        <v>218863</v>
      </c>
      <c r="C18615" t="s">
        <v>177277</v>
      </c>
      <c r="D18615" t="s">
        <v>218864</v>
      </c>
      <c r="E18615" t="s">
        <v>177318</v>
      </c>
    </row>
    <row r="18616" spans="1:5" x14ac:dyDescent="0.35">
      <c r="A18616" t="s">
        <v>218865</v>
      </c>
      <c r="B18616" t="s">
        <v>218866</v>
      </c>
      <c r="C18616" t="s">
        <v>177277</v>
      </c>
      <c r="D18616" t="s">
        <v>218867</v>
      </c>
      <c r="E18616" t="s">
        <v>177309</v>
      </c>
    </row>
    <row r="18617" spans="1:5" x14ac:dyDescent="0.35">
      <c r="A18617" t="s">
        <v>218868</v>
      </c>
      <c r="B18617" t="s">
        <v>218869</v>
      </c>
      <c r="C18617" t="s">
        <v>177277</v>
      </c>
      <c r="D18617" t="s">
        <v>218870</v>
      </c>
      <c r="E18617" t="s">
        <v>177309</v>
      </c>
    </row>
    <row r="18618" spans="1:5" x14ac:dyDescent="0.35">
      <c r="A18618" t="s">
        <v>105151</v>
      </c>
      <c r="B18618" t="s">
        <v>218871</v>
      </c>
      <c r="C18618" t="s">
        <v>177277</v>
      </c>
      <c r="D18618" t="s">
        <v>218872</v>
      </c>
      <c r="E18618" t="s">
        <v>177309</v>
      </c>
    </row>
    <row r="18619" spans="1:5" x14ac:dyDescent="0.35">
      <c r="A18619" t="s">
        <v>55539</v>
      </c>
      <c r="B18619" t="s">
        <v>218873</v>
      </c>
      <c r="C18619" t="s">
        <v>177277</v>
      </c>
      <c r="D18619" t="s">
        <v>218874</v>
      </c>
      <c r="E18619" t="s">
        <v>180481</v>
      </c>
    </row>
    <row r="18620" spans="1:5" x14ac:dyDescent="0.35">
      <c r="A18620" t="s">
        <v>4132</v>
      </c>
      <c r="B18620" t="s">
        <v>218875</v>
      </c>
      <c r="C18620" t="s">
        <v>177277</v>
      </c>
      <c r="D18620" t="s">
        <v>218876</v>
      </c>
      <c r="E18620" t="s">
        <v>218877</v>
      </c>
    </row>
    <row r="18621" spans="1:5" x14ac:dyDescent="0.35">
      <c r="A18621" t="s">
        <v>218878</v>
      </c>
      <c r="B18621" t="s">
        <v>218879</v>
      </c>
      <c r="C18621" t="s">
        <v>177277</v>
      </c>
      <c r="D18621" t="s">
        <v>218880</v>
      </c>
      <c r="E18621" t="s">
        <v>177309</v>
      </c>
    </row>
    <row r="18622" spans="1:5" x14ac:dyDescent="0.35">
      <c r="A18622" t="s">
        <v>29150</v>
      </c>
      <c r="B18622" t="s">
        <v>218881</v>
      </c>
      <c r="C18622" t="s">
        <v>177277</v>
      </c>
      <c r="D18622" t="s">
        <v>218882</v>
      </c>
      <c r="E18622" t="s">
        <v>218883</v>
      </c>
    </row>
    <row r="18623" spans="1:5" x14ac:dyDescent="0.35">
      <c r="A18623" t="s">
        <v>6201</v>
      </c>
      <c r="B18623" t="s">
        <v>218884</v>
      </c>
      <c r="C18623" t="s">
        <v>212609</v>
      </c>
      <c r="D18623" t="s">
        <v>218885</v>
      </c>
      <c r="E18623" t="s">
        <v>186390</v>
      </c>
    </row>
    <row r="18624" spans="1:5" x14ac:dyDescent="0.35">
      <c r="A18624" t="s">
        <v>218886</v>
      </c>
      <c r="B18624" t="s">
        <v>218887</v>
      </c>
      <c r="C18624" t="s">
        <v>177277</v>
      </c>
      <c r="D18624" t="s">
        <v>218888</v>
      </c>
      <c r="E18624" t="s">
        <v>178750</v>
      </c>
    </row>
    <row r="18625" spans="1:5" x14ac:dyDescent="0.35">
      <c r="A18625" t="s">
        <v>218889</v>
      </c>
      <c r="B18625" t="s">
        <v>218890</v>
      </c>
      <c r="C18625" t="s">
        <v>177277</v>
      </c>
      <c r="D18625" t="s">
        <v>218891</v>
      </c>
      <c r="E18625" t="s">
        <v>177309</v>
      </c>
    </row>
    <row r="18626" spans="1:5" x14ac:dyDescent="0.35">
      <c r="A18626" t="s">
        <v>218892</v>
      </c>
      <c r="B18626" t="s">
        <v>218893</v>
      </c>
      <c r="C18626" t="s">
        <v>177277</v>
      </c>
      <c r="D18626" t="s">
        <v>218894</v>
      </c>
      <c r="E18626" t="s">
        <v>177309</v>
      </c>
    </row>
    <row r="18627" spans="1:5" x14ac:dyDescent="0.35">
      <c r="A18627" t="s">
        <v>110224</v>
      </c>
      <c r="B18627" t="s">
        <v>218895</v>
      </c>
      <c r="C18627" t="s">
        <v>177277</v>
      </c>
      <c r="D18627" t="s">
        <v>218896</v>
      </c>
      <c r="E18627" t="s">
        <v>208470</v>
      </c>
    </row>
    <row r="18628" spans="1:5" x14ac:dyDescent="0.35">
      <c r="A18628" t="s">
        <v>218897</v>
      </c>
      <c r="B18628" t="s">
        <v>218898</v>
      </c>
      <c r="C18628" t="s">
        <v>177277</v>
      </c>
      <c r="D18628" t="s">
        <v>218899</v>
      </c>
      <c r="E18628" t="s">
        <v>177309</v>
      </c>
    </row>
    <row r="18629" spans="1:5" x14ac:dyDescent="0.35">
      <c r="A18629" t="s">
        <v>140588</v>
      </c>
      <c r="B18629" t="s">
        <v>218900</v>
      </c>
      <c r="C18629" t="s">
        <v>177277</v>
      </c>
      <c r="D18629" t="s">
        <v>218901</v>
      </c>
      <c r="E18629" t="s">
        <v>183137</v>
      </c>
    </row>
    <row r="18630" spans="1:5" x14ac:dyDescent="0.35">
      <c r="A18630" t="s">
        <v>218902</v>
      </c>
      <c r="B18630" t="s">
        <v>218903</v>
      </c>
      <c r="C18630" t="s">
        <v>177277</v>
      </c>
      <c r="D18630" t="s">
        <v>218904</v>
      </c>
      <c r="E18630" t="s">
        <v>179358</v>
      </c>
    </row>
    <row r="18631" spans="1:5" x14ac:dyDescent="0.35">
      <c r="A18631" t="s">
        <v>152183</v>
      </c>
      <c r="B18631" t="s">
        <v>218905</v>
      </c>
      <c r="C18631" t="s">
        <v>177277</v>
      </c>
      <c r="D18631" t="s">
        <v>218906</v>
      </c>
      <c r="E18631" t="s">
        <v>177770</v>
      </c>
    </row>
    <row r="18632" spans="1:5" x14ac:dyDescent="0.35">
      <c r="A18632" t="s">
        <v>218907</v>
      </c>
      <c r="B18632" t="s">
        <v>218908</v>
      </c>
      <c r="C18632" t="s">
        <v>177277</v>
      </c>
      <c r="D18632" t="s">
        <v>218909</v>
      </c>
      <c r="E18632" t="s">
        <v>216523</v>
      </c>
    </row>
    <row r="18633" spans="1:5" x14ac:dyDescent="0.35">
      <c r="A18633" t="s">
        <v>58777</v>
      </c>
      <c r="B18633" t="s">
        <v>218910</v>
      </c>
      <c r="C18633" t="s">
        <v>177277</v>
      </c>
      <c r="D18633" t="s">
        <v>218911</v>
      </c>
      <c r="E18633" t="s">
        <v>177309</v>
      </c>
    </row>
    <row r="18634" spans="1:5" x14ac:dyDescent="0.35">
      <c r="A18634" t="s">
        <v>218912</v>
      </c>
      <c r="B18634" t="s">
        <v>218913</v>
      </c>
      <c r="C18634" t="s">
        <v>177277</v>
      </c>
      <c r="D18634" t="s">
        <v>218914</v>
      </c>
      <c r="E18634" t="s">
        <v>179561</v>
      </c>
    </row>
    <row r="18635" spans="1:5" x14ac:dyDescent="0.35">
      <c r="A18635" t="s">
        <v>18779</v>
      </c>
      <c r="B18635" t="s">
        <v>218915</v>
      </c>
      <c r="C18635" t="s">
        <v>177277</v>
      </c>
      <c r="D18635" t="s">
        <v>218916</v>
      </c>
      <c r="E18635" t="s">
        <v>177544</v>
      </c>
    </row>
    <row r="18636" spans="1:5" x14ac:dyDescent="0.35">
      <c r="A18636" t="s">
        <v>218917</v>
      </c>
      <c r="B18636" t="s">
        <v>218918</v>
      </c>
      <c r="C18636" t="s">
        <v>177277</v>
      </c>
      <c r="D18636" t="s">
        <v>218919</v>
      </c>
      <c r="E18636" t="s">
        <v>177309</v>
      </c>
    </row>
    <row r="18637" spans="1:5" x14ac:dyDescent="0.35">
      <c r="A18637" t="s">
        <v>67442</v>
      </c>
      <c r="B18637" t="s">
        <v>218920</v>
      </c>
      <c r="C18637" t="s">
        <v>177277</v>
      </c>
      <c r="D18637" t="s">
        <v>218921</v>
      </c>
      <c r="E18637" t="s">
        <v>180752</v>
      </c>
    </row>
    <row r="18638" spans="1:5" x14ac:dyDescent="0.35">
      <c r="A18638" t="s">
        <v>74274</v>
      </c>
      <c r="B18638" t="s">
        <v>218922</v>
      </c>
      <c r="C18638" t="s">
        <v>212609</v>
      </c>
      <c r="D18638" t="s">
        <v>218923</v>
      </c>
      <c r="E18638" t="s">
        <v>186918</v>
      </c>
    </row>
    <row r="18639" spans="1:5" x14ac:dyDescent="0.35">
      <c r="A18639" t="s">
        <v>218924</v>
      </c>
      <c r="B18639" t="s">
        <v>218925</v>
      </c>
      <c r="C18639" t="s">
        <v>177277</v>
      </c>
      <c r="D18639" t="s">
        <v>218926</v>
      </c>
      <c r="E18639" t="s">
        <v>179358</v>
      </c>
    </row>
    <row r="18640" spans="1:5" x14ac:dyDescent="0.35">
      <c r="A18640" t="s">
        <v>37617</v>
      </c>
      <c r="B18640" t="s">
        <v>218927</v>
      </c>
      <c r="C18640" t="s">
        <v>177277</v>
      </c>
      <c r="D18640" t="s">
        <v>218928</v>
      </c>
      <c r="E18640" t="s">
        <v>180762</v>
      </c>
    </row>
    <row r="18641" spans="1:5" x14ac:dyDescent="0.35">
      <c r="A18641" t="s">
        <v>135251</v>
      </c>
      <c r="B18641" t="s">
        <v>218929</v>
      </c>
      <c r="C18641" t="s">
        <v>177277</v>
      </c>
      <c r="D18641" t="s">
        <v>218930</v>
      </c>
      <c r="E18641" t="s">
        <v>218931</v>
      </c>
    </row>
    <row r="18642" spans="1:5" x14ac:dyDescent="0.35">
      <c r="A18642" t="s">
        <v>218932</v>
      </c>
      <c r="B18642" t="s">
        <v>218933</v>
      </c>
      <c r="C18642" t="s">
        <v>177277</v>
      </c>
      <c r="D18642" t="s">
        <v>218934</v>
      </c>
      <c r="E18642" t="s">
        <v>177309</v>
      </c>
    </row>
    <row r="18643" spans="1:5" x14ac:dyDescent="0.35">
      <c r="A18643" t="s">
        <v>218935</v>
      </c>
      <c r="B18643" t="s">
        <v>218936</v>
      </c>
      <c r="C18643" t="s">
        <v>177277</v>
      </c>
      <c r="D18643" t="s">
        <v>218937</v>
      </c>
      <c r="E18643" t="s">
        <v>179358</v>
      </c>
    </row>
    <row r="18644" spans="1:5" x14ac:dyDescent="0.35">
      <c r="A18644" t="s">
        <v>143454</v>
      </c>
      <c r="B18644" t="s">
        <v>218938</v>
      </c>
      <c r="C18644" t="s">
        <v>177277</v>
      </c>
      <c r="D18644" t="s">
        <v>218939</v>
      </c>
      <c r="E18644" t="s">
        <v>177309</v>
      </c>
    </row>
    <row r="18645" spans="1:5" x14ac:dyDescent="0.35">
      <c r="A18645" t="s">
        <v>49740</v>
      </c>
      <c r="B18645" t="s">
        <v>218940</v>
      </c>
      <c r="C18645" t="s">
        <v>177277</v>
      </c>
      <c r="D18645" t="s">
        <v>218941</v>
      </c>
      <c r="E18645" t="s">
        <v>177309</v>
      </c>
    </row>
    <row r="18646" spans="1:5" x14ac:dyDescent="0.35">
      <c r="A18646" t="s">
        <v>218942</v>
      </c>
      <c r="B18646" t="s">
        <v>218943</v>
      </c>
      <c r="C18646" t="s">
        <v>177277</v>
      </c>
      <c r="D18646" t="s">
        <v>218944</v>
      </c>
      <c r="E18646" t="s">
        <v>177309</v>
      </c>
    </row>
    <row r="18647" spans="1:5" x14ac:dyDescent="0.35">
      <c r="A18647" t="s">
        <v>218945</v>
      </c>
      <c r="B18647" t="s">
        <v>218946</v>
      </c>
      <c r="C18647" t="s">
        <v>177277</v>
      </c>
      <c r="D18647" t="s">
        <v>218947</v>
      </c>
      <c r="E18647" t="s">
        <v>177309</v>
      </c>
    </row>
    <row r="18648" spans="1:5" x14ac:dyDescent="0.35">
      <c r="A18648" t="s">
        <v>47932</v>
      </c>
      <c r="B18648" t="s">
        <v>218948</v>
      </c>
      <c r="C18648" t="s">
        <v>177277</v>
      </c>
      <c r="D18648" t="s">
        <v>218949</v>
      </c>
      <c r="E18648" t="s">
        <v>199998</v>
      </c>
    </row>
    <row r="18649" spans="1:5" x14ac:dyDescent="0.35">
      <c r="A18649" t="s">
        <v>218950</v>
      </c>
      <c r="B18649" t="s">
        <v>218951</v>
      </c>
      <c r="C18649" t="s">
        <v>177277</v>
      </c>
      <c r="D18649" t="s">
        <v>218952</v>
      </c>
      <c r="E18649" t="s">
        <v>177309</v>
      </c>
    </row>
    <row r="18650" spans="1:5" x14ac:dyDescent="0.35">
      <c r="A18650" t="s">
        <v>218953</v>
      </c>
      <c r="B18650" t="s">
        <v>218954</v>
      </c>
      <c r="C18650" t="s">
        <v>177277</v>
      </c>
      <c r="D18650" t="s">
        <v>218955</v>
      </c>
      <c r="E18650" t="s">
        <v>177309</v>
      </c>
    </row>
    <row r="18651" spans="1:5" x14ac:dyDescent="0.35">
      <c r="A18651" t="s">
        <v>218956</v>
      </c>
      <c r="B18651" t="s">
        <v>218957</v>
      </c>
      <c r="C18651" t="s">
        <v>177277</v>
      </c>
      <c r="D18651" t="s">
        <v>218958</v>
      </c>
      <c r="E18651" t="s">
        <v>178032</v>
      </c>
    </row>
    <row r="18652" spans="1:5" x14ac:dyDescent="0.35">
      <c r="A18652" t="s">
        <v>98297</v>
      </c>
      <c r="B18652" t="s">
        <v>218959</v>
      </c>
      <c r="C18652" t="s">
        <v>177277</v>
      </c>
      <c r="D18652" t="s">
        <v>218960</v>
      </c>
      <c r="E18652" t="s">
        <v>177309</v>
      </c>
    </row>
    <row r="18653" spans="1:5" x14ac:dyDescent="0.35">
      <c r="A18653" t="s">
        <v>218961</v>
      </c>
      <c r="B18653" t="s">
        <v>218962</v>
      </c>
      <c r="C18653" t="s">
        <v>177277</v>
      </c>
      <c r="D18653" t="s">
        <v>218963</v>
      </c>
      <c r="E18653" t="s">
        <v>178032</v>
      </c>
    </row>
    <row r="18654" spans="1:5" x14ac:dyDescent="0.35">
      <c r="A18654" t="s">
        <v>218964</v>
      </c>
      <c r="B18654" t="s">
        <v>218965</v>
      </c>
      <c r="C18654" t="s">
        <v>177277</v>
      </c>
      <c r="D18654" t="s">
        <v>218966</v>
      </c>
      <c r="E18654" t="s">
        <v>178032</v>
      </c>
    </row>
    <row r="18655" spans="1:5" x14ac:dyDescent="0.35">
      <c r="A18655" t="s">
        <v>218967</v>
      </c>
      <c r="B18655" t="s">
        <v>218968</v>
      </c>
      <c r="C18655" t="s">
        <v>177277</v>
      </c>
      <c r="D18655" t="s">
        <v>218969</v>
      </c>
      <c r="E18655" t="s">
        <v>178032</v>
      </c>
    </row>
    <row r="18656" spans="1:5" x14ac:dyDescent="0.35">
      <c r="A18656" t="s">
        <v>218970</v>
      </c>
      <c r="B18656" t="s">
        <v>218971</v>
      </c>
      <c r="C18656" t="s">
        <v>177277</v>
      </c>
      <c r="D18656" t="s">
        <v>218972</v>
      </c>
      <c r="E18656" t="s">
        <v>177309</v>
      </c>
    </row>
    <row r="18657" spans="1:5" x14ac:dyDescent="0.35">
      <c r="A18657" t="s">
        <v>218973</v>
      </c>
      <c r="B18657" t="s">
        <v>218974</v>
      </c>
      <c r="C18657" t="s">
        <v>177277</v>
      </c>
      <c r="D18657" t="s">
        <v>218975</v>
      </c>
      <c r="E18657" t="s">
        <v>177309</v>
      </c>
    </row>
    <row r="18658" spans="1:5" x14ac:dyDescent="0.35">
      <c r="A18658" t="s">
        <v>218976</v>
      </c>
      <c r="B18658" t="s">
        <v>218977</v>
      </c>
      <c r="C18658" t="s">
        <v>177277</v>
      </c>
      <c r="D18658" t="s">
        <v>218978</v>
      </c>
      <c r="E18658" t="s">
        <v>180049</v>
      </c>
    </row>
    <row r="18659" spans="1:5" x14ac:dyDescent="0.35">
      <c r="A18659" t="s">
        <v>29764</v>
      </c>
      <c r="B18659" t="s">
        <v>218979</v>
      </c>
      <c r="C18659" t="s">
        <v>177277</v>
      </c>
      <c r="D18659" t="s">
        <v>218980</v>
      </c>
      <c r="E18659" t="s">
        <v>218981</v>
      </c>
    </row>
    <row r="18660" spans="1:5" x14ac:dyDescent="0.35">
      <c r="A18660" t="s">
        <v>218982</v>
      </c>
      <c r="B18660" t="s">
        <v>218983</v>
      </c>
      <c r="C18660" t="s">
        <v>177277</v>
      </c>
      <c r="D18660" t="s">
        <v>218984</v>
      </c>
      <c r="E18660" t="s">
        <v>217310</v>
      </c>
    </row>
    <row r="18661" spans="1:5" x14ac:dyDescent="0.35">
      <c r="A18661" t="s">
        <v>40409</v>
      </c>
      <c r="B18661" t="s">
        <v>218985</v>
      </c>
      <c r="C18661" t="s">
        <v>177277</v>
      </c>
      <c r="D18661" t="s">
        <v>218986</v>
      </c>
      <c r="E18661" t="s">
        <v>218987</v>
      </c>
    </row>
    <row r="18662" spans="1:5" x14ac:dyDescent="0.35">
      <c r="A18662" t="s">
        <v>15993</v>
      </c>
      <c r="B18662" t="s">
        <v>218988</v>
      </c>
      <c r="C18662" t="s">
        <v>177277</v>
      </c>
      <c r="D18662" t="s">
        <v>218989</v>
      </c>
      <c r="E18662" t="s">
        <v>218990</v>
      </c>
    </row>
    <row r="18663" spans="1:5" x14ac:dyDescent="0.35">
      <c r="A18663" t="s">
        <v>218991</v>
      </c>
      <c r="B18663" t="s">
        <v>218992</v>
      </c>
      <c r="C18663" t="s">
        <v>177277</v>
      </c>
      <c r="D18663" t="s">
        <v>218993</v>
      </c>
      <c r="E18663" t="s">
        <v>177309</v>
      </c>
    </row>
    <row r="18664" spans="1:5" x14ac:dyDescent="0.35">
      <c r="A18664" t="s">
        <v>60771</v>
      </c>
      <c r="B18664" t="s">
        <v>218994</v>
      </c>
      <c r="C18664" t="s">
        <v>177277</v>
      </c>
      <c r="D18664" t="s">
        <v>218995</v>
      </c>
      <c r="E18664" t="s">
        <v>181349</v>
      </c>
    </row>
    <row r="18665" spans="1:5" x14ac:dyDescent="0.35">
      <c r="A18665" t="s">
        <v>77681</v>
      </c>
      <c r="B18665" t="s">
        <v>218996</v>
      </c>
      <c r="C18665" t="s">
        <v>177277</v>
      </c>
      <c r="D18665" t="s">
        <v>218997</v>
      </c>
      <c r="E18665" t="s">
        <v>180002</v>
      </c>
    </row>
    <row r="18666" spans="1:5" x14ac:dyDescent="0.35">
      <c r="A18666" t="s">
        <v>41113</v>
      </c>
      <c r="B18666" t="s">
        <v>218998</v>
      </c>
      <c r="C18666" t="s">
        <v>177277</v>
      </c>
      <c r="D18666" t="s">
        <v>218999</v>
      </c>
      <c r="E18666" t="s">
        <v>178032</v>
      </c>
    </row>
    <row r="18667" spans="1:5" x14ac:dyDescent="0.35">
      <c r="A18667" t="s">
        <v>151054</v>
      </c>
      <c r="B18667" t="s">
        <v>219000</v>
      </c>
      <c r="C18667" t="s">
        <v>177277</v>
      </c>
      <c r="D18667" t="s">
        <v>219001</v>
      </c>
      <c r="E18667" t="s">
        <v>177309</v>
      </c>
    </row>
    <row r="18668" spans="1:5" x14ac:dyDescent="0.35">
      <c r="A18668" t="s">
        <v>219002</v>
      </c>
      <c r="B18668" t="s">
        <v>219003</v>
      </c>
      <c r="C18668" t="s">
        <v>177277</v>
      </c>
      <c r="D18668" t="s">
        <v>219004</v>
      </c>
      <c r="E18668" t="s">
        <v>178032</v>
      </c>
    </row>
    <row r="18669" spans="1:5" x14ac:dyDescent="0.35">
      <c r="A18669" t="s">
        <v>176822</v>
      </c>
      <c r="B18669" t="s">
        <v>219005</v>
      </c>
      <c r="C18669" t="s">
        <v>177277</v>
      </c>
      <c r="D18669" t="s">
        <v>219006</v>
      </c>
      <c r="E18669" t="s">
        <v>219007</v>
      </c>
    </row>
    <row r="18670" spans="1:5" x14ac:dyDescent="0.35">
      <c r="A18670" t="s">
        <v>219008</v>
      </c>
      <c r="B18670" t="s">
        <v>219009</v>
      </c>
      <c r="C18670" t="s">
        <v>177277</v>
      </c>
      <c r="D18670" t="s">
        <v>219010</v>
      </c>
      <c r="E18670" t="s">
        <v>219011</v>
      </c>
    </row>
    <row r="18671" spans="1:5" x14ac:dyDescent="0.35">
      <c r="A18671" t="s">
        <v>219012</v>
      </c>
      <c r="B18671" t="s">
        <v>219013</v>
      </c>
      <c r="C18671" t="s">
        <v>177277</v>
      </c>
      <c r="D18671" t="s">
        <v>219014</v>
      </c>
      <c r="E18671" t="s">
        <v>178032</v>
      </c>
    </row>
    <row r="18672" spans="1:5" x14ac:dyDescent="0.35">
      <c r="A18672" t="s">
        <v>113078</v>
      </c>
      <c r="B18672" t="s">
        <v>219015</v>
      </c>
      <c r="C18672" t="s">
        <v>177277</v>
      </c>
      <c r="D18672" t="s">
        <v>219016</v>
      </c>
      <c r="E18672" t="s">
        <v>212896</v>
      </c>
    </row>
    <row r="18673" spans="1:5" x14ac:dyDescent="0.35">
      <c r="A18673" t="s">
        <v>219017</v>
      </c>
      <c r="B18673" t="s">
        <v>219018</v>
      </c>
      <c r="C18673" t="s">
        <v>212609</v>
      </c>
      <c r="D18673" t="s">
        <v>219019</v>
      </c>
      <c r="E18673" t="s">
        <v>179193</v>
      </c>
    </row>
    <row r="18674" spans="1:5" x14ac:dyDescent="0.35">
      <c r="A18674" t="s">
        <v>152856</v>
      </c>
      <c r="B18674" t="s">
        <v>219020</v>
      </c>
      <c r="C18674" t="s">
        <v>177277</v>
      </c>
      <c r="D18674" t="s">
        <v>219021</v>
      </c>
      <c r="E18674" t="s">
        <v>219022</v>
      </c>
    </row>
    <row r="18675" spans="1:5" x14ac:dyDescent="0.35">
      <c r="A18675" t="s">
        <v>219023</v>
      </c>
      <c r="B18675" t="s">
        <v>219024</v>
      </c>
      <c r="C18675" t="s">
        <v>177277</v>
      </c>
      <c r="D18675" t="s">
        <v>219025</v>
      </c>
      <c r="E18675" t="s">
        <v>177309</v>
      </c>
    </row>
    <row r="18676" spans="1:5" x14ac:dyDescent="0.35">
      <c r="A18676" t="s">
        <v>219026</v>
      </c>
      <c r="B18676" t="s">
        <v>219027</v>
      </c>
      <c r="C18676" t="s">
        <v>177277</v>
      </c>
      <c r="D18676" t="s">
        <v>219028</v>
      </c>
      <c r="E18676" t="s">
        <v>212759</v>
      </c>
    </row>
    <row r="18677" spans="1:5" x14ac:dyDescent="0.35">
      <c r="A18677" t="s">
        <v>219029</v>
      </c>
      <c r="B18677" t="s">
        <v>219030</v>
      </c>
      <c r="C18677" t="s">
        <v>177277</v>
      </c>
      <c r="D18677" t="s">
        <v>219031</v>
      </c>
      <c r="E18677" t="s">
        <v>177309</v>
      </c>
    </row>
    <row r="18678" spans="1:5" x14ac:dyDescent="0.35">
      <c r="A18678" t="s">
        <v>219032</v>
      </c>
      <c r="B18678" t="s">
        <v>219033</v>
      </c>
      <c r="C18678" t="s">
        <v>177277</v>
      </c>
      <c r="D18678" t="s">
        <v>219034</v>
      </c>
      <c r="E18678" t="s">
        <v>177309</v>
      </c>
    </row>
    <row r="18679" spans="1:5" x14ac:dyDescent="0.35">
      <c r="A18679" t="s">
        <v>219035</v>
      </c>
      <c r="B18679" t="s">
        <v>219036</v>
      </c>
      <c r="C18679" t="s">
        <v>177277</v>
      </c>
      <c r="D18679" t="s">
        <v>219037</v>
      </c>
      <c r="E18679" t="s">
        <v>177309</v>
      </c>
    </row>
    <row r="18680" spans="1:5" x14ac:dyDescent="0.35">
      <c r="A18680" t="s">
        <v>101119</v>
      </c>
      <c r="B18680" t="s">
        <v>219038</v>
      </c>
      <c r="C18680" t="s">
        <v>177277</v>
      </c>
      <c r="D18680" t="s">
        <v>219039</v>
      </c>
      <c r="E18680" t="s">
        <v>208470</v>
      </c>
    </row>
    <row r="18681" spans="1:5" x14ac:dyDescent="0.35">
      <c r="A18681" t="s">
        <v>99306</v>
      </c>
      <c r="B18681" t="s">
        <v>219040</v>
      </c>
      <c r="C18681" t="s">
        <v>177277</v>
      </c>
      <c r="D18681" t="s">
        <v>219041</v>
      </c>
      <c r="E18681" t="s">
        <v>177309</v>
      </c>
    </row>
    <row r="18682" spans="1:5" x14ac:dyDescent="0.35">
      <c r="A18682" t="s">
        <v>153951</v>
      </c>
      <c r="B18682" t="s">
        <v>219042</v>
      </c>
      <c r="C18682" t="s">
        <v>177277</v>
      </c>
      <c r="D18682" t="s">
        <v>219043</v>
      </c>
      <c r="E18682" t="s">
        <v>177309</v>
      </c>
    </row>
    <row r="18683" spans="1:5" x14ac:dyDescent="0.35">
      <c r="A18683" t="s">
        <v>219044</v>
      </c>
      <c r="B18683" t="s">
        <v>219045</v>
      </c>
      <c r="C18683" t="s">
        <v>177277</v>
      </c>
      <c r="D18683" t="s">
        <v>219046</v>
      </c>
      <c r="E18683" t="s">
        <v>177309</v>
      </c>
    </row>
    <row r="18684" spans="1:5" x14ac:dyDescent="0.35">
      <c r="A18684" t="s">
        <v>219047</v>
      </c>
      <c r="B18684" t="s">
        <v>219048</v>
      </c>
      <c r="C18684" t="s">
        <v>212609</v>
      </c>
      <c r="D18684" t="s">
        <v>219049</v>
      </c>
      <c r="E18684" t="s">
        <v>182470</v>
      </c>
    </row>
    <row r="18685" spans="1:5" x14ac:dyDescent="0.35">
      <c r="A18685" t="s">
        <v>219050</v>
      </c>
      <c r="B18685" t="s">
        <v>219051</v>
      </c>
      <c r="C18685" t="s">
        <v>177277</v>
      </c>
      <c r="D18685" t="s">
        <v>219052</v>
      </c>
      <c r="E18685" t="s">
        <v>177309</v>
      </c>
    </row>
    <row r="18686" spans="1:5" x14ac:dyDescent="0.35">
      <c r="A18686" t="s">
        <v>24740</v>
      </c>
      <c r="B18686" t="s">
        <v>219053</v>
      </c>
      <c r="C18686" t="s">
        <v>177277</v>
      </c>
      <c r="D18686" t="s">
        <v>219054</v>
      </c>
      <c r="E18686" t="s">
        <v>177309</v>
      </c>
    </row>
    <row r="18687" spans="1:5" x14ac:dyDescent="0.35">
      <c r="A18687" t="s">
        <v>7263</v>
      </c>
      <c r="B18687" t="s">
        <v>219055</v>
      </c>
      <c r="C18687" t="s">
        <v>177277</v>
      </c>
      <c r="D18687" t="s">
        <v>219056</v>
      </c>
      <c r="E18687" t="s">
        <v>191258</v>
      </c>
    </row>
    <row r="18688" spans="1:5" x14ac:dyDescent="0.35">
      <c r="A18688" t="s">
        <v>219057</v>
      </c>
      <c r="B18688" t="s">
        <v>219058</v>
      </c>
      <c r="C18688" t="s">
        <v>212609</v>
      </c>
      <c r="D18688" t="s">
        <v>219059</v>
      </c>
      <c r="E18688" t="s">
        <v>185943</v>
      </c>
    </row>
    <row r="18689" spans="1:5" x14ac:dyDescent="0.35">
      <c r="A18689" t="s">
        <v>219060</v>
      </c>
      <c r="B18689" t="s">
        <v>219061</v>
      </c>
      <c r="C18689" t="s">
        <v>212609</v>
      </c>
      <c r="D18689" t="s">
        <v>219062</v>
      </c>
      <c r="E18689" t="s">
        <v>178775</v>
      </c>
    </row>
    <row r="18690" spans="1:5" x14ac:dyDescent="0.35">
      <c r="A18690" t="s">
        <v>87115</v>
      </c>
      <c r="B18690" t="s">
        <v>219063</v>
      </c>
      <c r="C18690" t="s">
        <v>177277</v>
      </c>
      <c r="D18690" t="s">
        <v>219064</v>
      </c>
      <c r="E18690" t="s">
        <v>177309</v>
      </c>
    </row>
    <row r="18691" spans="1:5" x14ac:dyDescent="0.35">
      <c r="A18691" t="s">
        <v>219065</v>
      </c>
      <c r="B18691" t="s">
        <v>219066</v>
      </c>
      <c r="C18691" t="s">
        <v>177277</v>
      </c>
      <c r="D18691" t="s">
        <v>219067</v>
      </c>
      <c r="E18691" t="s">
        <v>177309</v>
      </c>
    </row>
    <row r="18692" spans="1:5" x14ac:dyDescent="0.35">
      <c r="A18692" t="s">
        <v>219068</v>
      </c>
      <c r="B18692" t="s">
        <v>219069</v>
      </c>
      <c r="C18692" t="s">
        <v>177277</v>
      </c>
      <c r="D18692" t="s">
        <v>219070</v>
      </c>
      <c r="E18692" t="s">
        <v>177309</v>
      </c>
    </row>
    <row r="18693" spans="1:5" x14ac:dyDescent="0.35">
      <c r="A18693" t="s">
        <v>219071</v>
      </c>
      <c r="B18693" t="s">
        <v>219072</v>
      </c>
      <c r="C18693" t="s">
        <v>177277</v>
      </c>
      <c r="D18693" t="s">
        <v>219073</v>
      </c>
      <c r="E18693" t="s">
        <v>177309</v>
      </c>
    </row>
    <row r="18694" spans="1:5" x14ac:dyDescent="0.35">
      <c r="A18694" t="s">
        <v>219074</v>
      </c>
      <c r="B18694" t="s">
        <v>219075</v>
      </c>
      <c r="C18694" t="s">
        <v>177277</v>
      </c>
      <c r="D18694" t="s">
        <v>219076</v>
      </c>
      <c r="E18694" t="s">
        <v>177309</v>
      </c>
    </row>
    <row r="18695" spans="1:5" x14ac:dyDescent="0.35">
      <c r="A18695" t="s">
        <v>219077</v>
      </c>
      <c r="B18695" t="s">
        <v>219078</v>
      </c>
      <c r="C18695" t="s">
        <v>177277</v>
      </c>
      <c r="D18695" t="s">
        <v>219079</v>
      </c>
      <c r="E18695" t="s">
        <v>178032</v>
      </c>
    </row>
    <row r="18696" spans="1:5" x14ac:dyDescent="0.35">
      <c r="A18696" t="s">
        <v>168061</v>
      </c>
      <c r="B18696" t="s">
        <v>219080</v>
      </c>
      <c r="C18696" t="s">
        <v>212609</v>
      </c>
      <c r="D18696" t="s">
        <v>219081</v>
      </c>
      <c r="E18696" t="s">
        <v>179054</v>
      </c>
    </row>
    <row r="18697" spans="1:5" x14ac:dyDescent="0.35">
      <c r="A18697" t="s">
        <v>219082</v>
      </c>
      <c r="B18697" t="s">
        <v>219083</v>
      </c>
      <c r="C18697" t="s">
        <v>177277</v>
      </c>
      <c r="D18697" t="s">
        <v>219084</v>
      </c>
      <c r="E18697" t="s">
        <v>177309</v>
      </c>
    </row>
    <row r="18698" spans="1:5" x14ac:dyDescent="0.35">
      <c r="A18698" t="s">
        <v>76728</v>
      </c>
      <c r="B18698" t="s">
        <v>219085</v>
      </c>
      <c r="C18698" t="s">
        <v>177277</v>
      </c>
      <c r="D18698" t="s">
        <v>219086</v>
      </c>
      <c r="E18698" t="s">
        <v>177309</v>
      </c>
    </row>
    <row r="18699" spans="1:5" x14ac:dyDescent="0.35">
      <c r="A18699" t="s">
        <v>100641</v>
      </c>
      <c r="B18699" t="s">
        <v>219087</v>
      </c>
      <c r="C18699" t="s">
        <v>177277</v>
      </c>
      <c r="D18699" t="s">
        <v>219088</v>
      </c>
      <c r="E18699" t="s">
        <v>177309</v>
      </c>
    </row>
    <row r="18700" spans="1:5" x14ac:dyDescent="0.35">
      <c r="A18700" t="s">
        <v>103158</v>
      </c>
      <c r="B18700" t="s">
        <v>219089</v>
      </c>
      <c r="C18700" t="s">
        <v>177277</v>
      </c>
      <c r="D18700" t="s">
        <v>219090</v>
      </c>
      <c r="E18700" t="s">
        <v>177309</v>
      </c>
    </row>
    <row r="18701" spans="1:5" x14ac:dyDescent="0.35">
      <c r="A18701" t="s">
        <v>219091</v>
      </c>
      <c r="B18701" t="s">
        <v>219092</v>
      </c>
      <c r="C18701" t="s">
        <v>177277</v>
      </c>
      <c r="D18701" t="s">
        <v>219093</v>
      </c>
      <c r="E18701" t="s">
        <v>177309</v>
      </c>
    </row>
    <row r="18702" spans="1:5" x14ac:dyDescent="0.35">
      <c r="A18702" t="s">
        <v>40793</v>
      </c>
      <c r="B18702" t="s">
        <v>219094</v>
      </c>
      <c r="C18702" t="s">
        <v>177277</v>
      </c>
      <c r="D18702" t="s">
        <v>219095</v>
      </c>
      <c r="E18702" t="s">
        <v>177309</v>
      </c>
    </row>
    <row r="18703" spans="1:5" x14ac:dyDescent="0.35">
      <c r="A18703" t="s">
        <v>219096</v>
      </c>
      <c r="B18703" t="s">
        <v>219097</v>
      </c>
      <c r="C18703" t="s">
        <v>177277</v>
      </c>
      <c r="D18703" t="s">
        <v>219098</v>
      </c>
      <c r="E18703" t="s">
        <v>177309</v>
      </c>
    </row>
    <row r="18704" spans="1:5" x14ac:dyDescent="0.35">
      <c r="A18704" t="s">
        <v>219099</v>
      </c>
      <c r="B18704" t="s">
        <v>219100</v>
      </c>
      <c r="C18704" t="s">
        <v>177277</v>
      </c>
      <c r="D18704" t="s">
        <v>219101</v>
      </c>
      <c r="E18704" t="s">
        <v>202869</v>
      </c>
    </row>
    <row r="18705" spans="1:5" x14ac:dyDescent="0.35">
      <c r="A18705" t="s">
        <v>135001</v>
      </c>
      <c r="B18705" t="s">
        <v>219102</v>
      </c>
      <c r="C18705" t="s">
        <v>177277</v>
      </c>
      <c r="D18705" t="s">
        <v>219103</v>
      </c>
      <c r="E18705" t="s">
        <v>177632</v>
      </c>
    </row>
    <row r="18706" spans="1:5" x14ac:dyDescent="0.35">
      <c r="A18706" t="s">
        <v>146548</v>
      </c>
      <c r="B18706" t="s">
        <v>219104</v>
      </c>
      <c r="C18706" t="s">
        <v>177277</v>
      </c>
      <c r="D18706" t="s">
        <v>219105</v>
      </c>
      <c r="E18706" t="s">
        <v>178032</v>
      </c>
    </row>
    <row r="18707" spans="1:5" x14ac:dyDescent="0.35">
      <c r="A18707" t="s">
        <v>112529</v>
      </c>
      <c r="B18707" t="s">
        <v>219106</v>
      </c>
      <c r="C18707" t="s">
        <v>177277</v>
      </c>
      <c r="D18707" t="s">
        <v>219107</v>
      </c>
      <c r="E18707" t="s">
        <v>178032</v>
      </c>
    </row>
    <row r="18708" spans="1:5" x14ac:dyDescent="0.35">
      <c r="A18708" t="s">
        <v>219108</v>
      </c>
      <c r="B18708" t="s">
        <v>219109</v>
      </c>
      <c r="C18708" t="s">
        <v>177277</v>
      </c>
      <c r="D18708" t="s">
        <v>219110</v>
      </c>
      <c r="E18708" t="s">
        <v>177309</v>
      </c>
    </row>
    <row r="18709" spans="1:5" x14ac:dyDescent="0.35">
      <c r="A18709" t="s">
        <v>219111</v>
      </c>
      <c r="B18709" t="s">
        <v>219112</v>
      </c>
      <c r="C18709" t="s">
        <v>177277</v>
      </c>
      <c r="D18709" t="s">
        <v>219113</v>
      </c>
      <c r="E18709" t="s">
        <v>219114</v>
      </c>
    </row>
    <row r="18710" spans="1:5" x14ac:dyDescent="0.35">
      <c r="A18710" t="s">
        <v>219115</v>
      </c>
      <c r="B18710" t="s">
        <v>219116</v>
      </c>
      <c r="C18710" t="s">
        <v>177277</v>
      </c>
      <c r="D18710" t="s">
        <v>219117</v>
      </c>
      <c r="E18710" t="s">
        <v>177309</v>
      </c>
    </row>
    <row r="18711" spans="1:5" x14ac:dyDescent="0.35">
      <c r="A18711" t="s">
        <v>219118</v>
      </c>
      <c r="B18711" t="s">
        <v>219119</v>
      </c>
      <c r="C18711" t="s">
        <v>177277</v>
      </c>
      <c r="D18711" t="s">
        <v>219120</v>
      </c>
      <c r="E18711" t="s">
        <v>219121</v>
      </c>
    </row>
    <row r="18712" spans="1:5" x14ac:dyDescent="0.35">
      <c r="A18712" t="s">
        <v>219122</v>
      </c>
      <c r="B18712" t="s">
        <v>219123</v>
      </c>
      <c r="C18712" t="s">
        <v>177277</v>
      </c>
      <c r="D18712" t="s">
        <v>219124</v>
      </c>
      <c r="E18712" t="s">
        <v>177309</v>
      </c>
    </row>
    <row r="18713" spans="1:5" x14ac:dyDescent="0.35">
      <c r="A18713" t="s">
        <v>219125</v>
      </c>
      <c r="B18713" t="s">
        <v>219126</v>
      </c>
      <c r="C18713" t="s">
        <v>177277</v>
      </c>
      <c r="D18713" t="s">
        <v>219127</v>
      </c>
      <c r="E18713" t="s">
        <v>178032</v>
      </c>
    </row>
    <row r="18714" spans="1:5" x14ac:dyDescent="0.35">
      <c r="A18714" t="s">
        <v>219128</v>
      </c>
      <c r="B18714" t="s">
        <v>219129</v>
      </c>
      <c r="C18714" t="s">
        <v>177277</v>
      </c>
      <c r="D18714" t="s">
        <v>219130</v>
      </c>
      <c r="E18714" t="s">
        <v>178032</v>
      </c>
    </row>
    <row r="18715" spans="1:5" x14ac:dyDescent="0.35">
      <c r="A18715" t="s">
        <v>219131</v>
      </c>
      <c r="B18715" t="s">
        <v>219132</v>
      </c>
      <c r="C18715" t="s">
        <v>177277</v>
      </c>
      <c r="D18715" t="s">
        <v>219133</v>
      </c>
      <c r="E18715" t="s">
        <v>177309</v>
      </c>
    </row>
    <row r="18716" spans="1:5" x14ac:dyDescent="0.35">
      <c r="A18716" t="s">
        <v>219134</v>
      </c>
      <c r="B18716" t="s">
        <v>219135</v>
      </c>
      <c r="C18716" t="s">
        <v>177277</v>
      </c>
      <c r="D18716" t="s">
        <v>219136</v>
      </c>
      <c r="E18716" t="s">
        <v>219137</v>
      </c>
    </row>
    <row r="18717" spans="1:5" x14ac:dyDescent="0.35">
      <c r="A18717" t="s">
        <v>219138</v>
      </c>
      <c r="B18717" t="s">
        <v>219139</v>
      </c>
      <c r="C18717" t="s">
        <v>212609</v>
      </c>
      <c r="D18717" t="s">
        <v>219140</v>
      </c>
      <c r="E18717" t="s">
        <v>177318</v>
      </c>
    </row>
    <row r="18718" spans="1:5" x14ac:dyDescent="0.35">
      <c r="A18718" t="s">
        <v>219141</v>
      </c>
      <c r="B18718" t="s">
        <v>219142</v>
      </c>
      <c r="C18718" t="s">
        <v>177277</v>
      </c>
      <c r="D18718" t="s">
        <v>219143</v>
      </c>
      <c r="E18718" t="s">
        <v>177309</v>
      </c>
    </row>
    <row r="18719" spans="1:5" x14ac:dyDescent="0.35">
      <c r="A18719" t="s">
        <v>96616</v>
      </c>
      <c r="B18719" t="s">
        <v>219144</v>
      </c>
      <c r="C18719" t="s">
        <v>177277</v>
      </c>
      <c r="D18719" t="s">
        <v>219145</v>
      </c>
      <c r="E18719" t="s">
        <v>219146</v>
      </c>
    </row>
    <row r="18720" spans="1:5" x14ac:dyDescent="0.35">
      <c r="A18720" t="s">
        <v>111411</v>
      </c>
      <c r="B18720" t="s">
        <v>219147</v>
      </c>
      <c r="C18720" t="s">
        <v>212609</v>
      </c>
      <c r="D18720" t="s">
        <v>219148</v>
      </c>
      <c r="E18720" t="s">
        <v>180008</v>
      </c>
    </row>
    <row r="18721" spans="1:5" x14ac:dyDescent="0.35">
      <c r="A18721" t="s">
        <v>104300</v>
      </c>
      <c r="B18721" t="s">
        <v>219149</v>
      </c>
      <c r="C18721" t="s">
        <v>177277</v>
      </c>
      <c r="D18721" t="s">
        <v>219150</v>
      </c>
      <c r="E18721" t="s">
        <v>177309</v>
      </c>
    </row>
    <row r="18722" spans="1:5" x14ac:dyDescent="0.35">
      <c r="A18722" t="s">
        <v>219151</v>
      </c>
      <c r="B18722" t="s">
        <v>219152</v>
      </c>
      <c r="C18722" t="s">
        <v>177277</v>
      </c>
      <c r="D18722" t="s">
        <v>219153</v>
      </c>
      <c r="E18722" t="s">
        <v>177309</v>
      </c>
    </row>
    <row r="18723" spans="1:5" x14ac:dyDescent="0.35">
      <c r="A18723" t="s">
        <v>219154</v>
      </c>
      <c r="B18723" t="s">
        <v>219155</v>
      </c>
      <c r="C18723" t="s">
        <v>177277</v>
      </c>
      <c r="D18723" t="s">
        <v>219156</v>
      </c>
      <c r="E18723" t="s">
        <v>177309</v>
      </c>
    </row>
    <row r="18724" spans="1:5" x14ac:dyDescent="0.35">
      <c r="A18724" t="s">
        <v>146437</v>
      </c>
      <c r="B18724" t="s">
        <v>219157</v>
      </c>
      <c r="C18724" t="s">
        <v>177277</v>
      </c>
      <c r="D18724" t="s">
        <v>219158</v>
      </c>
      <c r="E18724" t="s">
        <v>177309</v>
      </c>
    </row>
    <row r="18725" spans="1:5" x14ac:dyDescent="0.35">
      <c r="A18725" t="s">
        <v>140815</v>
      </c>
      <c r="B18725" t="s">
        <v>219159</v>
      </c>
      <c r="C18725" t="s">
        <v>177277</v>
      </c>
      <c r="D18725" t="s">
        <v>219160</v>
      </c>
      <c r="E18725" t="s">
        <v>177309</v>
      </c>
    </row>
    <row r="18726" spans="1:5" x14ac:dyDescent="0.35">
      <c r="A18726" t="s">
        <v>219161</v>
      </c>
      <c r="B18726" t="s">
        <v>219162</v>
      </c>
      <c r="C18726" t="s">
        <v>177277</v>
      </c>
      <c r="D18726" t="s">
        <v>219163</v>
      </c>
      <c r="E18726" t="s">
        <v>177309</v>
      </c>
    </row>
    <row r="18727" spans="1:5" x14ac:dyDescent="0.35">
      <c r="A18727" t="s">
        <v>43596</v>
      </c>
      <c r="B18727" t="s">
        <v>219164</v>
      </c>
      <c r="C18727" t="s">
        <v>212609</v>
      </c>
      <c r="D18727" t="s">
        <v>219165</v>
      </c>
      <c r="E18727" t="s">
        <v>182126</v>
      </c>
    </row>
    <row r="18728" spans="1:5" x14ac:dyDescent="0.35">
      <c r="A18728" t="s">
        <v>219166</v>
      </c>
      <c r="B18728" t="s">
        <v>219167</v>
      </c>
      <c r="C18728" t="s">
        <v>177277</v>
      </c>
      <c r="D18728" t="s">
        <v>219168</v>
      </c>
      <c r="E18728" t="s">
        <v>177309</v>
      </c>
    </row>
    <row r="18729" spans="1:5" x14ac:dyDescent="0.35">
      <c r="A18729" t="s">
        <v>219169</v>
      </c>
      <c r="B18729" t="s">
        <v>219170</v>
      </c>
      <c r="C18729" t="s">
        <v>177277</v>
      </c>
      <c r="D18729" t="s">
        <v>219171</v>
      </c>
      <c r="E18729" t="s">
        <v>178032</v>
      </c>
    </row>
    <row r="18730" spans="1:5" x14ac:dyDescent="0.35">
      <c r="A18730" t="s">
        <v>140840</v>
      </c>
      <c r="B18730" t="s">
        <v>219172</v>
      </c>
      <c r="C18730" t="s">
        <v>177277</v>
      </c>
      <c r="D18730" t="s">
        <v>219173</v>
      </c>
      <c r="E18730" t="s">
        <v>179358</v>
      </c>
    </row>
    <row r="18731" spans="1:5" x14ac:dyDescent="0.35">
      <c r="A18731" t="s">
        <v>142879</v>
      </c>
      <c r="B18731" t="s">
        <v>219174</v>
      </c>
      <c r="C18731" t="s">
        <v>177277</v>
      </c>
      <c r="D18731" t="s">
        <v>219175</v>
      </c>
      <c r="E18731" t="s">
        <v>178032</v>
      </c>
    </row>
    <row r="18732" spans="1:5" x14ac:dyDescent="0.35">
      <c r="A18732" t="s">
        <v>219176</v>
      </c>
      <c r="B18732" t="s">
        <v>219177</v>
      </c>
      <c r="C18732" t="s">
        <v>177277</v>
      </c>
      <c r="D18732" t="s">
        <v>219178</v>
      </c>
      <c r="E18732" t="s">
        <v>177309</v>
      </c>
    </row>
    <row r="18733" spans="1:5" x14ac:dyDescent="0.35">
      <c r="A18733" t="s">
        <v>219179</v>
      </c>
      <c r="B18733" t="s">
        <v>219180</v>
      </c>
      <c r="C18733" t="s">
        <v>177277</v>
      </c>
      <c r="D18733" t="s">
        <v>219181</v>
      </c>
      <c r="E18733" t="s">
        <v>177309</v>
      </c>
    </row>
    <row r="18734" spans="1:5" x14ac:dyDescent="0.35">
      <c r="A18734" t="s">
        <v>219182</v>
      </c>
      <c r="B18734" t="s">
        <v>219183</v>
      </c>
      <c r="C18734" t="s">
        <v>177277</v>
      </c>
      <c r="D18734" t="s">
        <v>219184</v>
      </c>
      <c r="E18734" t="s">
        <v>177309</v>
      </c>
    </row>
    <row r="18735" spans="1:5" x14ac:dyDescent="0.35">
      <c r="A18735" t="s">
        <v>113160</v>
      </c>
      <c r="B18735" t="s">
        <v>219185</v>
      </c>
      <c r="C18735" t="s">
        <v>177277</v>
      </c>
      <c r="D18735" t="s">
        <v>219186</v>
      </c>
      <c r="E18735" t="s">
        <v>177309</v>
      </c>
    </row>
    <row r="18736" spans="1:5" x14ac:dyDescent="0.35">
      <c r="A18736" t="s">
        <v>153375</v>
      </c>
      <c r="B18736" t="s">
        <v>219187</v>
      </c>
      <c r="C18736" t="s">
        <v>177277</v>
      </c>
      <c r="D18736" t="s">
        <v>219188</v>
      </c>
      <c r="E18736" t="s">
        <v>177309</v>
      </c>
    </row>
    <row r="18737" spans="1:5" x14ac:dyDescent="0.35">
      <c r="A18737" t="s">
        <v>219189</v>
      </c>
      <c r="B18737" t="s">
        <v>219190</v>
      </c>
      <c r="C18737" t="s">
        <v>177277</v>
      </c>
      <c r="D18737" t="s">
        <v>219191</v>
      </c>
      <c r="E18737" t="s">
        <v>177309</v>
      </c>
    </row>
    <row r="18738" spans="1:5" x14ac:dyDescent="0.35">
      <c r="A18738" t="s">
        <v>219192</v>
      </c>
      <c r="B18738" t="s">
        <v>219193</v>
      </c>
      <c r="C18738" t="s">
        <v>177277</v>
      </c>
      <c r="D18738" t="s">
        <v>219194</v>
      </c>
      <c r="E18738" t="s">
        <v>219195</v>
      </c>
    </row>
    <row r="18739" spans="1:5" x14ac:dyDescent="0.35">
      <c r="A18739" t="s">
        <v>219196</v>
      </c>
      <c r="B18739" t="s">
        <v>219197</v>
      </c>
      <c r="C18739" t="s">
        <v>177277</v>
      </c>
      <c r="D18739" t="s">
        <v>219198</v>
      </c>
      <c r="E18739" t="s">
        <v>177309</v>
      </c>
    </row>
    <row r="18740" spans="1:5" x14ac:dyDescent="0.35">
      <c r="A18740" t="s">
        <v>219199</v>
      </c>
      <c r="B18740" t="s">
        <v>219200</v>
      </c>
      <c r="C18740" t="s">
        <v>177277</v>
      </c>
      <c r="D18740" t="s">
        <v>219201</v>
      </c>
      <c r="E18740" t="s">
        <v>178032</v>
      </c>
    </row>
    <row r="18741" spans="1:5" x14ac:dyDescent="0.35">
      <c r="A18741" t="s">
        <v>219202</v>
      </c>
      <c r="B18741" t="s">
        <v>219203</v>
      </c>
      <c r="C18741" t="s">
        <v>177277</v>
      </c>
      <c r="D18741" t="s">
        <v>219204</v>
      </c>
      <c r="E18741" t="s">
        <v>179561</v>
      </c>
    </row>
    <row r="18742" spans="1:5" x14ac:dyDescent="0.35">
      <c r="A18742" t="s">
        <v>156065</v>
      </c>
      <c r="B18742" t="s">
        <v>219205</v>
      </c>
      <c r="C18742" t="s">
        <v>212609</v>
      </c>
      <c r="D18742" t="s">
        <v>219206</v>
      </c>
      <c r="E18742" t="s">
        <v>178775</v>
      </c>
    </row>
    <row r="18743" spans="1:5" x14ac:dyDescent="0.35">
      <c r="A18743" t="s">
        <v>51530</v>
      </c>
      <c r="B18743" t="s">
        <v>219207</v>
      </c>
      <c r="C18743" t="s">
        <v>177277</v>
      </c>
      <c r="D18743" t="s">
        <v>219208</v>
      </c>
      <c r="E18743" t="s">
        <v>177309</v>
      </c>
    </row>
    <row r="18744" spans="1:5" x14ac:dyDescent="0.35">
      <c r="A18744" t="s">
        <v>43216</v>
      </c>
      <c r="B18744" t="s">
        <v>219209</v>
      </c>
      <c r="C18744" t="s">
        <v>177277</v>
      </c>
      <c r="D18744" t="s">
        <v>219210</v>
      </c>
      <c r="E18744" t="s">
        <v>178032</v>
      </c>
    </row>
    <row r="18745" spans="1:5" x14ac:dyDescent="0.35">
      <c r="A18745" t="s">
        <v>14618</v>
      </c>
      <c r="B18745" t="s">
        <v>219211</v>
      </c>
      <c r="C18745" t="s">
        <v>177277</v>
      </c>
      <c r="D18745" t="s">
        <v>219212</v>
      </c>
      <c r="E18745" t="s">
        <v>177287</v>
      </c>
    </row>
    <row r="18746" spans="1:5" x14ac:dyDescent="0.35">
      <c r="A18746" t="s">
        <v>105546</v>
      </c>
      <c r="B18746" t="s">
        <v>219213</v>
      </c>
      <c r="C18746" t="s">
        <v>177277</v>
      </c>
      <c r="D18746" t="s">
        <v>219214</v>
      </c>
      <c r="E18746" t="s">
        <v>177309</v>
      </c>
    </row>
    <row r="18747" spans="1:5" x14ac:dyDescent="0.35">
      <c r="A18747" t="s">
        <v>219215</v>
      </c>
      <c r="B18747" t="s">
        <v>219216</v>
      </c>
      <c r="C18747" t="s">
        <v>177277</v>
      </c>
      <c r="D18747" t="s">
        <v>219217</v>
      </c>
      <c r="E18747" t="s">
        <v>178032</v>
      </c>
    </row>
    <row r="18748" spans="1:5" x14ac:dyDescent="0.35">
      <c r="A18748" t="s">
        <v>100291</v>
      </c>
      <c r="B18748" t="s">
        <v>219218</v>
      </c>
      <c r="C18748" t="s">
        <v>177277</v>
      </c>
      <c r="D18748" t="s">
        <v>219219</v>
      </c>
      <c r="E18748" t="s">
        <v>177309</v>
      </c>
    </row>
    <row r="18749" spans="1:5" x14ac:dyDescent="0.35">
      <c r="A18749" t="s">
        <v>219220</v>
      </c>
      <c r="B18749" t="s">
        <v>219221</v>
      </c>
      <c r="C18749" t="s">
        <v>177277</v>
      </c>
      <c r="D18749" t="s">
        <v>219222</v>
      </c>
      <c r="E18749" t="s">
        <v>178032</v>
      </c>
    </row>
    <row r="18750" spans="1:5" x14ac:dyDescent="0.35">
      <c r="A18750" t="s">
        <v>134832</v>
      </c>
      <c r="B18750" t="s">
        <v>219223</v>
      </c>
      <c r="C18750" t="s">
        <v>177277</v>
      </c>
      <c r="D18750" t="s">
        <v>219224</v>
      </c>
      <c r="E18750" t="s">
        <v>181349</v>
      </c>
    </row>
    <row r="18751" spans="1:5" x14ac:dyDescent="0.35">
      <c r="A18751" t="s">
        <v>219225</v>
      </c>
      <c r="B18751" t="s">
        <v>219226</v>
      </c>
      <c r="C18751" t="s">
        <v>177277</v>
      </c>
      <c r="D18751" t="s">
        <v>219227</v>
      </c>
      <c r="E18751" t="s">
        <v>219228</v>
      </c>
    </row>
    <row r="18752" spans="1:5" x14ac:dyDescent="0.35">
      <c r="A18752" t="s">
        <v>169990</v>
      </c>
      <c r="B18752" t="s">
        <v>219229</v>
      </c>
      <c r="C18752" t="s">
        <v>212609</v>
      </c>
      <c r="D18752" t="s">
        <v>219230</v>
      </c>
      <c r="E18752" t="s">
        <v>180762</v>
      </c>
    </row>
    <row r="18753" spans="1:5" x14ac:dyDescent="0.35">
      <c r="A18753" t="s">
        <v>60971</v>
      </c>
      <c r="B18753" t="s">
        <v>219231</v>
      </c>
      <c r="C18753" t="s">
        <v>177277</v>
      </c>
      <c r="D18753" t="s">
        <v>219232</v>
      </c>
      <c r="E18753" t="s">
        <v>181213</v>
      </c>
    </row>
    <row r="18754" spans="1:5" x14ac:dyDescent="0.35">
      <c r="A18754" t="s">
        <v>152992</v>
      </c>
      <c r="B18754" t="s">
        <v>219233</v>
      </c>
      <c r="C18754" t="s">
        <v>177277</v>
      </c>
      <c r="D18754" t="s">
        <v>219234</v>
      </c>
      <c r="E18754" t="s">
        <v>179358</v>
      </c>
    </row>
    <row r="18755" spans="1:5" x14ac:dyDescent="0.35">
      <c r="A18755" t="s">
        <v>219235</v>
      </c>
      <c r="B18755" t="s">
        <v>219236</v>
      </c>
      <c r="C18755" t="s">
        <v>177277</v>
      </c>
      <c r="D18755" t="s">
        <v>219237</v>
      </c>
      <c r="E18755" t="s">
        <v>202009</v>
      </c>
    </row>
    <row r="18756" spans="1:5" x14ac:dyDescent="0.35">
      <c r="A18756" t="s">
        <v>219238</v>
      </c>
      <c r="B18756" t="s">
        <v>219239</v>
      </c>
      <c r="C18756" t="s">
        <v>177277</v>
      </c>
      <c r="D18756" t="s">
        <v>219240</v>
      </c>
      <c r="E18756" t="s">
        <v>178032</v>
      </c>
    </row>
    <row r="18757" spans="1:5" x14ac:dyDescent="0.35">
      <c r="A18757" t="s">
        <v>103784</v>
      </c>
      <c r="B18757" t="s">
        <v>219241</v>
      </c>
      <c r="C18757" t="s">
        <v>177277</v>
      </c>
      <c r="D18757" t="s">
        <v>219242</v>
      </c>
      <c r="E18757" t="s">
        <v>177309</v>
      </c>
    </row>
    <row r="18758" spans="1:5" x14ac:dyDescent="0.35">
      <c r="A18758" t="s">
        <v>219243</v>
      </c>
      <c r="B18758" t="s">
        <v>219244</v>
      </c>
      <c r="C18758" t="s">
        <v>177277</v>
      </c>
      <c r="D18758" t="s">
        <v>219245</v>
      </c>
      <c r="E18758" t="s">
        <v>177309</v>
      </c>
    </row>
    <row r="18759" spans="1:5" x14ac:dyDescent="0.35">
      <c r="A18759" t="s">
        <v>219246</v>
      </c>
      <c r="B18759" t="s">
        <v>219247</v>
      </c>
      <c r="C18759" t="s">
        <v>177277</v>
      </c>
      <c r="D18759" t="s">
        <v>219248</v>
      </c>
      <c r="E18759" t="s">
        <v>177309</v>
      </c>
    </row>
    <row r="18760" spans="1:5" x14ac:dyDescent="0.35">
      <c r="A18760" t="s">
        <v>219249</v>
      </c>
      <c r="B18760" t="s">
        <v>219250</v>
      </c>
      <c r="C18760" t="s">
        <v>177277</v>
      </c>
      <c r="D18760" t="s">
        <v>219251</v>
      </c>
      <c r="E18760" t="s">
        <v>177309</v>
      </c>
    </row>
    <row r="18761" spans="1:5" x14ac:dyDescent="0.35">
      <c r="A18761" t="s">
        <v>20557</v>
      </c>
      <c r="B18761" t="s">
        <v>219252</v>
      </c>
      <c r="C18761" t="s">
        <v>177277</v>
      </c>
      <c r="D18761" t="s">
        <v>219253</v>
      </c>
      <c r="E18761" t="s">
        <v>177600</v>
      </c>
    </row>
    <row r="18762" spans="1:5" x14ac:dyDescent="0.35">
      <c r="A18762" t="s">
        <v>87109</v>
      </c>
      <c r="B18762" t="s">
        <v>219254</v>
      </c>
      <c r="C18762" t="s">
        <v>177277</v>
      </c>
      <c r="D18762" t="s">
        <v>219255</v>
      </c>
      <c r="E18762" t="s">
        <v>198579</v>
      </c>
    </row>
    <row r="18763" spans="1:5" x14ac:dyDescent="0.35">
      <c r="A18763" t="s">
        <v>104702</v>
      </c>
      <c r="B18763" t="s">
        <v>219256</v>
      </c>
      <c r="C18763" t="s">
        <v>177277</v>
      </c>
      <c r="D18763" t="s">
        <v>219257</v>
      </c>
      <c r="E18763" t="s">
        <v>177309</v>
      </c>
    </row>
    <row r="18764" spans="1:5" x14ac:dyDescent="0.35">
      <c r="A18764" t="s">
        <v>219258</v>
      </c>
      <c r="B18764" t="s">
        <v>219259</v>
      </c>
      <c r="C18764" t="s">
        <v>177277</v>
      </c>
      <c r="D18764" t="s">
        <v>219260</v>
      </c>
      <c r="E18764" t="s">
        <v>179561</v>
      </c>
    </row>
    <row r="18765" spans="1:5" x14ac:dyDescent="0.35">
      <c r="A18765" t="s">
        <v>219261</v>
      </c>
      <c r="B18765" t="s">
        <v>219262</v>
      </c>
      <c r="C18765" t="s">
        <v>177277</v>
      </c>
      <c r="D18765" t="s">
        <v>219263</v>
      </c>
      <c r="E18765" t="s">
        <v>177309</v>
      </c>
    </row>
    <row r="18766" spans="1:5" x14ac:dyDescent="0.35">
      <c r="A18766" t="s">
        <v>51755</v>
      </c>
      <c r="B18766" t="s">
        <v>219264</v>
      </c>
      <c r="C18766" t="s">
        <v>177277</v>
      </c>
      <c r="D18766" t="s">
        <v>219265</v>
      </c>
      <c r="E18766" t="s">
        <v>180049</v>
      </c>
    </row>
    <row r="18767" spans="1:5" x14ac:dyDescent="0.35">
      <c r="A18767" t="s">
        <v>132968</v>
      </c>
      <c r="B18767" t="s">
        <v>219266</v>
      </c>
      <c r="C18767" t="s">
        <v>177277</v>
      </c>
      <c r="D18767" t="s">
        <v>219267</v>
      </c>
      <c r="E18767" t="s">
        <v>183375</v>
      </c>
    </row>
    <row r="18768" spans="1:5" x14ac:dyDescent="0.35">
      <c r="A18768" t="s">
        <v>151492</v>
      </c>
      <c r="B18768" t="s">
        <v>219268</v>
      </c>
      <c r="C18768" t="s">
        <v>177277</v>
      </c>
      <c r="D18768" t="s">
        <v>219269</v>
      </c>
      <c r="E18768" t="s">
        <v>179561</v>
      </c>
    </row>
    <row r="18769" spans="1:5" x14ac:dyDescent="0.35">
      <c r="A18769" t="s">
        <v>219270</v>
      </c>
      <c r="B18769" t="s">
        <v>219271</v>
      </c>
      <c r="C18769" t="s">
        <v>177277</v>
      </c>
      <c r="D18769" t="s">
        <v>219272</v>
      </c>
      <c r="E18769" t="s">
        <v>177309</v>
      </c>
    </row>
    <row r="18770" spans="1:5" x14ac:dyDescent="0.35">
      <c r="A18770" t="s">
        <v>219273</v>
      </c>
      <c r="B18770" t="s">
        <v>219274</v>
      </c>
      <c r="C18770" t="s">
        <v>177277</v>
      </c>
      <c r="D18770" t="s">
        <v>219275</v>
      </c>
      <c r="E18770" t="s">
        <v>177309</v>
      </c>
    </row>
    <row r="18771" spans="1:5" x14ac:dyDescent="0.35">
      <c r="A18771" t="s">
        <v>84345</v>
      </c>
      <c r="B18771" t="s">
        <v>219276</v>
      </c>
      <c r="C18771" t="s">
        <v>177277</v>
      </c>
      <c r="D18771" t="s">
        <v>219277</v>
      </c>
      <c r="E18771" t="s">
        <v>177309</v>
      </c>
    </row>
    <row r="18772" spans="1:5" x14ac:dyDescent="0.35">
      <c r="A18772" t="s">
        <v>219278</v>
      </c>
      <c r="B18772" t="s">
        <v>219279</v>
      </c>
      <c r="C18772" t="s">
        <v>177277</v>
      </c>
      <c r="D18772" t="s">
        <v>219280</v>
      </c>
      <c r="E18772" t="s">
        <v>177309</v>
      </c>
    </row>
    <row r="18773" spans="1:5" x14ac:dyDescent="0.35">
      <c r="A18773" t="s">
        <v>219281</v>
      </c>
      <c r="B18773" t="s">
        <v>219282</v>
      </c>
      <c r="C18773" t="s">
        <v>177277</v>
      </c>
      <c r="D18773" t="s">
        <v>219283</v>
      </c>
      <c r="E18773" t="s">
        <v>177309</v>
      </c>
    </row>
    <row r="18774" spans="1:5" x14ac:dyDescent="0.35">
      <c r="A18774" t="s">
        <v>219284</v>
      </c>
      <c r="B18774" t="s">
        <v>219285</v>
      </c>
      <c r="C18774" t="s">
        <v>177277</v>
      </c>
      <c r="D18774" t="s">
        <v>219286</v>
      </c>
      <c r="E18774" t="s">
        <v>177309</v>
      </c>
    </row>
    <row r="18775" spans="1:5" x14ac:dyDescent="0.35">
      <c r="A18775" t="s">
        <v>219287</v>
      </c>
      <c r="B18775" t="s">
        <v>219288</v>
      </c>
      <c r="C18775" t="s">
        <v>177277</v>
      </c>
      <c r="D18775" t="s">
        <v>219289</v>
      </c>
      <c r="E18775" t="s">
        <v>177309</v>
      </c>
    </row>
    <row r="18776" spans="1:5" x14ac:dyDescent="0.35">
      <c r="A18776" t="s">
        <v>219290</v>
      </c>
      <c r="B18776" t="s">
        <v>219291</v>
      </c>
      <c r="C18776" t="s">
        <v>177277</v>
      </c>
      <c r="D18776" t="s">
        <v>219292</v>
      </c>
      <c r="E18776" t="s">
        <v>177309</v>
      </c>
    </row>
    <row r="18777" spans="1:5" x14ac:dyDescent="0.35">
      <c r="A18777" t="s">
        <v>147591</v>
      </c>
      <c r="B18777" t="s">
        <v>219293</v>
      </c>
      <c r="C18777" t="s">
        <v>177277</v>
      </c>
      <c r="D18777" t="s">
        <v>219294</v>
      </c>
      <c r="E18777" t="s">
        <v>178032</v>
      </c>
    </row>
    <row r="18778" spans="1:5" x14ac:dyDescent="0.35">
      <c r="A18778" t="s">
        <v>219295</v>
      </c>
      <c r="B18778" t="s">
        <v>219296</v>
      </c>
      <c r="C18778" t="s">
        <v>177277</v>
      </c>
      <c r="D18778" t="s">
        <v>219297</v>
      </c>
      <c r="E18778" t="s">
        <v>219298</v>
      </c>
    </row>
    <row r="18779" spans="1:5" x14ac:dyDescent="0.35">
      <c r="A18779" t="s">
        <v>97782</v>
      </c>
      <c r="B18779" t="s">
        <v>219299</v>
      </c>
      <c r="C18779" t="s">
        <v>177277</v>
      </c>
      <c r="D18779" t="s">
        <v>219300</v>
      </c>
      <c r="E18779" t="s">
        <v>177309</v>
      </c>
    </row>
    <row r="18780" spans="1:5" x14ac:dyDescent="0.35">
      <c r="A18780" t="s">
        <v>3740</v>
      </c>
      <c r="B18780" t="s">
        <v>219301</v>
      </c>
      <c r="C18780" t="s">
        <v>177277</v>
      </c>
      <c r="D18780" t="s">
        <v>219302</v>
      </c>
      <c r="E18780" t="s">
        <v>179561</v>
      </c>
    </row>
    <row r="18781" spans="1:5" x14ac:dyDescent="0.35">
      <c r="A18781" t="s">
        <v>73245</v>
      </c>
      <c r="B18781" t="s">
        <v>219303</v>
      </c>
      <c r="C18781" t="s">
        <v>177277</v>
      </c>
      <c r="D18781" t="s">
        <v>219304</v>
      </c>
      <c r="E18781" t="s">
        <v>219305</v>
      </c>
    </row>
    <row r="18782" spans="1:5" x14ac:dyDescent="0.35">
      <c r="A18782" t="s">
        <v>219306</v>
      </c>
      <c r="B18782" t="s">
        <v>219307</v>
      </c>
      <c r="C18782" t="s">
        <v>177277</v>
      </c>
      <c r="D18782" t="s">
        <v>219308</v>
      </c>
      <c r="E18782" t="s">
        <v>219309</v>
      </c>
    </row>
    <row r="18783" spans="1:5" x14ac:dyDescent="0.35">
      <c r="A18783" t="s">
        <v>219310</v>
      </c>
      <c r="B18783" t="s">
        <v>219311</v>
      </c>
      <c r="C18783" t="s">
        <v>177277</v>
      </c>
      <c r="D18783" t="s">
        <v>219312</v>
      </c>
      <c r="E18783" t="s">
        <v>179358</v>
      </c>
    </row>
    <row r="18784" spans="1:5" x14ac:dyDescent="0.35">
      <c r="A18784" t="s">
        <v>219313</v>
      </c>
      <c r="B18784" t="s">
        <v>219314</v>
      </c>
      <c r="C18784" t="s">
        <v>177277</v>
      </c>
      <c r="D18784" t="s">
        <v>219315</v>
      </c>
      <c r="E18784" t="s">
        <v>179611</v>
      </c>
    </row>
    <row r="18785" spans="1:5" x14ac:dyDescent="0.35">
      <c r="A18785" t="s">
        <v>113196</v>
      </c>
      <c r="B18785" t="s">
        <v>219316</v>
      </c>
      <c r="C18785" t="s">
        <v>177277</v>
      </c>
      <c r="D18785" t="s">
        <v>219317</v>
      </c>
      <c r="E18785" t="s">
        <v>179358</v>
      </c>
    </row>
    <row r="18786" spans="1:5" x14ac:dyDescent="0.35">
      <c r="A18786" t="s">
        <v>50699</v>
      </c>
      <c r="B18786" t="s">
        <v>219318</v>
      </c>
      <c r="C18786" t="s">
        <v>177277</v>
      </c>
      <c r="D18786" t="s">
        <v>219319</v>
      </c>
      <c r="E18786" t="s">
        <v>191523</v>
      </c>
    </row>
    <row r="18787" spans="1:5" x14ac:dyDescent="0.35">
      <c r="A18787" t="s">
        <v>219320</v>
      </c>
      <c r="B18787" t="s">
        <v>219321</v>
      </c>
      <c r="C18787" t="s">
        <v>177277</v>
      </c>
      <c r="D18787" t="s">
        <v>219322</v>
      </c>
      <c r="E18787" t="s">
        <v>177309</v>
      </c>
    </row>
    <row r="18788" spans="1:5" x14ac:dyDescent="0.35">
      <c r="A18788" t="s">
        <v>219323</v>
      </c>
      <c r="B18788" t="s">
        <v>219324</v>
      </c>
      <c r="C18788" t="s">
        <v>177277</v>
      </c>
      <c r="D18788" t="s">
        <v>219325</v>
      </c>
      <c r="E18788" t="s">
        <v>177309</v>
      </c>
    </row>
    <row r="18789" spans="1:5" x14ac:dyDescent="0.35">
      <c r="A18789" t="s">
        <v>162765</v>
      </c>
      <c r="B18789" t="s">
        <v>219326</v>
      </c>
      <c r="C18789" t="s">
        <v>177277</v>
      </c>
      <c r="D18789" t="s">
        <v>219327</v>
      </c>
      <c r="E18789" t="s">
        <v>177309</v>
      </c>
    </row>
    <row r="18790" spans="1:5" x14ac:dyDescent="0.35">
      <c r="A18790" t="s">
        <v>219328</v>
      </c>
      <c r="B18790" t="s">
        <v>219329</v>
      </c>
      <c r="C18790" t="s">
        <v>177277</v>
      </c>
      <c r="D18790" t="s">
        <v>219330</v>
      </c>
      <c r="E18790" t="s">
        <v>177309</v>
      </c>
    </row>
    <row r="18791" spans="1:5" x14ac:dyDescent="0.35">
      <c r="A18791" t="s">
        <v>219331</v>
      </c>
      <c r="B18791" t="s">
        <v>219332</v>
      </c>
      <c r="C18791" t="s">
        <v>177277</v>
      </c>
      <c r="D18791" t="s">
        <v>219333</v>
      </c>
      <c r="E18791" t="s">
        <v>190783</v>
      </c>
    </row>
    <row r="18792" spans="1:5" x14ac:dyDescent="0.35">
      <c r="A18792" t="s">
        <v>219334</v>
      </c>
      <c r="B18792" t="s">
        <v>219335</v>
      </c>
      <c r="C18792" t="s">
        <v>177277</v>
      </c>
      <c r="D18792" t="s">
        <v>219336</v>
      </c>
      <c r="E18792" t="s">
        <v>177309</v>
      </c>
    </row>
    <row r="18793" spans="1:5" x14ac:dyDescent="0.35">
      <c r="A18793" t="s">
        <v>219337</v>
      </c>
      <c r="B18793" t="s">
        <v>219338</v>
      </c>
      <c r="C18793" t="s">
        <v>177277</v>
      </c>
      <c r="D18793" t="s">
        <v>219339</v>
      </c>
      <c r="E18793" t="s">
        <v>177309</v>
      </c>
    </row>
    <row r="18794" spans="1:5" x14ac:dyDescent="0.35">
      <c r="A18794" t="s">
        <v>112328</v>
      </c>
      <c r="B18794" t="s">
        <v>219340</v>
      </c>
      <c r="C18794" t="s">
        <v>177277</v>
      </c>
      <c r="D18794" t="s">
        <v>219341</v>
      </c>
      <c r="E18794" t="s">
        <v>219342</v>
      </c>
    </row>
    <row r="18795" spans="1:5" x14ac:dyDescent="0.35">
      <c r="A18795" t="s">
        <v>1401</v>
      </c>
      <c r="B18795" t="s">
        <v>219343</v>
      </c>
      <c r="C18795" t="s">
        <v>177277</v>
      </c>
      <c r="D18795" t="s">
        <v>219344</v>
      </c>
      <c r="E18795" t="s">
        <v>178041</v>
      </c>
    </row>
    <row r="18796" spans="1:5" x14ac:dyDescent="0.35">
      <c r="A18796" t="s">
        <v>219345</v>
      </c>
      <c r="B18796" t="s">
        <v>219346</v>
      </c>
      <c r="C18796" t="s">
        <v>177277</v>
      </c>
      <c r="D18796" t="s">
        <v>219347</v>
      </c>
      <c r="E18796" t="s">
        <v>177309</v>
      </c>
    </row>
    <row r="18797" spans="1:5" x14ac:dyDescent="0.35">
      <c r="A18797" t="s">
        <v>104241</v>
      </c>
      <c r="B18797" t="s">
        <v>219348</v>
      </c>
      <c r="C18797" t="s">
        <v>177277</v>
      </c>
      <c r="D18797" t="s">
        <v>219349</v>
      </c>
      <c r="E18797" t="s">
        <v>183375</v>
      </c>
    </row>
    <row r="18798" spans="1:5" x14ac:dyDescent="0.35">
      <c r="A18798" t="s">
        <v>219350</v>
      </c>
      <c r="B18798" t="s">
        <v>219351</v>
      </c>
      <c r="C18798" t="s">
        <v>177277</v>
      </c>
      <c r="D18798" t="s">
        <v>219352</v>
      </c>
      <c r="E18798" t="s">
        <v>179561</v>
      </c>
    </row>
    <row r="18799" spans="1:5" x14ac:dyDescent="0.35">
      <c r="A18799" t="s">
        <v>219353</v>
      </c>
      <c r="B18799" t="s">
        <v>219354</v>
      </c>
      <c r="C18799" t="s">
        <v>177277</v>
      </c>
      <c r="D18799" t="s">
        <v>219355</v>
      </c>
      <c r="E18799" t="s">
        <v>178032</v>
      </c>
    </row>
    <row r="18800" spans="1:5" x14ac:dyDescent="0.35">
      <c r="A18800" t="s">
        <v>219356</v>
      </c>
      <c r="B18800" t="s">
        <v>219357</v>
      </c>
      <c r="C18800" t="s">
        <v>177277</v>
      </c>
      <c r="D18800" t="s">
        <v>219358</v>
      </c>
      <c r="E18800" t="s">
        <v>177309</v>
      </c>
    </row>
    <row r="18801" spans="1:5" x14ac:dyDescent="0.35">
      <c r="A18801" t="s">
        <v>219359</v>
      </c>
      <c r="B18801" t="s">
        <v>219360</v>
      </c>
      <c r="C18801" t="s">
        <v>177277</v>
      </c>
      <c r="D18801" t="s">
        <v>219361</v>
      </c>
      <c r="E18801" t="s">
        <v>186768</v>
      </c>
    </row>
    <row r="18802" spans="1:5" x14ac:dyDescent="0.35">
      <c r="A18802" t="s">
        <v>219362</v>
      </c>
      <c r="B18802" t="s">
        <v>219363</v>
      </c>
      <c r="C18802" t="s">
        <v>177277</v>
      </c>
      <c r="D18802" t="s">
        <v>219364</v>
      </c>
      <c r="E18802" t="s">
        <v>177309</v>
      </c>
    </row>
    <row r="18803" spans="1:5" x14ac:dyDescent="0.35">
      <c r="A18803" t="s">
        <v>113149</v>
      </c>
      <c r="B18803" t="s">
        <v>219365</v>
      </c>
      <c r="C18803" t="s">
        <v>177277</v>
      </c>
      <c r="D18803" t="s">
        <v>219366</v>
      </c>
      <c r="E18803" t="s">
        <v>178032</v>
      </c>
    </row>
    <row r="18804" spans="1:5" x14ac:dyDescent="0.35">
      <c r="A18804" t="s">
        <v>146697</v>
      </c>
      <c r="B18804" t="s">
        <v>219367</v>
      </c>
      <c r="C18804" t="s">
        <v>177277</v>
      </c>
      <c r="D18804" t="s">
        <v>219368</v>
      </c>
      <c r="E18804" t="s">
        <v>177309</v>
      </c>
    </row>
    <row r="18805" spans="1:5" x14ac:dyDescent="0.35">
      <c r="A18805" t="s">
        <v>219369</v>
      </c>
      <c r="B18805" t="s">
        <v>219370</v>
      </c>
      <c r="C18805" t="s">
        <v>177277</v>
      </c>
      <c r="D18805" t="s">
        <v>219371</v>
      </c>
      <c r="E18805" t="s">
        <v>177309</v>
      </c>
    </row>
    <row r="18806" spans="1:5" x14ac:dyDescent="0.35">
      <c r="A18806" t="s">
        <v>219372</v>
      </c>
      <c r="B18806" t="s">
        <v>219373</v>
      </c>
      <c r="C18806" t="s">
        <v>177277</v>
      </c>
      <c r="D18806" t="s">
        <v>219374</v>
      </c>
      <c r="E18806" t="s">
        <v>178032</v>
      </c>
    </row>
    <row r="18807" spans="1:5" x14ac:dyDescent="0.35">
      <c r="A18807" t="s">
        <v>219375</v>
      </c>
      <c r="B18807" t="s">
        <v>219376</v>
      </c>
      <c r="C18807" t="s">
        <v>177277</v>
      </c>
      <c r="D18807" t="s">
        <v>219377</v>
      </c>
      <c r="E18807" t="s">
        <v>177309</v>
      </c>
    </row>
    <row r="18808" spans="1:5" x14ac:dyDescent="0.35">
      <c r="A18808" t="s">
        <v>219378</v>
      </c>
      <c r="B18808" t="s">
        <v>219379</v>
      </c>
      <c r="C18808" t="s">
        <v>177277</v>
      </c>
      <c r="D18808" t="s">
        <v>219380</v>
      </c>
      <c r="E18808" t="s">
        <v>180049</v>
      </c>
    </row>
    <row r="18809" spans="1:5" x14ac:dyDescent="0.35">
      <c r="A18809" t="s">
        <v>219381</v>
      </c>
      <c r="B18809" t="s">
        <v>219382</v>
      </c>
      <c r="C18809" t="s">
        <v>177277</v>
      </c>
      <c r="D18809" t="s">
        <v>219383</v>
      </c>
      <c r="E18809" t="s">
        <v>178772</v>
      </c>
    </row>
    <row r="18810" spans="1:5" x14ac:dyDescent="0.35">
      <c r="A18810" t="s">
        <v>153669</v>
      </c>
      <c r="B18810" t="s">
        <v>219384</v>
      </c>
      <c r="C18810" t="s">
        <v>177277</v>
      </c>
      <c r="D18810" t="s">
        <v>219385</v>
      </c>
      <c r="E18810" t="s">
        <v>179358</v>
      </c>
    </row>
    <row r="18811" spans="1:5" x14ac:dyDescent="0.35">
      <c r="A18811" t="s">
        <v>47921</v>
      </c>
      <c r="B18811" t="s">
        <v>219386</v>
      </c>
      <c r="C18811" t="s">
        <v>177277</v>
      </c>
      <c r="D18811" t="s">
        <v>219387</v>
      </c>
      <c r="E18811" t="s">
        <v>200061</v>
      </c>
    </row>
    <row r="18812" spans="1:5" x14ac:dyDescent="0.35">
      <c r="A18812" t="s">
        <v>101131</v>
      </c>
      <c r="B18812" t="s">
        <v>219388</v>
      </c>
      <c r="C18812" t="s">
        <v>177277</v>
      </c>
      <c r="D18812" t="s">
        <v>219389</v>
      </c>
      <c r="E18812" t="s">
        <v>177309</v>
      </c>
    </row>
    <row r="18813" spans="1:5" x14ac:dyDescent="0.35">
      <c r="A18813" t="s">
        <v>219390</v>
      </c>
      <c r="B18813" t="s">
        <v>219391</v>
      </c>
      <c r="C18813" t="s">
        <v>177277</v>
      </c>
      <c r="D18813" t="s">
        <v>219392</v>
      </c>
      <c r="E18813" t="s">
        <v>177309</v>
      </c>
    </row>
    <row r="18814" spans="1:5" x14ac:dyDescent="0.35">
      <c r="A18814" t="s">
        <v>219393</v>
      </c>
      <c r="B18814" t="s">
        <v>219394</v>
      </c>
      <c r="C18814" t="s">
        <v>177277</v>
      </c>
      <c r="D18814" t="s">
        <v>219395</v>
      </c>
      <c r="E18814" t="s">
        <v>219396</v>
      </c>
    </row>
    <row r="18815" spans="1:5" x14ac:dyDescent="0.35">
      <c r="A18815" t="s">
        <v>219397</v>
      </c>
      <c r="B18815" t="s">
        <v>219398</v>
      </c>
      <c r="C18815" t="s">
        <v>177277</v>
      </c>
      <c r="D18815" t="s">
        <v>219399</v>
      </c>
      <c r="E18815" t="s">
        <v>219400</v>
      </c>
    </row>
    <row r="18816" spans="1:5" x14ac:dyDescent="0.35">
      <c r="A18816" t="s">
        <v>219401</v>
      </c>
      <c r="B18816" t="s">
        <v>219402</v>
      </c>
      <c r="C18816" t="s">
        <v>177277</v>
      </c>
      <c r="D18816" t="s">
        <v>219403</v>
      </c>
      <c r="E18816" t="s">
        <v>177309</v>
      </c>
    </row>
    <row r="18817" spans="1:5" x14ac:dyDescent="0.35">
      <c r="A18817" t="s">
        <v>219404</v>
      </c>
      <c r="B18817" t="s">
        <v>219405</v>
      </c>
      <c r="C18817" t="s">
        <v>177277</v>
      </c>
      <c r="D18817" t="s">
        <v>219406</v>
      </c>
      <c r="E18817" t="s">
        <v>219407</v>
      </c>
    </row>
    <row r="18818" spans="1:5" x14ac:dyDescent="0.35">
      <c r="A18818" t="s">
        <v>219408</v>
      </c>
      <c r="B18818" t="s">
        <v>219409</v>
      </c>
      <c r="C18818" t="s">
        <v>177277</v>
      </c>
      <c r="D18818" t="s">
        <v>219410</v>
      </c>
      <c r="E18818" t="s">
        <v>219411</v>
      </c>
    </row>
    <row r="18819" spans="1:5" x14ac:dyDescent="0.35">
      <c r="A18819" t="s">
        <v>219412</v>
      </c>
      <c r="B18819" t="s">
        <v>219413</v>
      </c>
      <c r="C18819" t="s">
        <v>177277</v>
      </c>
      <c r="D18819" t="s">
        <v>219414</v>
      </c>
      <c r="E18819" t="s">
        <v>219415</v>
      </c>
    </row>
    <row r="18820" spans="1:5" x14ac:dyDescent="0.35">
      <c r="A18820" t="s">
        <v>49954</v>
      </c>
      <c r="B18820" t="s">
        <v>219416</v>
      </c>
      <c r="C18820" t="s">
        <v>177277</v>
      </c>
      <c r="D18820" t="s">
        <v>219417</v>
      </c>
      <c r="E18820" t="s">
        <v>219418</v>
      </c>
    </row>
    <row r="18821" spans="1:5" x14ac:dyDescent="0.35">
      <c r="A18821" t="s">
        <v>49822</v>
      </c>
      <c r="B18821" t="s">
        <v>219419</v>
      </c>
      <c r="C18821" t="s">
        <v>177277</v>
      </c>
      <c r="D18821" t="s">
        <v>219420</v>
      </c>
      <c r="E18821" t="s">
        <v>181208</v>
      </c>
    </row>
    <row r="18822" spans="1:5" x14ac:dyDescent="0.35">
      <c r="A18822" t="s">
        <v>219421</v>
      </c>
      <c r="B18822" t="s">
        <v>219422</v>
      </c>
      <c r="C18822" t="s">
        <v>177277</v>
      </c>
      <c r="D18822" t="s">
        <v>219423</v>
      </c>
      <c r="E18822" t="s">
        <v>179358</v>
      </c>
    </row>
    <row r="18823" spans="1:5" x14ac:dyDescent="0.35">
      <c r="A18823" t="s">
        <v>219424</v>
      </c>
      <c r="B18823" t="s">
        <v>219425</v>
      </c>
      <c r="C18823" t="s">
        <v>177277</v>
      </c>
      <c r="D18823" t="s">
        <v>219426</v>
      </c>
      <c r="E18823" t="s">
        <v>177309</v>
      </c>
    </row>
    <row r="18824" spans="1:5" x14ac:dyDescent="0.35">
      <c r="A18824" t="s">
        <v>219427</v>
      </c>
      <c r="B18824" t="s">
        <v>219428</v>
      </c>
      <c r="C18824" t="s">
        <v>212609</v>
      </c>
      <c r="D18824" t="s">
        <v>219429</v>
      </c>
      <c r="E18824" t="s">
        <v>178775</v>
      </c>
    </row>
    <row r="18825" spans="1:5" x14ac:dyDescent="0.35">
      <c r="A18825" t="s">
        <v>101109</v>
      </c>
      <c r="B18825" t="s">
        <v>219430</v>
      </c>
      <c r="C18825" t="s">
        <v>177277</v>
      </c>
      <c r="D18825" t="s">
        <v>219431</v>
      </c>
      <c r="E18825" t="s">
        <v>177309</v>
      </c>
    </row>
    <row r="18826" spans="1:5" x14ac:dyDescent="0.35">
      <c r="A18826" t="s">
        <v>143839</v>
      </c>
      <c r="B18826" t="s">
        <v>219432</v>
      </c>
      <c r="C18826" t="s">
        <v>177277</v>
      </c>
      <c r="D18826" t="s">
        <v>219433</v>
      </c>
      <c r="E18826" t="s">
        <v>177309</v>
      </c>
    </row>
    <row r="18827" spans="1:5" x14ac:dyDescent="0.35">
      <c r="A18827" t="s">
        <v>19316</v>
      </c>
      <c r="B18827" t="s">
        <v>219434</v>
      </c>
      <c r="C18827" t="s">
        <v>177277</v>
      </c>
      <c r="D18827" t="s">
        <v>219435</v>
      </c>
      <c r="E18827" t="s">
        <v>182126</v>
      </c>
    </row>
    <row r="18828" spans="1:5" x14ac:dyDescent="0.35">
      <c r="A18828" t="s">
        <v>219436</v>
      </c>
      <c r="B18828" t="s">
        <v>219437</v>
      </c>
      <c r="C18828" t="s">
        <v>177277</v>
      </c>
      <c r="D18828" t="s">
        <v>219438</v>
      </c>
      <c r="E18828" t="s">
        <v>214251</v>
      </c>
    </row>
    <row r="18829" spans="1:5" x14ac:dyDescent="0.35">
      <c r="A18829" t="s">
        <v>167653</v>
      </c>
      <c r="B18829" t="s">
        <v>219439</v>
      </c>
      <c r="C18829" t="s">
        <v>177277</v>
      </c>
      <c r="D18829" t="s">
        <v>219440</v>
      </c>
      <c r="E18829" t="s">
        <v>214160</v>
      </c>
    </row>
    <row r="18830" spans="1:5" x14ac:dyDescent="0.35">
      <c r="A18830" t="s">
        <v>219441</v>
      </c>
      <c r="B18830" t="s">
        <v>219442</v>
      </c>
      <c r="C18830" t="s">
        <v>177277</v>
      </c>
      <c r="D18830" t="s">
        <v>219443</v>
      </c>
      <c r="E18830" t="s">
        <v>177309</v>
      </c>
    </row>
    <row r="18831" spans="1:5" x14ac:dyDescent="0.35">
      <c r="A18831" t="s">
        <v>36822</v>
      </c>
      <c r="B18831" t="s">
        <v>219444</v>
      </c>
      <c r="C18831" t="s">
        <v>177277</v>
      </c>
      <c r="D18831" t="s">
        <v>219445</v>
      </c>
      <c r="E18831" t="s">
        <v>186713</v>
      </c>
    </row>
    <row r="18832" spans="1:5" x14ac:dyDescent="0.35">
      <c r="A18832" t="s">
        <v>219446</v>
      </c>
      <c r="B18832" t="s">
        <v>219447</v>
      </c>
      <c r="C18832" t="s">
        <v>177277</v>
      </c>
      <c r="D18832" t="s">
        <v>219448</v>
      </c>
      <c r="E18832" t="s">
        <v>198348</v>
      </c>
    </row>
    <row r="18833" spans="1:5" x14ac:dyDescent="0.35">
      <c r="A18833" t="s">
        <v>98776</v>
      </c>
      <c r="B18833" t="s">
        <v>219449</v>
      </c>
      <c r="C18833" t="s">
        <v>177277</v>
      </c>
      <c r="D18833" t="s">
        <v>219450</v>
      </c>
      <c r="E18833" t="s">
        <v>177309</v>
      </c>
    </row>
    <row r="18834" spans="1:5" x14ac:dyDescent="0.35">
      <c r="A18834" t="s">
        <v>47848</v>
      </c>
      <c r="B18834" t="s">
        <v>219451</v>
      </c>
      <c r="C18834" t="s">
        <v>177277</v>
      </c>
      <c r="D18834" t="s">
        <v>219452</v>
      </c>
      <c r="E18834" t="s">
        <v>219453</v>
      </c>
    </row>
    <row r="18835" spans="1:5" x14ac:dyDescent="0.35">
      <c r="A18835" t="s">
        <v>219454</v>
      </c>
      <c r="B18835" t="s">
        <v>219455</v>
      </c>
      <c r="C18835" t="s">
        <v>177277</v>
      </c>
      <c r="D18835" t="s">
        <v>219456</v>
      </c>
      <c r="E18835" t="s">
        <v>177309</v>
      </c>
    </row>
    <row r="18836" spans="1:5" x14ac:dyDescent="0.35">
      <c r="A18836" t="s">
        <v>219457</v>
      </c>
      <c r="B18836" t="s">
        <v>219458</v>
      </c>
      <c r="C18836" t="s">
        <v>177277</v>
      </c>
      <c r="D18836" t="s">
        <v>219459</v>
      </c>
      <c r="E18836" t="s">
        <v>179358</v>
      </c>
    </row>
    <row r="18837" spans="1:5" x14ac:dyDescent="0.35">
      <c r="A18837" t="s">
        <v>219460</v>
      </c>
      <c r="B18837" t="s">
        <v>219461</v>
      </c>
      <c r="C18837" t="s">
        <v>177277</v>
      </c>
      <c r="D18837" t="s">
        <v>219462</v>
      </c>
      <c r="E18837" t="s">
        <v>177309</v>
      </c>
    </row>
    <row r="18838" spans="1:5" x14ac:dyDescent="0.35">
      <c r="A18838" t="s">
        <v>219463</v>
      </c>
      <c r="B18838" t="s">
        <v>219464</v>
      </c>
      <c r="C18838" t="s">
        <v>177277</v>
      </c>
      <c r="D18838" t="s">
        <v>219465</v>
      </c>
      <c r="E18838" t="s">
        <v>177309</v>
      </c>
    </row>
    <row r="18839" spans="1:5" x14ac:dyDescent="0.35">
      <c r="A18839" t="s">
        <v>139596</v>
      </c>
      <c r="B18839" t="s">
        <v>219466</v>
      </c>
      <c r="C18839" t="s">
        <v>177277</v>
      </c>
      <c r="D18839" t="s">
        <v>219467</v>
      </c>
      <c r="E18839" t="s">
        <v>202023</v>
      </c>
    </row>
    <row r="18840" spans="1:5" x14ac:dyDescent="0.35">
      <c r="A18840" t="s">
        <v>219468</v>
      </c>
      <c r="B18840" t="s">
        <v>219469</v>
      </c>
      <c r="C18840" t="s">
        <v>177277</v>
      </c>
      <c r="D18840" t="s">
        <v>219470</v>
      </c>
      <c r="E18840" t="s">
        <v>177309</v>
      </c>
    </row>
    <row r="18841" spans="1:5" x14ac:dyDescent="0.35">
      <c r="A18841" t="s">
        <v>113671</v>
      </c>
      <c r="B18841" t="s">
        <v>219471</v>
      </c>
      <c r="C18841" t="s">
        <v>177277</v>
      </c>
      <c r="D18841" t="s">
        <v>219472</v>
      </c>
      <c r="E18841" t="s">
        <v>178032</v>
      </c>
    </row>
    <row r="18842" spans="1:5" x14ac:dyDescent="0.35">
      <c r="A18842" t="s">
        <v>219473</v>
      </c>
      <c r="B18842" t="s">
        <v>219474</v>
      </c>
      <c r="C18842" t="s">
        <v>177277</v>
      </c>
      <c r="D18842" t="s">
        <v>219475</v>
      </c>
      <c r="E18842" t="s">
        <v>177309</v>
      </c>
    </row>
    <row r="18843" spans="1:5" x14ac:dyDescent="0.35">
      <c r="A18843" t="s">
        <v>113441</v>
      </c>
      <c r="B18843" t="s">
        <v>219476</v>
      </c>
      <c r="C18843" t="s">
        <v>177277</v>
      </c>
      <c r="D18843" t="s">
        <v>219477</v>
      </c>
      <c r="E18843" t="s">
        <v>177309</v>
      </c>
    </row>
    <row r="18844" spans="1:5" x14ac:dyDescent="0.35">
      <c r="A18844" t="s">
        <v>219478</v>
      </c>
      <c r="B18844" t="s">
        <v>219479</v>
      </c>
      <c r="C18844" t="s">
        <v>177277</v>
      </c>
      <c r="D18844" t="s">
        <v>219480</v>
      </c>
      <c r="E18844" t="s">
        <v>206980</v>
      </c>
    </row>
    <row r="18845" spans="1:5" x14ac:dyDescent="0.35">
      <c r="A18845" t="s">
        <v>104970</v>
      </c>
      <c r="B18845" t="s">
        <v>219481</v>
      </c>
      <c r="C18845" t="s">
        <v>177277</v>
      </c>
      <c r="D18845" t="s">
        <v>219482</v>
      </c>
      <c r="E18845" t="s">
        <v>179611</v>
      </c>
    </row>
    <row r="18846" spans="1:5" x14ac:dyDescent="0.35">
      <c r="A18846" t="s">
        <v>219483</v>
      </c>
      <c r="B18846" t="s">
        <v>219484</v>
      </c>
      <c r="C18846" t="s">
        <v>177277</v>
      </c>
      <c r="D18846" t="s">
        <v>219485</v>
      </c>
      <c r="E18846" t="s">
        <v>178032</v>
      </c>
    </row>
    <row r="18847" spans="1:5" x14ac:dyDescent="0.35">
      <c r="A18847" t="s">
        <v>56947</v>
      </c>
      <c r="B18847" t="s">
        <v>219486</v>
      </c>
      <c r="C18847" t="s">
        <v>177277</v>
      </c>
      <c r="D18847" t="s">
        <v>219487</v>
      </c>
      <c r="E18847" t="s">
        <v>183048</v>
      </c>
    </row>
    <row r="18848" spans="1:5" x14ac:dyDescent="0.35">
      <c r="A18848" t="s">
        <v>219488</v>
      </c>
      <c r="B18848" t="s">
        <v>219489</v>
      </c>
      <c r="C18848" t="s">
        <v>177277</v>
      </c>
      <c r="D18848" t="s">
        <v>219490</v>
      </c>
      <c r="E18848" t="s">
        <v>181555</v>
      </c>
    </row>
    <row r="18849" spans="1:5" x14ac:dyDescent="0.35">
      <c r="A18849" t="s">
        <v>219491</v>
      </c>
      <c r="B18849" t="s">
        <v>219492</v>
      </c>
      <c r="C18849" t="s">
        <v>177277</v>
      </c>
      <c r="D18849" t="s">
        <v>219493</v>
      </c>
      <c r="E18849" t="s">
        <v>177309</v>
      </c>
    </row>
    <row r="18850" spans="1:5" x14ac:dyDescent="0.35">
      <c r="A18850" t="s">
        <v>219494</v>
      </c>
      <c r="B18850" t="s">
        <v>219495</v>
      </c>
      <c r="C18850" t="s">
        <v>177277</v>
      </c>
      <c r="D18850" t="s">
        <v>219496</v>
      </c>
      <c r="E18850" t="s">
        <v>179561</v>
      </c>
    </row>
    <row r="18851" spans="1:5" x14ac:dyDescent="0.35">
      <c r="A18851" t="s">
        <v>63499</v>
      </c>
      <c r="B18851" t="s">
        <v>219497</v>
      </c>
      <c r="C18851" t="s">
        <v>177277</v>
      </c>
      <c r="D18851" t="s">
        <v>219498</v>
      </c>
      <c r="E18851" t="s">
        <v>219499</v>
      </c>
    </row>
    <row r="18852" spans="1:5" x14ac:dyDescent="0.35">
      <c r="A18852" t="s">
        <v>219500</v>
      </c>
      <c r="B18852" t="s">
        <v>219501</v>
      </c>
      <c r="C18852" t="s">
        <v>177277</v>
      </c>
      <c r="D18852" t="s">
        <v>219502</v>
      </c>
      <c r="E18852" t="s">
        <v>177309</v>
      </c>
    </row>
    <row r="18853" spans="1:5" x14ac:dyDescent="0.35">
      <c r="A18853" t="s">
        <v>219503</v>
      </c>
      <c r="B18853" t="s">
        <v>219504</v>
      </c>
      <c r="C18853" t="s">
        <v>177277</v>
      </c>
      <c r="D18853" t="s">
        <v>219505</v>
      </c>
      <c r="E18853" t="s">
        <v>177309</v>
      </c>
    </row>
    <row r="18854" spans="1:5" x14ac:dyDescent="0.35">
      <c r="A18854" t="s">
        <v>95215</v>
      </c>
      <c r="B18854" t="s">
        <v>219506</v>
      </c>
      <c r="C18854" t="s">
        <v>177277</v>
      </c>
      <c r="D18854" t="s">
        <v>219507</v>
      </c>
      <c r="E18854" t="s">
        <v>219508</v>
      </c>
    </row>
    <row r="18855" spans="1:5" x14ac:dyDescent="0.35">
      <c r="A18855" t="s">
        <v>22234</v>
      </c>
      <c r="B18855" t="s">
        <v>219509</v>
      </c>
      <c r="C18855" t="s">
        <v>177277</v>
      </c>
      <c r="D18855" t="s">
        <v>219510</v>
      </c>
      <c r="E18855" t="s">
        <v>177309</v>
      </c>
    </row>
    <row r="18856" spans="1:5" x14ac:dyDescent="0.35">
      <c r="A18856" t="s">
        <v>60907</v>
      </c>
      <c r="B18856" t="s">
        <v>219511</v>
      </c>
      <c r="C18856" t="s">
        <v>177277</v>
      </c>
      <c r="D18856" t="s">
        <v>219512</v>
      </c>
      <c r="E18856" t="s">
        <v>177544</v>
      </c>
    </row>
    <row r="18857" spans="1:5" x14ac:dyDescent="0.35">
      <c r="A18857" t="s">
        <v>102474</v>
      </c>
      <c r="B18857" t="s">
        <v>219513</v>
      </c>
      <c r="C18857" t="s">
        <v>177277</v>
      </c>
      <c r="D18857" t="s">
        <v>219514</v>
      </c>
      <c r="E18857" t="s">
        <v>177309</v>
      </c>
    </row>
    <row r="18858" spans="1:5" x14ac:dyDescent="0.35">
      <c r="A18858" t="s">
        <v>147810</v>
      </c>
      <c r="B18858" t="s">
        <v>219515</v>
      </c>
      <c r="C18858" t="s">
        <v>177277</v>
      </c>
      <c r="D18858" t="s">
        <v>219516</v>
      </c>
      <c r="E18858" t="s">
        <v>179358</v>
      </c>
    </row>
    <row r="18859" spans="1:5" x14ac:dyDescent="0.35">
      <c r="A18859" t="s">
        <v>4640</v>
      </c>
      <c r="B18859" t="s">
        <v>219517</v>
      </c>
      <c r="C18859" t="s">
        <v>177277</v>
      </c>
      <c r="D18859" t="s">
        <v>219518</v>
      </c>
      <c r="E18859" t="s">
        <v>202857</v>
      </c>
    </row>
    <row r="18860" spans="1:5" x14ac:dyDescent="0.35">
      <c r="A18860" t="s">
        <v>219519</v>
      </c>
      <c r="B18860" t="s">
        <v>219520</v>
      </c>
      <c r="C18860" t="s">
        <v>177277</v>
      </c>
      <c r="D18860" t="s">
        <v>219521</v>
      </c>
      <c r="E18860" t="s">
        <v>177309</v>
      </c>
    </row>
    <row r="18861" spans="1:5" x14ac:dyDescent="0.35">
      <c r="A18861" t="s">
        <v>219522</v>
      </c>
      <c r="B18861" t="s">
        <v>219523</v>
      </c>
      <c r="C18861" t="s">
        <v>177277</v>
      </c>
      <c r="D18861" t="s">
        <v>219524</v>
      </c>
      <c r="E18861" t="s">
        <v>179358</v>
      </c>
    </row>
    <row r="18862" spans="1:5" x14ac:dyDescent="0.35">
      <c r="A18862" t="s">
        <v>219525</v>
      </c>
      <c r="B18862" t="s">
        <v>219526</v>
      </c>
      <c r="C18862" t="s">
        <v>177277</v>
      </c>
      <c r="D18862" t="s">
        <v>219527</v>
      </c>
      <c r="E18862" t="s">
        <v>177309</v>
      </c>
    </row>
    <row r="18863" spans="1:5" x14ac:dyDescent="0.35">
      <c r="A18863" t="s">
        <v>219528</v>
      </c>
      <c r="B18863" t="s">
        <v>219529</v>
      </c>
      <c r="C18863" t="s">
        <v>177277</v>
      </c>
      <c r="D18863" t="s">
        <v>219530</v>
      </c>
      <c r="E18863" t="s">
        <v>177309</v>
      </c>
    </row>
    <row r="18864" spans="1:5" x14ac:dyDescent="0.35">
      <c r="A18864" t="s">
        <v>13318</v>
      </c>
      <c r="B18864" t="s">
        <v>219531</v>
      </c>
      <c r="C18864" t="s">
        <v>177277</v>
      </c>
      <c r="D18864" t="s">
        <v>219532</v>
      </c>
      <c r="E18864" t="s">
        <v>185288</v>
      </c>
    </row>
    <row r="18865" spans="1:5" x14ac:dyDescent="0.35">
      <c r="A18865" t="s">
        <v>219533</v>
      </c>
      <c r="B18865" t="s">
        <v>219534</v>
      </c>
      <c r="C18865" t="s">
        <v>177277</v>
      </c>
      <c r="D18865" t="s">
        <v>219535</v>
      </c>
      <c r="E18865" t="s">
        <v>178032</v>
      </c>
    </row>
    <row r="18866" spans="1:5" x14ac:dyDescent="0.35">
      <c r="A18866" t="s">
        <v>219536</v>
      </c>
      <c r="B18866" t="s">
        <v>219537</v>
      </c>
      <c r="C18866" t="s">
        <v>212609</v>
      </c>
      <c r="D18866" t="s">
        <v>219538</v>
      </c>
      <c r="E18866" t="s">
        <v>177418</v>
      </c>
    </row>
    <row r="18867" spans="1:5" x14ac:dyDescent="0.35">
      <c r="A18867" t="s">
        <v>219539</v>
      </c>
      <c r="B18867" t="s">
        <v>219540</v>
      </c>
      <c r="C18867" t="s">
        <v>177277</v>
      </c>
      <c r="D18867" t="s">
        <v>219541</v>
      </c>
      <c r="E18867" t="s">
        <v>178032</v>
      </c>
    </row>
    <row r="18868" spans="1:5" x14ac:dyDescent="0.35">
      <c r="A18868" t="s">
        <v>171845</v>
      </c>
      <c r="B18868" t="s">
        <v>219542</v>
      </c>
      <c r="C18868" t="s">
        <v>177277</v>
      </c>
      <c r="D18868" t="s">
        <v>219543</v>
      </c>
      <c r="E18868" t="s">
        <v>177309</v>
      </c>
    </row>
    <row r="18869" spans="1:5" x14ac:dyDescent="0.35">
      <c r="A18869" t="s">
        <v>9427</v>
      </c>
      <c r="B18869" t="s">
        <v>219544</v>
      </c>
      <c r="C18869" t="s">
        <v>177277</v>
      </c>
      <c r="D18869" t="s">
        <v>219545</v>
      </c>
      <c r="E18869" t="s">
        <v>177600</v>
      </c>
    </row>
    <row r="18870" spans="1:5" x14ac:dyDescent="0.35">
      <c r="A18870" t="s">
        <v>219546</v>
      </c>
      <c r="B18870" t="s">
        <v>219547</v>
      </c>
      <c r="C18870" t="s">
        <v>177277</v>
      </c>
      <c r="D18870" t="s">
        <v>219548</v>
      </c>
      <c r="E18870" t="s">
        <v>177309</v>
      </c>
    </row>
    <row r="18871" spans="1:5" x14ac:dyDescent="0.35">
      <c r="A18871" t="s">
        <v>101853</v>
      </c>
      <c r="B18871" t="s">
        <v>219549</v>
      </c>
      <c r="C18871" t="s">
        <v>177277</v>
      </c>
      <c r="D18871" t="s">
        <v>219550</v>
      </c>
      <c r="E18871" t="s">
        <v>177309</v>
      </c>
    </row>
    <row r="18872" spans="1:5" x14ac:dyDescent="0.35">
      <c r="A18872" t="s">
        <v>219551</v>
      </c>
      <c r="B18872" t="s">
        <v>219552</v>
      </c>
      <c r="C18872" t="s">
        <v>177277</v>
      </c>
      <c r="D18872" t="s">
        <v>219553</v>
      </c>
      <c r="E18872" t="s">
        <v>177309</v>
      </c>
    </row>
    <row r="18873" spans="1:5" x14ac:dyDescent="0.35">
      <c r="A18873" t="s">
        <v>219554</v>
      </c>
      <c r="B18873" t="s">
        <v>219555</v>
      </c>
      <c r="C18873" t="s">
        <v>177277</v>
      </c>
      <c r="D18873" t="s">
        <v>219556</v>
      </c>
      <c r="E18873" t="s">
        <v>178032</v>
      </c>
    </row>
    <row r="18874" spans="1:5" x14ac:dyDescent="0.35">
      <c r="A18874" t="s">
        <v>135606</v>
      </c>
      <c r="B18874" t="s">
        <v>219557</v>
      </c>
      <c r="C18874" t="s">
        <v>177277</v>
      </c>
      <c r="D18874" t="s">
        <v>219558</v>
      </c>
      <c r="E18874" t="s">
        <v>179561</v>
      </c>
    </row>
    <row r="18875" spans="1:5" x14ac:dyDescent="0.35">
      <c r="A18875" t="s">
        <v>219559</v>
      </c>
      <c r="B18875" t="s">
        <v>219560</v>
      </c>
      <c r="C18875" t="s">
        <v>177277</v>
      </c>
      <c r="D18875" t="s">
        <v>219561</v>
      </c>
      <c r="E18875" t="s">
        <v>177309</v>
      </c>
    </row>
    <row r="18876" spans="1:5" x14ac:dyDescent="0.35">
      <c r="A18876" t="s">
        <v>219562</v>
      </c>
      <c r="B18876" t="s">
        <v>219563</v>
      </c>
      <c r="C18876" t="s">
        <v>177277</v>
      </c>
      <c r="D18876" t="s">
        <v>219564</v>
      </c>
      <c r="E18876" t="s">
        <v>184851</v>
      </c>
    </row>
    <row r="18877" spans="1:5" x14ac:dyDescent="0.35">
      <c r="A18877" t="s">
        <v>219565</v>
      </c>
      <c r="B18877" t="s">
        <v>219566</v>
      </c>
      <c r="C18877" t="s">
        <v>177277</v>
      </c>
      <c r="D18877" t="s">
        <v>219567</v>
      </c>
      <c r="E18877" t="s">
        <v>178032</v>
      </c>
    </row>
    <row r="18878" spans="1:5" x14ac:dyDescent="0.35">
      <c r="A18878" t="s">
        <v>219568</v>
      </c>
      <c r="B18878" t="s">
        <v>219569</v>
      </c>
      <c r="C18878" t="s">
        <v>177277</v>
      </c>
      <c r="D18878" t="s">
        <v>219570</v>
      </c>
      <c r="E18878" t="s">
        <v>177309</v>
      </c>
    </row>
    <row r="18879" spans="1:5" x14ac:dyDescent="0.35">
      <c r="A18879" t="s">
        <v>219571</v>
      </c>
      <c r="B18879" t="s">
        <v>219572</v>
      </c>
      <c r="C18879" t="s">
        <v>177277</v>
      </c>
      <c r="D18879" t="s">
        <v>219573</v>
      </c>
      <c r="E18879" t="s">
        <v>181213</v>
      </c>
    </row>
    <row r="18880" spans="1:5" x14ac:dyDescent="0.35">
      <c r="A18880" t="s">
        <v>219574</v>
      </c>
      <c r="B18880" t="s">
        <v>219575</v>
      </c>
      <c r="C18880" t="s">
        <v>177277</v>
      </c>
      <c r="D18880" t="s">
        <v>219576</v>
      </c>
      <c r="E18880" t="s">
        <v>177309</v>
      </c>
    </row>
    <row r="18881" spans="1:5" x14ac:dyDescent="0.35">
      <c r="A18881" t="s">
        <v>219577</v>
      </c>
      <c r="B18881" t="s">
        <v>219578</v>
      </c>
      <c r="C18881" t="s">
        <v>177277</v>
      </c>
      <c r="D18881" t="s">
        <v>219579</v>
      </c>
      <c r="E18881" t="s">
        <v>219580</v>
      </c>
    </row>
    <row r="18882" spans="1:5" x14ac:dyDescent="0.35">
      <c r="A18882" t="s">
        <v>219581</v>
      </c>
      <c r="B18882" t="s">
        <v>219582</v>
      </c>
      <c r="C18882" t="s">
        <v>177277</v>
      </c>
      <c r="D18882" t="s">
        <v>219583</v>
      </c>
      <c r="E18882" t="s">
        <v>177309</v>
      </c>
    </row>
    <row r="18883" spans="1:5" x14ac:dyDescent="0.35">
      <c r="A18883" t="s">
        <v>142384</v>
      </c>
      <c r="B18883" t="s">
        <v>219584</v>
      </c>
      <c r="C18883" t="s">
        <v>177277</v>
      </c>
      <c r="D18883" t="s">
        <v>219585</v>
      </c>
      <c r="E18883" t="s">
        <v>177309</v>
      </c>
    </row>
    <row r="18884" spans="1:5" x14ac:dyDescent="0.35">
      <c r="A18884" t="s">
        <v>219586</v>
      </c>
      <c r="B18884" t="s">
        <v>219587</v>
      </c>
      <c r="C18884" t="s">
        <v>177277</v>
      </c>
      <c r="D18884" t="s">
        <v>219588</v>
      </c>
      <c r="E18884" t="s">
        <v>179358</v>
      </c>
    </row>
    <row r="18885" spans="1:5" x14ac:dyDescent="0.35">
      <c r="A18885" t="s">
        <v>219589</v>
      </c>
      <c r="B18885" t="s">
        <v>219590</v>
      </c>
      <c r="C18885" t="s">
        <v>177277</v>
      </c>
      <c r="D18885" t="s">
        <v>219591</v>
      </c>
      <c r="E18885" t="s">
        <v>177309</v>
      </c>
    </row>
    <row r="18886" spans="1:5" x14ac:dyDescent="0.35">
      <c r="A18886" t="s">
        <v>219592</v>
      </c>
      <c r="B18886" t="s">
        <v>219593</v>
      </c>
      <c r="C18886" t="s">
        <v>212609</v>
      </c>
      <c r="D18886" t="s">
        <v>219594</v>
      </c>
      <c r="E18886" t="s">
        <v>186390</v>
      </c>
    </row>
    <row r="18887" spans="1:5" x14ac:dyDescent="0.35">
      <c r="A18887" t="s">
        <v>219595</v>
      </c>
      <c r="B18887" t="s">
        <v>219596</v>
      </c>
      <c r="C18887" t="s">
        <v>177277</v>
      </c>
      <c r="D18887" t="s">
        <v>219597</v>
      </c>
      <c r="E18887" t="s">
        <v>177309</v>
      </c>
    </row>
    <row r="18888" spans="1:5" x14ac:dyDescent="0.35">
      <c r="A18888" t="s">
        <v>101181</v>
      </c>
      <c r="B18888" t="s">
        <v>219598</v>
      </c>
      <c r="C18888" t="s">
        <v>177277</v>
      </c>
      <c r="D18888" t="s">
        <v>219599</v>
      </c>
      <c r="E18888" t="s">
        <v>178032</v>
      </c>
    </row>
    <row r="18889" spans="1:5" x14ac:dyDescent="0.35">
      <c r="A18889" t="s">
        <v>219600</v>
      </c>
      <c r="B18889" t="s">
        <v>219601</v>
      </c>
      <c r="C18889" t="s">
        <v>177277</v>
      </c>
      <c r="D18889" t="s">
        <v>219602</v>
      </c>
      <c r="E18889" t="s">
        <v>177309</v>
      </c>
    </row>
    <row r="18890" spans="1:5" x14ac:dyDescent="0.35">
      <c r="A18890" t="s">
        <v>219603</v>
      </c>
      <c r="B18890" t="s">
        <v>219604</v>
      </c>
      <c r="C18890" t="s">
        <v>177277</v>
      </c>
      <c r="D18890" t="s">
        <v>219605</v>
      </c>
      <c r="E18890" t="s">
        <v>177309</v>
      </c>
    </row>
    <row r="18891" spans="1:5" x14ac:dyDescent="0.35">
      <c r="A18891" t="s">
        <v>137636</v>
      </c>
      <c r="B18891" t="s">
        <v>219606</v>
      </c>
      <c r="C18891" t="s">
        <v>177277</v>
      </c>
      <c r="D18891" t="s">
        <v>219607</v>
      </c>
      <c r="E18891" t="s">
        <v>177309</v>
      </c>
    </row>
    <row r="18892" spans="1:5" x14ac:dyDescent="0.35">
      <c r="A18892" t="s">
        <v>219608</v>
      </c>
      <c r="B18892" t="s">
        <v>219609</v>
      </c>
      <c r="C18892" t="s">
        <v>177277</v>
      </c>
      <c r="D18892" t="s">
        <v>219610</v>
      </c>
      <c r="E18892" t="s">
        <v>177309</v>
      </c>
    </row>
    <row r="18893" spans="1:5" x14ac:dyDescent="0.35">
      <c r="A18893" t="s">
        <v>19062</v>
      </c>
      <c r="B18893" t="s">
        <v>219611</v>
      </c>
      <c r="C18893" t="s">
        <v>177277</v>
      </c>
      <c r="D18893" t="s">
        <v>219612</v>
      </c>
      <c r="E18893" t="s">
        <v>177586</v>
      </c>
    </row>
    <row r="18894" spans="1:5" x14ac:dyDescent="0.35">
      <c r="A18894" t="s">
        <v>163981</v>
      </c>
      <c r="B18894" t="s">
        <v>219613</v>
      </c>
      <c r="C18894" t="s">
        <v>212609</v>
      </c>
      <c r="D18894" t="s">
        <v>219614</v>
      </c>
      <c r="E18894" t="s">
        <v>177318</v>
      </c>
    </row>
    <row r="18895" spans="1:5" x14ac:dyDescent="0.35">
      <c r="A18895" t="s">
        <v>219615</v>
      </c>
      <c r="B18895" t="s">
        <v>219616</v>
      </c>
      <c r="C18895" t="s">
        <v>177277</v>
      </c>
      <c r="D18895" t="s">
        <v>219617</v>
      </c>
      <c r="E18895" t="s">
        <v>177309</v>
      </c>
    </row>
    <row r="18896" spans="1:5" x14ac:dyDescent="0.35">
      <c r="A18896" t="s">
        <v>137523</v>
      </c>
      <c r="B18896" t="s">
        <v>219618</v>
      </c>
      <c r="C18896" t="s">
        <v>177277</v>
      </c>
      <c r="D18896" t="s">
        <v>219619</v>
      </c>
      <c r="E18896" t="s">
        <v>177309</v>
      </c>
    </row>
    <row r="18897" spans="1:5" x14ac:dyDescent="0.35">
      <c r="A18897" t="s">
        <v>144598</v>
      </c>
      <c r="B18897" t="s">
        <v>219620</v>
      </c>
      <c r="C18897" t="s">
        <v>177277</v>
      </c>
      <c r="D18897" t="s">
        <v>219621</v>
      </c>
      <c r="E18897" t="s">
        <v>181213</v>
      </c>
    </row>
    <row r="18898" spans="1:5" x14ac:dyDescent="0.35">
      <c r="A18898" t="s">
        <v>219622</v>
      </c>
      <c r="B18898" t="s">
        <v>219623</v>
      </c>
      <c r="C18898" t="s">
        <v>177277</v>
      </c>
      <c r="D18898" t="s">
        <v>219624</v>
      </c>
      <c r="E18898" t="s">
        <v>178032</v>
      </c>
    </row>
    <row r="18899" spans="1:5" x14ac:dyDescent="0.35">
      <c r="A18899" t="s">
        <v>219625</v>
      </c>
      <c r="B18899" t="s">
        <v>219626</v>
      </c>
      <c r="C18899" t="s">
        <v>177277</v>
      </c>
      <c r="D18899" t="s">
        <v>219627</v>
      </c>
      <c r="E18899" t="s">
        <v>179358</v>
      </c>
    </row>
    <row r="18900" spans="1:5" x14ac:dyDescent="0.35">
      <c r="A18900" t="s">
        <v>141925</v>
      </c>
      <c r="B18900" t="s">
        <v>219628</v>
      </c>
      <c r="C18900" t="s">
        <v>177277</v>
      </c>
      <c r="D18900" t="s">
        <v>219629</v>
      </c>
      <c r="E18900" t="s">
        <v>219630</v>
      </c>
    </row>
    <row r="18901" spans="1:5" x14ac:dyDescent="0.35">
      <c r="A18901" t="s">
        <v>28313</v>
      </c>
      <c r="B18901" t="s">
        <v>219631</v>
      </c>
      <c r="C18901" t="s">
        <v>177277</v>
      </c>
      <c r="D18901" t="s">
        <v>219632</v>
      </c>
      <c r="E18901" t="s">
        <v>177309</v>
      </c>
    </row>
    <row r="18902" spans="1:5" x14ac:dyDescent="0.35">
      <c r="A18902" t="s">
        <v>219633</v>
      </c>
      <c r="B18902" t="s">
        <v>219634</v>
      </c>
      <c r="C18902" t="s">
        <v>177277</v>
      </c>
      <c r="D18902" t="s">
        <v>219635</v>
      </c>
      <c r="E18902" t="s">
        <v>177309</v>
      </c>
    </row>
    <row r="18903" spans="1:5" x14ac:dyDescent="0.35">
      <c r="A18903" t="s">
        <v>219636</v>
      </c>
      <c r="B18903" t="s">
        <v>219637</v>
      </c>
      <c r="C18903" t="s">
        <v>177277</v>
      </c>
      <c r="D18903" t="s">
        <v>219638</v>
      </c>
      <c r="E18903" t="s">
        <v>177309</v>
      </c>
    </row>
    <row r="18904" spans="1:5" x14ac:dyDescent="0.35">
      <c r="A18904" t="s">
        <v>219639</v>
      </c>
      <c r="B18904" t="s">
        <v>219640</v>
      </c>
      <c r="C18904" t="s">
        <v>177277</v>
      </c>
      <c r="D18904" t="s">
        <v>219641</v>
      </c>
      <c r="E18904" t="s">
        <v>202175</v>
      </c>
    </row>
    <row r="18905" spans="1:5" x14ac:dyDescent="0.35">
      <c r="A18905" t="s">
        <v>150872</v>
      </c>
      <c r="B18905" t="s">
        <v>219642</v>
      </c>
      <c r="C18905" t="s">
        <v>177277</v>
      </c>
      <c r="D18905" t="s">
        <v>219643</v>
      </c>
      <c r="E18905" t="s">
        <v>177371</v>
      </c>
    </row>
    <row r="18906" spans="1:5" x14ac:dyDescent="0.35">
      <c r="A18906" t="s">
        <v>219644</v>
      </c>
      <c r="B18906" t="s">
        <v>219645</v>
      </c>
      <c r="C18906" t="s">
        <v>177277</v>
      </c>
      <c r="D18906" t="s">
        <v>219646</v>
      </c>
      <c r="E18906" t="s">
        <v>178032</v>
      </c>
    </row>
    <row r="18907" spans="1:5" x14ac:dyDescent="0.35">
      <c r="A18907" t="s">
        <v>54120</v>
      </c>
      <c r="B18907" t="s">
        <v>219647</v>
      </c>
      <c r="C18907" t="s">
        <v>177277</v>
      </c>
      <c r="D18907" t="s">
        <v>219648</v>
      </c>
      <c r="E18907" t="s">
        <v>179358</v>
      </c>
    </row>
    <row r="18908" spans="1:5" x14ac:dyDescent="0.35">
      <c r="A18908" t="s">
        <v>3074</v>
      </c>
      <c r="B18908" t="s">
        <v>219649</v>
      </c>
      <c r="C18908" t="s">
        <v>212609</v>
      </c>
      <c r="D18908" t="s">
        <v>219650</v>
      </c>
      <c r="E18908" t="s">
        <v>178775</v>
      </c>
    </row>
    <row r="18909" spans="1:5" x14ac:dyDescent="0.35">
      <c r="A18909" t="s">
        <v>219651</v>
      </c>
      <c r="B18909" t="s">
        <v>219652</v>
      </c>
      <c r="C18909" t="s">
        <v>177277</v>
      </c>
      <c r="D18909" t="s">
        <v>219653</v>
      </c>
      <c r="E18909" t="s">
        <v>178032</v>
      </c>
    </row>
    <row r="18910" spans="1:5" x14ac:dyDescent="0.35">
      <c r="A18910" t="s">
        <v>153765</v>
      </c>
      <c r="B18910" t="s">
        <v>219654</v>
      </c>
      <c r="C18910" t="s">
        <v>177277</v>
      </c>
      <c r="D18910" t="s">
        <v>219655</v>
      </c>
      <c r="E18910" t="s">
        <v>181349</v>
      </c>
    </row>
    <row r="18911" spans="1:5" x14ac:dyDescent="0.35">
      <c r="A18911" t="s">
        <v>219656</v>
      </c>
      <c r="B18911" t="s">
        <v>219657</v>
      </c>
      <c r="C18911" t="s">
        <v>177277</v>
      </c>
      <c r="D18911" t="s">
        <v>219658</v>
      </c>
      <c r="E18911" t="s">
        <v>219659</v>
      </c>
    </row>
    <row r="18912" spans="1:5" x14ac:dyDescent="0.35">
      <c r="A18912" t="s">
        <v>219660</v>
      </c>
      <c r="B18912" t="s">
        <v>219661</v>
      </c>
      <c r="C18912" t="s">
        <v>177277</v>
      </c>
      <c r="D18912" t="s">
        <v>219662</v>
      </c>
      <c r="E18912" t="s">
        <v>179358</v>
      </c>
    </row>
    <row r="18913" spans="1:5" x14ac:dyDescent="0.35">
      <c r="A18913" t="s">
        <v>67045</v>
      </c>
      <c r="B18913" t="s">
        <v>219663</v>
      </c>
      <c r="C18913" t="s">
        <v>177277</v>
      </c>
      <c r="D18913" t="s">
        <v>219664</v>
      </c>
      <c r="E18913" t="s">
        <v>179240</v>
      </c>
    </row>
    <row r="18914" spans="1:5" x14ac:dyDescent="0.35">
      <c r="A18914" t="s">
        <v>113562</v>
      </c>
      <c r="B18914" t="s">
        <v>219665</v>
      </c>
      <c r="C18914" t="s">
        <v>177277</v>
      </c>
      <c r="D18914" t="s">
        <v>219666</v>
      </c>
      <c r="E18914" t="s">
        <v>177371</v>
      </c>
    </row>
    <row r="18915" spans="1:5" x14ac:dyDescent="0.35">
      <c r="A18915" t="s">
        <v>150332</v>
      </c>
      <c r="B18915" t="s">
        <v>219667</v>
      </c>
      <c r="C18915" t="s">
        <v>177277</v>
      </c>
      <c r="D18915" t="s">
        <v>219668</v>
      </c>
      <c r="E18915" t="s">
        <v>181349</v>
      </c>
    </row>
    <row r="18916" spans="1:5" x14ac:dyDescent="0.35">
      <c r="A18916" t="s">
        <v>51019</v>
      </c>
      <c r="B18916" t="s">
        <v>219669</v>
      </c>
      <c r="C18916" t="s">
        <v>177277</v>
      </c>
      <c r="D18916" t="s">
        <v>219670</v>
      </c>
      <c r="E18916" t="s">
        <v>219671</v>
      </c>
    </row>
    <row r="18917" spans="1:5" x14ac:dyDescent="0.35">
      <c r="A18917" t="s">
        <v>133839</v>
      </c>
      <c r="B18917" t="s">
        <v>219672</v>
      </c>
      <c r="C18917" t="s">
        <v>177277</v>
      </c>
      <c r="D18917" t="s">
        <v>219673</v>
      </c>
      <c r="E18917" t="s">
        <v>177309</v>
      </c>
    </row>
    <row r="18918" spans="1:5" x14ac:dyDescent="0.35">
      <c r="A18918" t="s">
        <v>219674</v>
      </c>
      <c r="B18918" t="s">
        <v>219675</v>
      </c>
      <c r="C18918" t="s">
        <v>177277</v>
      </c>
      <c r="D18918" t="s">
        <v>219676</v>
      </c>
      <c r="E18918" t="s">
        <v>177309</v>
      </c>
    </row>
    <row r="18919" spans="1:5" x14ac:dyDescent="0.35">
      <c r="A18919" t="s">
        <v>89066</v>
      </c>
      <c r="B18919" t="s">
        <v>219677</v>
      </c>
      <c r="C18919" t="s">
        <v>177277</v>
      </c>
      <c r="D18919" t="s">
        <v>219678</v>
      </c>
      <c r="E18919" t="s">
        <v>177586</v>
      </c>
    </row>
    <row r="18920" spans="1:5" x14ac:dyDescent="0.35">
      <c r="A18920" t="s">
        <v>174884</v>
      </c>
      <c r="B18920" t="s">
        <v>219679</v>
      </c>
      <c r="C18920" t="s">
        <v>177277</v>
      </c>
      <c r="D18920" t="s">
        <v>219680</v>
      </c>
      <c r="E18920" t="s">
        <v>201198</v>
      </c>
    </row>
    <row r="18921" spans="1:5" x14ac:dyDescent="0.35">
      <c r="A18921" t="s">
        <v>6422</v>
      </c>
      <c r="B18921" t="s">
        <v>219681</v>
      </c>
      <c r="C18921" t="s">
        <v>177277</v>
      </c>
      <c r="D18921" t="s">
        <v>219682</v>
      </c>
      <c r="E18921" t="s">
        <v>177309</v>
      </c>
    </row>
    <row r="18922" spans="1:5" x14ac:dyDescent="0.35">
      <c r="A18922" t="s">
        <v>84350</v>
      </c>
      <c r="B18922" t="s">
        <v>219683</v>
      </c>
      <c r="C18922" t="s">
        <v>212609</v>
      </c>
      <c r="D18922" t="s">
        <v>219684</v>
      </c>
      <c r="E18922" t="s">
        <v>179107</v>
      </c>
    </row>
    <row r="18923" spans="1:5" x14ac:dyDescent="0.35">
      <c r="A18923" t="s">
        <v>219685</v>
      </c>
      <c r="B18923" t="s">
        <v>219686</v>
      </c>
      <c r="C18923" t="s">
        <v>177277</v>
      </c>
      <c r="D18923" t="s">
        <v>219687</v>
      </c>
      <c r="E18923" t="s">
        <v>179990</v>
      </c>
    </row>
    <row r="18924" spans="1:5" x14ac:dyDescent="0.35">
      <c r="A18924" t="s">
        <v>104653</v>
      </c>
      <c r="B18924" t="s">
        <v>219688</v>
      </c>
      <c r="C18924" t="s">
        <v>177277</v>
      </c>
      <c r="D18924" t="s">
        <v>219689</v>
      </c>
      <c r="E18924" t="s">
        <v>178032</v>
      </c>
    </row>
    <row r="18925" spans="1:5" x14ac:dyDescent="0.35">
      <c r="A18925" t="s">
        <v>177014</v>
      </c>
      <c r="B18925" t="s">
        <v>219690</v>
      </c>
      <c r="C18925" t="s">
        <v>177277</v>
      </c>
      <c r="D18925" t="s">
        <v>219691</v>
      </c>
      <c r="E18925" t="s">
        <v>179358</v>
      </c>
    </row>
    <row r="18926" spans="1:5" x14ac:dyDescent="0.35">
      <c r="A18926" t="s">
        <v>219692</v>
      </c>
      <c r="B18926" t="s">
        <v>219693</v>
      </c>
      <c r="C18926" t="s">
        <v>177277</v>
      </c>
      <c r="D18926" t="s">
        <v>219694</v>
      </c>
      <c r="E18926" t="s">
        <v>177309</v>
      </c>
    </row>
    <row r="18927" spans="1:5" x14ac:dyDescent="0.35">
      <c r="A18927" t="s">
        <v>159443</v>
      </c>
      <c r="B18927" t="s">
        <v>219695</v>
      </c>
      <c r="C18927" t="s">
        <v>177277</v>
      </c>
      <c r="D18927" t="s">
        <v>219696</v>
      </c>
      <c r="E18927" t="s">
        <v>212759</v>
      </c>
    </row>
    <row r="18928" spans="1:5" x14ac:dyDescent="0.35">
      <c r="A18928" t="s">
        <v>219697</v>
      </c>
      <c r="B18928" t="s">
        <v>219698</v>
      </c>
      <c r="C18928" t="s">
        <v>177277</v>
      </c>
      <c r="D18928" t="s">
        <v>219699</v>
      </c>
      <c r="E18928" t="s">
        <v>177309</v>
      </c>
    </row>
    <row r="18929" spans="1:5" x14ac:dyDescent="0.35">
      <c r="A18929" t="s">
        <v>219700</v>
      </c>
      <c r="B18929" t="s">
        <v>219701</v>
      </c>
      <c r="C18929" t="s">
        <v>177277</v>
      </c>
      <c r="D18929" t="s">
        <v>219702</v>
      </c>
      <c r="E18929" t="s">
        <v>206987</v>
      </c>
    </row>
    <row r="18930" spans="1:5" x14ac:dyDescent="0.35">
      <c r="A18930" t="s">
        <v>166970</v>
      </c>
      <c r="B18930" t="s">
        <v>219703</v>
      </c>
      <c r="C18930" t="s">
        <v>177277</v>
      </c>
      <c r="D18930" t="s">
        <v>219704</v>
      </c>
      <c r="E18930" t="s">
        <v>179990</v>
      </c>
    </row>
    <row r="18931" spans="1:5" x14ac:dyDescent="0.35">
      <c r="A18931" t="s">
        <v>219705</v>
      </c>
      <c r="B18931" t="s">
        <v>219706</v>
      </c>
      <c r="C18931" t="s">
        <v>177277</v>
      </c>
      <c r="D18931" t="s">
        <v>219707</v>
      </c>
      <c r="E18931" t="s">
        <v>178032</v>
      </c>
    </row>
    <row r="18932" spans="1:5" x14ac:dyDescent="0.35">
      <c r="A18932" t="s">
        <v>141025</v>
      </c>
      <c r="B18932" t="s">
        <v>219708</v>
      </c>
      <c r="C18932" t="s">
        <v>177277</v>
      </c>
      <c r="D18932" t="s">
        <v>219709</v>
      </c>
      <c r="E18932" t="s">
        <v>219710</v>
      </c>
    </row>
    <row r="18933" spans="1:5" x14ac:dyDescent="0.35">
      <c r="A18933" t="s">
        <v>219711</v>
      </c>
      <c r="B18933" t="s">
        <v>219712</v>
      </c>
      <c r="C18933" t="s">
        <v>177277</v>
      </c>
      <c r="D18933" t="s">
        <v>219713</v>
      </c>
      <c r="E18933" t="s">
        <v>178032</v>
      </c>
    </row>
    <row r="18934" spans="1:5" x14ac:dyDescent="0.35">
      <c r="A18934" t="s">
        <v>18453</v>
      </c>
      <c r="B18934" t="s">
        <v>219714</v>
      </c>
      <c r="C18934" t="s">
        <v>177277</v>
      </c>
      <c r="D18934" t="s">
        <v>219715</v>
      </c>
      <c r="E18934" t="s">
        <v>177318</v>
      </c>
    </row>
    <row r="18935" spans="1:5" x14ac:dyDescent="0.35">
      <c r="A18935" t="s">
        <v>111337</v>
      </c>
      <c r="B18935" t="s">
        <v>219716</v>
      </c>
      <c r="C18935" t="s">
        <v>177277</v>
      </c>
      <c r="D18935" t="s">
        <v>219717</v>
      </c>
      <c r="E18935" t="s">
        <v>219718</v>
      </c>
    </row>
    <row r="18936" spans="1:5" x14ac:dyDescent="0.35">
      <c r="A18936" t="s">
        <v>219719</v>
      </c>
      <c r="B18936" t="s">
        <v>219720</v>
      </c>
      <c r="C18936" t="s">
        <v>177277</v>
      </c>
      <c r="D18936" t="s">
        <v>219721</v>
      </c>
      <c r="E18936" t="s">
        <v>177309</v>
      </c>
    </row>
    <row r="18937" spans="1:5" x14ac:dyDescent="0.35">
      <c r="A18937" t="s">
        <v>219722</v>
      </c>
      <c r="B18937" t="s">
        <v>219723</v>
      </c>
      <c r="C18937" t="s">
        <v>177277</v>
      </c>
      <c r="D18937" t="s">
        <v>219724</v>
      </c>
      <c r="E18937" t="s">
        <v>179358</v>
      </c>
    </row>
    <row r="18938" spans="1:5" x14ac:dyDescent="0.35">
      <c r="A18938" t="s">
        <v>33532</v>
      </c>
      <c r="B18938" t="s">
        <v>219725</v>
      </c>
      <c r="C18938" t="s">
        <v>177277</v>
      </c>
      <c r="D18938" t="s">
        <v>219726</v>
      </c>
      <c r="E18938" t="s">
        <v>219727</v>
      </c>
    </row>
    <row r="18939" spans="1:5" x14ac:dyDescent="0.35">
      <c r="A18939" t="s">
        <v>94678</v>
      </c>
      <c r="B18939" t="s">
        <v>219728</v>
      </c>
      <c r="C18939" t="s">
        <v>177277</v>
      </c>
      <c r="D18939" t="s">
        <v>219729</v>
      </c>
      <c r="E18939" t="s">
        <v>219730</v>
      </c>
    </row>
    <row r="18940" spans="1:5" x14ac:dyDescent="0.35">
      <c r="A18940" t="s">
        <v>95879</v>
      </c>
      <c r="B18940" t="s">
        <v>219731</v>
      </c>
      <c r="C18940" t="s">
        <v>177277</v>
      </c>
      <c r="D18940" t="s">
        <v>219732</v>
      </c>
      <c r="E18940" t="s">
        <v>219733</v>
      </c>
    </row>
    <row r="18941" spans="1:5" x14ac:dyDescent="0.35">
      <c r="A18941" t="s">
        <v>219734</v>
      </c>
      <c r="B18941" t="s">
        <v>219735</v>
      </c>
      <c r="C18941" t="s">
        <v>177277</v>
      </c>
      <c r="D18941" t="s">
        <v>219736</v>
      </c>
      <c r="E18941" t="s">
        <v>177309</v>
      </c>
    </row>
    <row r="18942" spans="1:5" x14ac:dyDescent="0.35">
      <c r="A18942" t="s">
        <v>219737</v>
      </c>
      <c r="B18942" t="s">
        <v>219738</v>
      </c>
      <c r="C18942" t="s">
        <v>177277</v>
      </c>
      <c r="D18942" t="s">
        <v>219739</v>
      </c>
      <c r="E18942" t="s">
        <v>177309</v>
      </c>
    </row>
    <row r="18943" spans="1:5" x14ac:dyDescent="0.35">
      <c r="A18943" t="s">
        <v>144962</v>
      </c>
      <c r="B18943" t="s">
        <v>219740</v>
      </c>
      <c r="C18943" t="s">
        <v>177277</v>
      </c>
      <c r="D18943" t="s">
        <v>219741</v>
      </c>
      <c r="E18943" t="s">
        <v>186768</v>
      </c>
    </row>
    <row r="18944" spans="1:5" x14ac:dyDescent="0.35">
      <c r="A18944" t="s">
        <v>103869</v>
      </c>
      <c r="B18944" t="s">
        <v>219742</v>
      </c>
      <c r="C18944" t="s">
        <v>177277</v>
      </c>
      <c r="D18944" t="s">
        <v>219743</v>
      </c>
      <c r="E18944" t="s">
        <v>177309</v>
      </c>
    </row>
    <row r="18945" spans="1:5" x14ac:dyDescent="0.35">
      <c r="A18945" t="s">
        <v>219744</v>
      </c>
      <c r="B18945" t="s">
        <v>219745</v>
      </c>
      <c r="C18945" t="s">
        <v>177277</v>
      </c>
      <c r="D18945" t="s">
        <v>219746</v>
      </c>
      <c r="E18945" t="s">
        <v>181213</v>
      </c>
    </row>
    <row r="18946" spans="1:5" x14ac:dyDescent="0.35">
      <c r="A18946" t="s">
        <v>142447</v>
      </c>
      <c r="B18946" t="s">
        <v>219747</v>
      </c>
      <c r="C18946" t="s">
        <v>177277</v>
      </c>
      <c r="D18946" t="s">
        <v>219748</v>
      </c>
      <c r="E18946" t="s">
        <v>219749</v>
      </c>
    </row>
    <row r="18947" spans="1:5" x14ac:dyDescent="0.35">
      <c r="A18947" t="s">
        <v>68133</v>
      </c>
      <c r="B18947" t="s">
        <v>219750</v>
      </c>
      <c r="C18947" t="s">
        <v>177277</v>
      </c>
      <c r="D18947" t="s">
        <v>219751</v>
      </c>
      <c r="E18947" t="s">
        <v>219752</v>
      </c>
    </row>
    <row r="18948" spans="1:5" x14ac:dyDescent="0.35">
      <c r="A18948" t="s">
        <v>219753</v>
      </c>
      <c r="B18948" t="s">
        <v>219754</v>
      </c>
      <c r="C18948" t="s">
        <v>177277</v>
      </c>
      <c r="D18948" t="s">
        <v>219755</v>
      </c>
      <c r="E18948" t="s">
        <v>177309</v>
      </c>
    </row>
    <row r="18949" spans="1:5" x14ac:dyDescent="0.35">
      <c r="A18949" t="s">
        <v>139153</v>
      </c>
      <c r="B18949" t="s">
        <v>219756</v>
      </c>
      <c r="C18949" t="s">
        <v>177277</v>
      </c>
      <c r="D18949" t="s">
        <v>219757</v>
      </c>
      <c r="E18949" t="s">
        <v>177309</v>
      </c>
    </row>
    <row r="18950" spans="1:5" x14ac:dyDescent="0.35">
      <c r="A18950" t="s">
        <v>176815</v>
      </c>
      <c r="B18950" t="s">
        <v>219758</v>
      </c>
      <c r="C18950" t="s">
        <v>177277</v>
      </c>
      <c r="D18950" t="s">
        <v>219759</v>
      </c>
      <c r="E18950" t="s">
        <v>219760</v>
      </c>
    </row>
    <row r="18951" spans="1:5" x14ac:dyDescent="0.35">
      <c r="A18951" t="s">
        <v>66478</v>
      </c>
      <c r="B18951" t="s">
        <v>219761</v>
      </c>
      <c r="C18951" t="s">
        <v>177277</v>
      </c>
      <c r="D18951" t="s">
        <v>219762</v>
      </c>
      <c r="E18951" t="s">
        <v>177338</v>
      </c>
    </row>
    <row r="18952" spans="1:5" x14ac:dyDescent="0.35">
      <c r="A18952" t="s">
        <v>219763</v>
      </c>
      <c r="B18952" t="s">
        <v>219764</v>
      </c>
      <c r="C18952" t="s">
        <v>177277</v>
      </c>
      <c r="D18952" t="s">
        <v>219765</v>
      </c>
      <c r="E18952" t="s">
        <v>179358</v>
      </c>
    </row>
    <row r="18953" spans="1:5" x14ac:dyDescent="0.35">
      <c r="A18953" t="s">
        <v>219766</v>
      </c>
      <c r="B18953" t="s">
        <v>219767</v>
      </c>
      <c r="C18953" t="s">
        <v>177277</v>
      </c>
      <c r="D18953" t="s">
        <v>219768</v>
      </c>
      <c r="E18953" t="s">
        <v>177309</v>
      </c>
    </row>
    <row r="18954" spans="1:5" x14ac:dyDescent="0.35">
      <c r="A18954" t="s">
        <v>169786</v>
      </c>
      <c r="B18954" t="s">
        <v>219769</v>
      </c>
      <c r="C18954" t="s">
        <v>177277</v>
      </c>
      <c r="D18954" t="s">
        <v>219770</v>
      </c>
      <c r="E18954" t="s">
        <v>177309</v>
      </c>
    </row>
    <row r="18955" spans="1:5" x14ac:dyDescent="0.35">
      <c r="A18955" t="s">
        <v>219771</v>
      </c>
      <c r="B18955" t="s">
        <v>219772</v>
      </c>
      <c r="C18955" t="s">
        <v>177277</v>
      </c>
      <c r="D18955" t="s">
        <v>219773</v>
      </c>
      <c r="E18955" t="s">
        <v>177309</v>
      </c>
    </row>
    <row r="18956" spans="1:5" x14ac:dyDescent="0.35">
      <c r="A18956" t="s">
        <v>219774</v>
      </c>
      <c r="B18956" t="s">
        <v>219775</v>
      </c>
      <c r="C18956" t="s">
        <v>177277</v>
      </c>
      <c r="D18956" t="s">
        <v>219776</v>
      </c>
      <c r="E18956" t="s">
        <v>219777</v>
      </c>
    </row>
    <row r="18957" spans="1:5" x14ac:dyDescent="0.35">
      <c r="A18957" t="s">
        <v>33692</v>
      </c>
      <c r="B18957" t="s">
        <v>219778</v>
      </c>
      <c r="C18957" t="s">
        <v>177277</v>
      </c>
      <c r="D18957" t="s">
        <v>219779</v>
      </c>
      <c r="E18957" t="s">
        <v>177309</v>
      </c>
    </row>
    <row r="18958" spans="1:5" x14ac:dyDescent="0.35">
      <c r="A18958" t="s">
        <v>163686</v>
      </c>
      <c r="B18958" t="s">
        <v>219780</v>
      </c>
      <c r="C18958" t="s">
        <v>177277</v>
      </c>
      <c r="D18958" t="s">
        <v>219781</v>
      </c>
      <c r="E18958" t="s">
        <v>181488</v>
      </c>
    </row>
    <row r="18959" spans="1:5" x14ac:dyDescent="0.35">
      <c r="A18959" t="s">
        <v>219782</v>
      </c>
      <c r="B18959" t="s">
        <v>219783</v>
      </c>
      <c r="C18959" t="s">
        <v>177277</v>
      </c>
      <c r="D18959" t="s">
        <v>219784</v>
      </c>
      <c r="E18959" t="s">
        <v>180168</v>
      </c>
    </row>
    <row r="18960" spans="1:5" x14ac:dyDescent="0.35">
      <c r="A18960" t="s">
        <v>219785</v>
      </c>
      <c r="B18960" t="s">
        <v>219786</v>
      </c>
      <c r="C18960" t="s">
        <v>177277</v>
      </c>
      <c r="D18960" t="s">
        <v>219787</v>
      </c>
      <c r="E18960" t="s">
        <v>177309</v>
      </c>
    </row>
    <row r="18961" spans="1:5" x14ac:dyDescent="0.35">
      <c r="A18961" t="s">
        <v>219788</v>
      </c>
      <c r="B18961" t="s">
        <v>219789</v>
      </c>
      <c r="C18961" t="s">
        <v>177277</v>
      </c>
      <c r="D18961" t="s">
        <v>219790</v>
      </c>
      <c r="E18961" t="s">
        <v>177309</v>
      </c>
    </row>
    <row r="18962" spans="1:5" x14ac:dyDescent="0.35">
      <c r="A18962" t="s">
        <v>141352</v>
      </c>
      <c r="B18962" t="s">
        <v>219791</v>
      </c>
      <c r="C18962" t="s">
        <v>177277</v>
      </c>
      <c r="D18962" t="s">
        <v>219792</v>
      </c>
      <c r="E18962" t="s">
        <v>177309</v>
      </c>
    </row>
    <row r="18963" spans="1:5" x14ac:dyDescent="0.35">
      <c r="A18963" t="s">
        <v>219793</v>
      </c>
      <c r="B18963" t="s">
        <v>219794</v>
      </c>
      <c r="C18963" t="s">
        <v>177277</v>
      </c>
      <c r="D18963" t="s">
        <v>219795</v>
      </c>
      <c r="E18963" t="s">
        <v>177309</v>
      </c>
    </row>
    <row r="18964" spans="1:5" x14ac:dyDescent="0.35">
      <c r="A18964" t="s">
        <v>219796</v>
      </c>
      <c r="B18964" t="s">
        <v>219797</v>
      </c>
      <c r="C18964" t="s">
        <v>177277</v>
      </c>
      <c r="D18964" t="s">
        <v>219798</v>
      </c>
      <c r="E18964" t="s">
        <v>177309</v>
      </c>
    </row>
    <row r="18965" spans="1:5" x14ac:dyDescent="0.35">
      <c r="A18965" t="s">
        <v>68702</v>
      </c>
      <c r="B18965" t="s">
        <v>219799</v>
      </c>
      <c r="C18965" t="s">
        <v>177277</v>
      </c>
      <c r="D18965" t="s">
        <v>219800</v>
      </c>
      <c r="E18965" t="s">
        <v>192879</v>
      </c>
    </row>
    <row r="18966" spans="1:5" x14ac:dyDescent="0.35">
      <c r="A18966" t="s">
        <v>101863</v>
      </c>
      <c r="B18966" t="s">
        <v>219801</v>
      </c>
      <c r="C18966" t="s">
        <v>177277</v>
      </c>
      <c r="D18966" t="s">
        <v>219802</v>
      </c>
      <c r="E18966" t="s">
        <v>177453</v>
      </c>
    </row>
    <row r="18967" spans="1:5" x14ac:dyDescent="0.35">
      <c r="A18967" t="s">
        <v>219803</v>
      </c>
      <c r="B18967" t="s">
        <v>219804</v>
      </c>
      <c r="C18967" t="s">
        <v>177277</v>
      </c>
      <c r="D18967" t="s">
        <v>219805</v>
      </c>
      <c r="E18967" t="s">
        <v>178032</v>
      </c>
    </row>
    <row r="18968" spans="1:5" x14ac:dyDescent="0.35">
      <c r="A18968" t="s">
        <v>219806</v>
      </c>
      <c r="B18968" t="s">
        <v>219807</v>
      </c>
      <c r="C18968" t="s">
        <v>177277</v>
      </c>
      <c r="D18968" t="s">
        <v>219808</v>
      </c>
      <c r="E18968" t="s">
        <v>219809</v>
      </c>
    </row>
    <row r="18969" spans="1:5" x14ac:dyDescent="0.35">
      <c r="A18969" t="s">
        <v>219810</v>
      </c>
      <c r="B18969" t="s">
        <v>219811</v>
      </c>
      <c r="C18969" t="s">
        <v>177277</v>
      </c>
      <c r="D18969" t="s">
        <v>219812</v>
      </c>
      <c r="E18969" t="s">
        <v>177309</v>
      </c>
    </row>
    <row r="18970" spans="1:5" x14ac:dyDescent="0.35">
      <c r="A18970" t="s">
        <v>93062</v>
      </c>
      <c r="B18970" t="s">
        <v>219813</v>
      </c>
      <c r="C18970" t="s">
        <v>177277</v>
      </c>
      <c r="D18970" t="s">
        <v>219814</v>
      </c>
      <c r="E18970" t="s">
        <v>189041</v>
      </c>
    </row>
    <row r="18971" spans="1:5" x14ac:dyDescent="0.35">
      <c r="A18971" t="s">
        <v>219815</v>
      </c>
      <c r="B18971" t="s">
        <v>219816</v>
      </c>
      <c r="C18971" t="s">
        <v>177277</v>
      </c>
      <c r="D18971" t="s">
        <v>219817</v>
      </c>
      <c r="E18971" t="s">
        <v>216709</v>
      </c>
    </row>
    <row r="18972" spans="1:5" x14ac:dyDescent="0.35">
      <c r="A18972" t="s">
        <v>219818</v>
      </c>
      <c r="B18972" t="s">
        <v>219819</v>
      </c>
      <c r="C18972" t="s">
        <v>177277</v>
      </c>
      <c r="D18972" t="s">
        <v>219820</v>
      </c>
      <c r="E18972" t="s">
        <v>177309</v>
      </c>
    </row>
    <row r="18973" spans="1:5" x14ac:dyDescent="0.35">
      <c r="A18973" t="s">
        <v>111708</v>
      </c>
      <c r="B18973" t="s">
        <v>219821</v>
      </c>
      <c r="C18973" t="s">
        <v>177277</v>
      </c>
      <c r="D18973" t="s">
        <v>219822</v>
      </c>
      <c r="E18973" t="s">
        <v>219823</v>
      </c>
    </row>
    <row r="18974" spans="1:5" x14ac:dyDescent="0.35">
      <c r="A18974" t="s">
        <v>219824</v>
      </c>
      <c r="B18974" t="s">
        <v>219825</v>
      </c>
      <c r="C18974" t="s">
        <v>177277</v>
      </c>
      <c r="D18974" t="s">
        <v>219826</v>
      </c>
      <c r="E18974" t="s">
        <v>177309</v>
      </c>
    </row>
    <row r="18975" spans="1:5" x14ac:dyDescent="0.35">
      <c r="A18975" t="s">
        <v>29242</v>
      </c>
      <c r="B18975" t="s">
        <v>219827</v>
      </c>
      <c r="C18975" t="s">
        <v>177277</v>
      </c>
      <c r="D18975" t="s">
        <v>219828</v>
      </c>
      <c r="E18975" t="s">
        <v>177309</v>
      </c>
    </row>
    <row r="18976" spans="1:5" x14ac:dyDescent="0.35">
      <c r="A18976" t="s">
        <v>142858</v>
      </c>
      <c r="B18976" t="s">
        <v>219829</v>
      </c>
      <c r="C18976" t="s">
        <v>177277</v>
      </c>
      <c r="D18976" t="s">
        <v>219830</v>
      </c>
      <c r="E18976" t="s">
        <v>208333</v>
      </c>
    </row>
    <row r="18977" spans="1:5" x14ac:dyDescent="0.35">
      <c r="A18977" t="s">
        <v>32060</v>
      </c>
      <c r="B18977" t="s">
        <v>219831</v>
      </c>
      <c r="C18977" t="s">
        <v>177277</v>
      </c>
      <c r="D18977" t="s">
        <v>219832</v>
      </c>
      <c r="E18977" t="s">
        <v>183056</v>
      </c>
    </row>
    <row r="18978" spans="1:5" x14ac:dyDescent="0.35">
      <c r="A18978" t="s">
        <v>219833</v>
      </c>
      <c r="B18978" t="s">
        <v>219834</v>
      </c>
      <c r="C18978" t="s">
        <v>177277</v>
      </c>
      <c r="D18978" t="s">
        <v>219835</v>
      </c>
      <c r="E18978" t="s">
        <v>201198</v>
      </c>
    </row>
    <row r="18979" spans="1:5" x14ac:dyDescent="0.35">
      <c r="A18979" t="s">
        <v>219836</v>
      </c>
      <c r="B18979" t="s">
        <v>219837</v>
      </c>
      <c r="C18979" t="s">
        <v>177277</v>
      </c>
      <c r="D18979" t="s">
        <v>219838</v>
      </c>
      <c r="E18979" t="s">
        <v>192919</v>
      </c>
    </row>
    <row r="18980" spans="1:5" x14ac:dyDescent="0.35">
      <c r="A18980" t="s">
        <v>219839</v>
      </c>
      <c r="B18980" t="s">
        <v>219840</v>
      </c>
      <c r="C18980" t="s">
        <v>177277</v>
      </c>
      <c r="D18980" t="s">
        <v>219841</v>
      </c>
      <c r="E18980" t="s">
        <v>178032</v>
      </c>
    </row>
    <row r="18981" spans="1:5" x14ac:dyDescent="0.35">
      <c r="A18981" t="s">
        <v>158796</v>
      </c>
      <c r="B18981" t="s">
        <v>219842</v>
      </c>
      <c r="C18981" t="s">
        <v>177277</v>
      </c>
      <c r="D18981" t="s">
        <v>219843</v>
      </c>
      <c r="E18981" t="s">
        <v>177309</v>
      </c>
    </row>
    <row r="18982" spans="1:5" x14ac:dyDescent="0.35">
      <c r="A18982" t="s">
        <v>219844</v>
      </c>
      <c r="B18982" t="s">
        <v>219845</v>
      </c>
      <c r="C18982" t="s">
        <v>177277</v>
      </c>
      <c r="D18982" t="s">
        <v>219846</v>
      </c>
      <c r="E18982" t="s">
        <v>208333</v>
      </c>
    </row>
    <row r="18983" spans="1:5" x14ac:dyDescent="0.35">
      <c r="A18983" t="s">
        <v>219847</v>
      </c>
      <c r="B18983" t="s">
        <v>219848</v>
      </c>
      <c r="C18983" t="s">
        <v>177277</v>
      </c>
      <c r="D18983" t="s">
        <v>219849</v>
      </c>
      <c r="E18983" t="s">
        <v>179358</v>
      </c>
    </row>
    <row r="18984" spans="1:5" x14ac:dyDescent="0.35">
      <c r="A18984" t="s">
        <v>80421</v>
      </c>
      <c r="B18984" t="s">
        <v>219850</v>
      </c>
      <c r="C18984" t="s">
        <v>177277</v>
      </c>
      <c r="D18984" t="s">
        <v>219851</v>
      </c>
      <c r="E18984" t="s">
        <v>178032</v>
      </c>
    </row>
    <row r="18985" spans="1:5" x14ac:dyDescent="0.35">
      <c r="A18985" t="s">
        <v>219852</v>
      </c>
      <c r="B18985" t="s">
        <v>219853</v>
      </c>
      <c r="C18985" t="s">
        <v>177277</v>
      </c>
      <c r="D18985" t="s">
        <v>219854</v>
      </c>
      <c r="E18985" t="s">
        <v>177309</v>
      </c>
    </row>
    <row r="18986" spans="1:5" x14ac:dyDescent="0.35">
      <c r="A18986" t="s">
        <v>41761</v>
      </c>
      <c r="B18986" t="s">
        <v>219855</v>
      </c>
      <c r="C18986" t="s">
        <v>177277</v>
      </c>
      <c r="D18986" t="s">
        <v>219856</v>
      </c>
      <c r="E18986" t="s">
        <v>183561</v>
      </c>
    </row>
    <row r="18987" spans="1:5" x14ac:dyDescent="0.35">
      <c r="A18987" t="s">
        <v>219857</v>
      </c>
      <c r="B18987" t="s">
        <v>219858</v>
      </c>
      <c r="C18987" t="s">
        <v>177277</v>
      </c>
      <c r="D18987" t="s">
        <v>219859</v>
      </c>
      <c r="E18987" t="s">
        <v>177309</v>
      </c>
    </row>
    <row r="18988" spans="1:5" x14ac:dyDescent="0.35">
      <c r="A18988" t="s">
        <v>219860</v>
      </c>
      <c r="B18988" t="s">
        <v>219861</v>
      </c>
      <c r="C18988" t="s">
        <v>177277</v>
      </c>
      <c r="D18988" t="s">
        <v>219862</v>
      </c>
      <c r="E18988" t="s">
        <v>181123</v>
      </c>
    </row>
    <row r="18989" spans="1:5" x14ac:dyDescent="0.35">
      <c r="A18989" t="s">
        <v>102172</v>
      </c>
      <c r="B18989" t="s">
        <v>219863</v>
      </c>
      <c r="C18989" t="s">
        <v>177277</v>
      </c>
      <c r="D18989" t="s">
        <v>219864</v>
      </c>
      <c r="E18989" t="s">
        <v>177309</v>
      </c>
    </row>
    <row r="18990" spans="1:5" x14ac:dyDescent="0.35">
      <c r="A18990" t="s">
        <v>53954</v>
      </c>
      <c r="B18990" t="s">
        <v>219865</v>
      </c>
      <c r="C18990" t="s">
        <v>212609</v>
      </c>
      <c r="D18990" t="s">
        <v>219866</v>
      </c>
      <c r="E18990" t="s">
        <v>179193</v>
      </c>
    </row>
    <row r="18991" spans="1:5" x14ac:dyDescent="0.35">
      <c r="A18991" t="s">
        <v>219867</v>
      </c>
      <c r="B18991" t="s">
        <v>219868</v>
      </c>
      <c r="C18991" t="s">
        <v>177277</v>
      </c>
      <c r="D18991" t="s">
        <v>219869</v>
      </c>
      <c r="E18991" t="s">
        <v>183007</v>
      </c>
    </row>
    <row r="18992" spans="1:5" x14ac:dyDescent="0.35">
      <c r="A18992" t="s">
        <v>219870</v>
      </c>
      <c r="B18992" t="s">
        <v>219871</v>
      </c>
      <c r="C18992" t="s">
        <v>177277</v>
      </c>
      <c r="D18992" t="s">
        <v>219872</v>
      </c>
      <c r="E18992" t="s">
        <v>219873</v>
      </c>
    </row>
    <row r="18993" spans="1:5" x14ac:dyDescent="0.35">
      <c r="A18993" t="s">
        <v>141545</v>
      </c>
      <c r="B18993" t="s">
        <v>219874</v>
      </c>
      <c r="C18993" t="s">
        <v>177277</v>
      </c>
      <c r="D18993" t="s">
        <v>219875</v>
      </c>
      <c r="E18993" t="s">
        <v>177309</v>
      </c>
    </row>
    <row r="18994" spans="1:5" x14ac:dyDescent="0.35">
      <c r="A18994" t="s">
        <v>71523</v>
      </c>
      <c r="B18994" t="s">
        <v>219876</v>
      </c>
      <c r="C18994" t="s">
        <v>177277</v>
      </c>
      <c r="D18994" t="s">
        <v>219877</v>
      </c>
      <c r="E18994" t="s">
        <v>179175</v>
      </c>
    </row>
    <row r="18995" spans="1:5" x14ac:dyDescent="0.35">
      <c r="A18995" t="s">
        <v>107284</v>
      </c>
      <c r="B18995" t="s">
        <v>219878</v>
      </c>
      <c r="C18995" t="s">
        <v>177277</v>
      </c>
      <c r="D18995" t="s">
        <v>219879</v>
      </c>
      <c r="E18995" t="s">
        <v>183780</v>
      </c>
    </row>
    <row r="18996" spans="1:5" x14ac:dyDescent="0.35">
      <c r="A18996" t="s">
        <v>47308</v>
      </c>
      <c r="B18996" t="s">
        <v>219880</v>
      </c>
      <c r="C18996" t="s">
        <v>212609</v>
      </c>
      <c r="D18996" t="s">
        <v>219881</v>
      </c>
      <c r="E18996" t="s">
        <v>182857</v>
      </c>
    </row>
    <row r="18997" spans="1:5" x14ac:dyDescent="0.35">
      <c r="A18997" t="s">
        <v>77640</v>
      </c>
      <c r="B18997" t="s">
        <v>219882</v>
      </c>
      <c r="C18997" t="s">
        <v>212609</v>
      </c>
      <c r="D18997" t="s">
        <v>219883</v>
      </c>
      <c r="E18997" t="s">
        <v>177418</v>
      </c>
    </row>
    <row r="18998" spans="1:5" x14ac:dyDescent="0.35">
      <c r="A18998" t="s">
        <v>219884</v>
      </c>
      <c r="B18998" t="s">
        <v>219885</v>
      </c>
      <c r="C18998" t="s">
        <v>212609</v>
      </c>
      <c r="D18998" t="s">
        <v>219886</v>
      </c>
      <c r="E18998" t="s">
        <v>180762</v>
      </c>
    </row>
    <row r="18999" spans="1:5" x14ac:dyDescent="0.35">
      <c r="A18999" t="s">
        <v>36694</v>
      </c>
      <c r="B18999" t="s">
        <v>219887</v>
      </c>
      <c r="C18999" t="s">
        <v>177277</v>
      </c>
      <c r="D18999" t="s">
        <v>219888</v>
      </c>
      <c r="E18999" t="s">
        <v>178652</v>
      </c>
    </row>
    <row r="19000" spans="1:5" x14ac:dyDescent="0.35">
      <c r="A19000" t="s">
        <v>219889</v>
      </c>
      <c r="B19000" t="s">
        <v>219890</v>
      </c>
      <c r="C19000" t="s">
        <v>212609</v>
      </c>
      <c r="D19000" t="s">
        <v>219891</v>
      </c>
      <c r="E19000" t="s">
        <v>180924</v>
      </c>
    </row>
    <row r="19001" spans="1:5" x14ac:dyDescent="0.35">
      <c r="A19001" t="s">
        <v>35056</v>
      </c>
      <c r="B19001" t="s">
        <v>219892</v>
      </c>
      <c r="C19001" t="s">
        <v>212609</v>
      </c>
      <c r="D19001" t="s">
        <v>219893</v>
      </c>
      <c r="E19001" t="s">
        <v>177513</v>
      </c>
    </row>
    <row r="19002" spans="1:5" x14ac:dyDescent="0.35">
      <c r="A19002" t="s">
        <v>37015</v>
      </c>
      <c r="B19002" t="s">
        <v>219894</v>
      </c>
      <c r="C19002" t="s">
        <v>177277</v>
      </c>
      <c r="D19002" t="s">
        <v>219895</v>
      </c>
      <c r="E19002" t="s">
        <v>194674</v>
      </c>
    </row>
    <row r="19003" spans="1:5" x14ac:dyDescent="0.35">
      <c r="A19003" t="s">
        <v>219896</v>
      </c>
      <c r="B19003" t="s">
        <v>219897</v>
      </c>
      <c r="C19003" t="s">
        <v>212609</v>
      </c>
      <c r="D19003" t="s">
        <v>219898</v>
      </c>
      <c r="E19003" t="s">
        <v>179193</v>
      </c>
    </row>
    <row r="19004" spans="1:5" x14ac:dyDescent="0.35">
      <c r="A19004" t="s">
        <v>72407</v>
      </c>
      <c r="B19004" t="s">
        <v>219899</v>
      </c>
      <c r="C19004" t="s">
        <v>177277</v>
      </c>
      <c r="D19004" t="s">
        <v>219900</v>
      </c>
      <c r="E19004" t="s">
        <v>177782</v>
      </c>
    </row>
    <row r="19005" spans="1:5" x14ac:dyDescent="0.35">
      <c r="A19005" t="s">
        <v>10810</v>
      </c>
      <c r="B19005" t="s">
        <v>219901</v>
      </c>
      <c r="C19005" t="s">
        <v>177277</v>
      </c>
      <c r="D19005" t="s">
        <v>219902</v>
      </c>
      <c r="E19005" t="s">
        <v>177967</v>
      </c>
    </row>
    <row r="19006" spans="1:5" x14ac:dyDescent="0.35">
      <c r="A19006" t="s">
        <v>57970</v>
      </c>
      <c r="B19006" t="s">
        <v>219903</v>
      </c>
      <c r="C19006" t="s">
        <v>212609</v>
      </c>
      <c r="D19006" t="s">
        <v>219904</v>
      </c>
      <c r="E19006" t="s">
        <v>219905</v>
      </c>
    </row>
    <row r="19007" spans="1:5" x14ac:dyDescent="0.35">
      <c r="A19007" t="s">
        <v>219906</v>
      </c>
      <c r="B19007" t="s">
        <v>219907</v>
      </c>
      <c r="C19007" t="s">
        <v>177277</v>
      </c>
      <c r="D19007" t="s">
        <v>219908</v>
      </c>
      <c r="E19007" t="s">
        <v>183007</v>
      </c>
    </row>
    <row r="19008" spans="1:5" x14ac:dyDescent="0.35">
      <c r="A19008" t="s">
        <v>219909</v>
      </c>
      <c r="B19008" t="s">
        <v>219910</v>
      </c>
      <c r="C19008" t="s">
        <v>212609</v>
      </c>
      <c r="D19008" t="s">
        <v>219911</v>
      </c>
      <c r="E19008" t="s">
        <v>189471</v>
      </c>
    </row>
    <row r="19009" spans="1:5" x14ac:dyDescent="0.35">
      <c r="A19009" t="s">
        <v>39317</v>
      </c>
      <c r="B19009" t="s">
        <v>219912</v>
      </c>
      <c r="C19009" t="s">
        <v>177395</v>
      </c>
      <c r="D19009" t="s">
        <v>219913</v>
      </c>
      <c r="E19009" t="s">
        <v>177763</v>
      </c>
    </row>
    <row r="19010" spans="1:5" x14ac:dyDescent="0.35">
      <c r="A19010" t="s">
        <v>219914</v>
      </c>
      <c r="B19010" t="s">
        <v>219915</v>
      </c>
      <c r="C19010" t="s">
        <v>212609</v>
      </c>
      <c r="D19010" t="s">
        <v>219916</v>
      </c>
      <c r="E19010" t="s">
        <v>177513</v>
      </c>
    </row>
    <row r="19011" spans="1:5" x14ac:dyDescent="0.35">
      <c r="A19011" t="s">
        <v>24188</v>
      </c>
      <c r="B19011" t="s">
        <v>219917</v>
      </c>
      <c r="C19011" t="s">
        <v>212609</v>
      </c>
      <c r="D19011" t="s">
        <v>219918</v>
      </c>
      <c r="E19011" t="s">
        <v>182233</v>
      </c>
    </row>
    <row r="19012" spans="1:5" x14ac:dyDescent="0.35">
      <c r="A19012" t="s">
        <v>41727</v>
      </c>
      <c r="B19012" t="s">
        <v>219919</v>
      </c>
      <c r="C19012" t="s">
        <v>212609</v>
      </c>
      <c r="D19012" t="s">
        <v>219920</v>
      </c>
      <c r="E19012" t="s">
        <v>179193</v>
      </c>
    </row>
    <row r="19013" spans="1:5" x14ac:dyDescent="0.35">
      <c r="A19013" t="s">
        <v>70205</v>
      </c>
      <c r="B19013" t="s">
        <v>219921</v>
      </c>
      <c r="C19013" t="s">
        <v>212609</v>
      </c>
      <c r="D19013" t="s">
        <v>219922</v>
      </c>
      <c r="E19013" t="s">
        <v>178775</v>
      </c>
    </row>
    <row r="19014" spans="1:5" x14ac:dyDescent="0.35">
      <c r="A19014" t="s">
        <v>77015</v>
      </c>
      <c r="B19014" t="s">
        <v>219923</v>
      </c>
      <c r="C19014" t="s">
        <v>177277</v>
      </c>
      <c r="D19014" t="s">
        <v>219924</v>
      </c>
      <c r="E19014" t="s">
        <v>184201</v>
      </c>
    </row>
    <row r="19015" spans="1:5" x14ac:dyDescent="0.35">
      <c r="A19015" t="s">
        <v>90112</v>
      </c>
      <c r="B19015" t="s">
        <v>219925</v>
      </c>
      <c r="C19015" t="s">
        <v>212609</v>
      </c>
      <c r="D19015" t="s">
        <v>219926</v>
      </c>
      <c r="E19015" t="s">
        <v>177318</v>
      </c>
    </row>
    <row r="19016" spans="1:5" x14ac:dyDescent="0.35">
      <c r="A19016" t="s">
        <v>219927</v>
      </c>
      <c r="B19016" t="s">
        <v>219928</v>
      </c>
      <c r="C19016" t="s">
        <v>212609</v>
      </c>
      <c r="D19016" t="s">
        <v>219929</v>
      </c>
      <c r="E19016" t="s">
        <v>180008</v>
      </c>
    </row>
    <row r="19017" spans="1:5" x14ac:dyDescent="0.35">
      <c r="A19017" t="s">
        <v>106803</v>
      </c>
      <c r="B19017" t="s">
        <v>219930</v>
      </c>
      <c r="C19017" t="s">
        <v>212609</v>
      </c>
      <c r="D19017" t="s">
        <v>219931</v>
      </c>
      <c r="E19017" t="s">
        <v>178593</v>
      </c>
    </row>
    <row r="19018" spans="1:5" x14ac:dyDescent="0.35">
      <c r="A19018" t="s">
        <v>219932</v>
      </c>
      <c r="B19018" t="s">
        <v>219933</v>
      </c>
      <c r="C19018" t="s">
        <v>212609</v>
      </c>
      <c r="D19018" t="s">
        <v>219934</v>
      </c>
      <c r="E19018" t="s">
        <v>177513</v>
      </c>
    </row>
    <row r="19019" spans="1:5" x14ac:dyDescent="0.35">
      <c r="A19019" t="s">
        <v>219935</v>
      </c>
      <c r="B19019" t="s">
        <v>219936</v>
      </c>
      <c r="C19019" t="s">
        <v>212609</v>
      </c>
      <c r="D19019" t="s">
        <v>219937</v>
      </c>
      <c r="E19019" t="s">
        <v>177784</v>
      </c>
    </row>
    <row r="19020" spans="1:5" x14ac:dyDescent="0.35">
      <c r="A19020" t="s">
        <v>219938</v>
      </c>
      <c r="B19020" t="s">
        <v>219939</v>
      </c>
      <c r="C19020" t="s">
        <v>212609</v>
      </c>
      <c r="D19020" t="s">
        <v>219940</v>
      </c>
      <c r="E19020" t="s">
        <v>184109</v>
      </c>
    </row>
    <row r="19021" spans="1:5" x14ac:dyDescent="0.35">
      <c r="A19021" t="s">
        <v>71863</v>
      </c>
      <c r="B19021" t="s">
        <v>219941</v>
      </c>
      <c r="C19021" t="s">
        <v>177277</v>
      </c>
      <c r="D19021" t="s">
        <v>219942</v>
      </c>
      <c r="E19021" t="s">
        <v>177770</v>
      </c>
    </row>
    <row r="19022" spans="1:5" x14ac:dyDescent="0.35">
      <c r="A19022" t="s">
        <v>219943</v>
      </c>
      <c r="B19022" t="s">
        <v>219944</v>
      </c>
      <c r="C19022" t="s">
        <v>212609</v>
      </c>
      <c r="D19022" t="s">
        <v>219945</v>
      </c>
      <c r="E19022" t="s">
        <v>180110</v>
      </c>
    </row>
    <row r="19023" spans="1:5" x14ac:dyDescent="0.35">
      <c r="A19023" t="s">
        <v>17540</v>
      </c>
      <c r="B19023" t="s">
        <v>219946</v>
      </c>
      <c r="C19023" t="s">
        <v>212609</v>
      </c>
      <c r="D19023" t="s">
        <v>219947</v>
      </c>
      <c r="E19023" t="s">
        <v>184608</v>
      </c>
    </row>
    <row r="19024" spans="1:5" x14ac:dyDescent="0.35">
      <c r="A19024" t="s">
        <v>219948</v>
      </c>
      <c r="B19024" t="s">
        <v>219949</v>
      </c>
      <c r="C19024" t="s">
        <v>212609</v>
      </c>
      <c r="D19024" t="s">
        <v>219950</v>
      </c>
      <c r="E19024" t="s">
        <v>182857</v>
      </c>
    </row>
    <row r="19025" spans="1:5" x14ac:dyDescent="0.35">
      <c r="A19025" t="s">
        <v>5936</v>
      </c>
      <c r="B19025" t="s">
        <v>219951</v>
      </c>
      <c r="C19025" t="s">
        <v>177277</v>
      </c>
      <c r="D19025" t="s">
        <v>219952</v>
      </c>
      <c r="E19025" t="s">
        <v>183209</v>
      </c>
    </row>
    <row r="19026" spans="1:5" x14ac:dyDescent="0.35">
      <c r="A19026" t="s">
        <v>13911</v>
      </c>
      <c r="B19026" t="s">
        <v>219953</v>
      </c>
      <c r="C19026" t="s">
        <v>177277</v>
      </c>
      <c r="D19026" t="s">
        <v>219954</v>
      </c>
      <c r="E19026" t="s">
        <v>177600</v>
      </c>
    </row>
    <row r="19027" spans="1:5" x14ac:dyDescent="0.35">
      <c r="A19027" t="s">
        <v>66354</v>
      </c>
      <c r="B19027" t="s">
        <v>219955</v>
      </c>
      <c r="C19027" t="s">
        <v>212609</v>
      </c>
      <c r="D19027" t="s">
        <v>219956</v>
      </c>
      <c r="E19027" t="s">
        <v>180762</v>
      </c>
    </row>
    <row r="19028" spans="1:5" x14ac:dyDescent="0.35">
      <c r="A19028" t="s">
        <v>219957</v>
      </c>
      <c r="B19028" t="s">
        <v>219958</v>
      </c>
      <c r="C19028" t="s">
        <v>212609</v>
      </c>
      <c r="D19028" t="s">
        <v>219959</v>
      </c>
      <c r="E19028" t="s">
        <v>184784</v>
      </c>
    </row>
    <row r="19029" spans="1:5" x14ac:dyDescent="0.35">
      <c r="A19029" t="s">
        <v>54822</v>
      </c>
      <c r="B19029" t="s">
        <v>219960</v>
      </c>
      <c r="C19029" t="s">
        <v>177277</v>
      </c>
      <c r="D19029" t="s">
        <v>219961</v>
      </c>
      <c r="E19029" t="s">
        <v>177782</v>
      </c>
    </row>
    <row r="19030" spans="1:5" x14ac:dyDescent="0.35">
      <c r="A19030" t="s">
        <v>29568</v>
      </c>
      <c r="B19030" t="s">
        <v>219962</v>
      </c>
      <c r="C19030" t="s">
        <v>177277</v>
      </c>
      <c r="D19030" t="s">
        <v>219963</v>
      </c>
      <c r="E19030" t="s">
        <v>177757</v>
      </c>
    </row>
    <row r="19031" spans="1:5" x14ac:dyDescent="0.35">
      <c r="A19031" t="s">
        <v>46354</v>
      </c>
      <c r="B19031" t="s">
        <v>219964</v>
      </c>
      <c r="C19031" t="s">
        <v>177277</v>
      </c>
      <c r="D19031" t="s">
        <v>219965</v>
      </c>
      <c r="E19031" t="s">
        <v>177544</v>
      </c>
    </row>
    <row r="19032" spans="1:5" x14ac:dyDescent="0.35">
      <c r="A19032" t="s">
        <v>8265</v>
      </c>
      <c r="B19032" t="s">
        <v>219966</v>
      </c>
      <c r="C19032" t="s">
        <v>177277</v>
      </c>
      <c r="D19032" t="s">
        <v>219967</v>
      </c>
      <c r="E19032" t="s">
        <v>177544</v>
      </c>
    </row>
    <row r="19033" spans="1:5" x14ac:dyDescent="0.35">
      <c r="A19033" t="s">
        <v>68582</v>
      </c>
      <c r="B19033" t="s">
        <v>219968</v>
      </c>
      <c r="C19033" t="s">
        <v>177277</v>
      </c>
      <c r="D19033" t="s">
        <v>219969</v>
      </c>
      <c r="E19033" t="s">
        <v>184957</v>
      </c>
    </row>
    <row r="19034" spans="1:5" x14ac:dyDescent="0.35">
      <c r="A19034" t="s">
        <v>104000</v>
      </c>
      <c r="B19034" t="s">
        <v>219970</v>
      </c>
      <c r="C19034" t="s">
        <v>177277</v>
      </c>
      <c r="D19034" t="s">
        <v>219971</v>
      </c>
      <c r="E19034" t="s">
        <v>180110</v>
      </c>
    </row>
    <row r="19035" spans="1:5" x14ac:dyDescent="0.35">
      <c r="A19035" t="s">
        <v>219972</v>
      </c>
      <c r="B19035" t="s">
        <v>219973</v>
      </c>
      <c r="C19035" t="s">
        <v>212609</v>
      </c>
      <c r="D19035" t="s">
        <v>219974</v>
      </c>
      <c r="E19035" t="s">
        <v>178772</v>
      </c>
    </row>
    <row r="19036" spans="1:5" x14ac:dyDescent="0.35">
      <c r="A19036" t="s">
        <v>140986</v>
      </c>
      <c r="B19036" t="s">
        <v>219975</v>
      </c>
      <c r="C19036" t="s">
        <v>212609</v>
      </c>
      <c r="D19036" t="s">
        <v>219976</v>
      </c>
      <c r="E19036" t="s">
        <v>183056</v>
      </c>
    </row>
    <row r="19037" spans="1:5" x14ac:dyDescent="0.35">
      <c r="A19037" t="s">
        <v>219977</v>
      </c>
      <c r="B19037" t="s">
        <v>219978</v>
      </c>
      <c r="C19037" t="s">
        <v>212609</v>
      </c>
      <c r="D19037" t="s">
        <v>219979</v>
      </c>
      <c r="E19037" t="s">
        <v>180110</v>
      </c>
    </row>
    <row r="19038" spans="1:5" x14ac:dyDescent="0.35">
      <c r="A19038" t="s">
        <v>10915</v>
      </c>
      <c r="B19038" t="s">
        <v>219980</v>
      </c>
      <c r="C19038" t="s">
        <v>177277</v>
      </c>
      <c r="D19038" t="s">
        <v>219981</v>
      </c>
      <c r="E19038" t="s">
        <v>180940</v>
      </c>
    </row>
    <row r="19039" spans="1:5" x14ac:dyDescent="0.35">
      <c r="A19039" t="s">
        <v>29979</v>
      </c>
      <c r="B19039" t="s">
        <v>219982</v>
      </c>
      <c r="C19039" t="s">
        <v>177277</v>
      </c>
      <c r="D19039" t="s">
        <v>219983</v>
      </c>
      <c r="E19039" t="s">
        <v>180411</v>
      </c>
    </row>
    <row r="19040" spans="1:5" x14ac:dyDescent="0.35">
      <c r="A19040" t="s">
        <v>139745</v>
      </c>
      <c r="B19040" t="s">
        <v>219984</v>
      </c>
      <c r="C19040" t="s">
        <v>177277</v>
      </c>
      <c r="D19040" t="s">
        <v>219985</v>
      </c>
      <c r="E19040" t="s">
        <v>187402</v>
      </c>
    </row>
    <row r="19041" spans="1:5" x14ac:dyDescent="0.35">
      <c r="A19041" t="s">
        <v>91685</v>
      </c>
      <c r="B19041" t="s">
        <v>219986</v>
      </c>
      <c r="C19041" t="s">
        <v>212609</v>
      </c>
      <c r="D19041" t="s">
        <v>219987</v>
      </c>
      <c r="E19041" t="s">
        <v>177318</v>
      </c>
    </row>
    <row r="19042" spans="1:5" x14ac:dyDescent="0.35">
      <c r="A19042" t="s">
        <v>219988</v>
      </c>
      <c r="B19042" t="s">
        <v>219989</v>
      </c>
      <c r="C19042" t="s">
        <v>212609</v>
      </c>
      <c r="D19042" t="s">
        <v>219990</v>
      </c>
      <c r="E19042" t="s">
        <v>177318</v>
      </c>
    </row>
    <row r="19043" spans="1:5" x14ac:dyDescent="0.35">
      <c r="A19043" t="s">
        <v>19679</v>
      </c>
      <c r="B19043" t="s">
        <v>219991</v>
      </c>
      <c r="C19043" t="s">
        <v>212609</v>
      </c>
      <c r="D19043" t="s">
        <v>219992</v>
      </c>
      <c r="E19043" t="s">
        <v>183007</v>
      </c>
    </row>
    <row r="19044" spans="1:5" x14ac:dyDescent="0.35">
      <c r="A19044" t="s">
        <v>6110</v>
      </c>
      <c r="B19044" t="s">
        <v>219993</v>
      </c>
      <c r="C19044" t="s">
        <v>177277</v>
      </c>
      <c r="D19044" t="s">
        <v>219994</v>
      </c>
      <c r="E19044" t="s">
        <v>177586</v>
      </c>
    </row>
    <row r="19045" spans="1:5" x14ac:dyDescent="0.35">
      <c r="A19045" t="s">
        <v>99309</v>
      </c>
      <c r="B19045" t="s">
        <v>219995</v>
      </c>
      <c r="C19045" t="s">
        <v>177277</v>
      </c>
      <c r="D19045" t="s">
        <v>219996</v>
      </c>
      <c r="E19045" t="s">
        <v>184865</v>
      </c>
    </row>
    <row r="19046" spans="1:5" x14ac:dyDescent="0.35">
      <c r="A19046" t="s">
        <v>219997</v>
      </c>
      <c r="B19046" t="s">
        <v>219998</v>
      </c>
      <c r="C19046" t="s">
        <v>212609</v>
      </c>
      <c r="D19046" t="s">
        <v>219999</v>
      </c>
      <c r="E19046" t="s">
        <v>186683</v>
      </c>
    </row>
    <row r="19047" spans="1:5" x14ac:dyDescent="0.35">
      <c r="A19047" t="s">
        <v>80464</v>
      </c>
      <c r="B19047" t="s">
        <v>220000</v>
      </c>
      <c r="C19047" t="s">
        <v>177277</v>
      </c>
      <c r="D19047" t="s">
        <v>220001</v>
      </c>
      <c r="E19047" t="s">
        <v>179054</v>
      </c>
    </row>
    <row r="19048" spans="1:5" x14ac:dyDescent="0.35">
      <c r="A19048" t="s">
        <v>220002</v>
      </c>
      <c r="B19048" t="s">
        <v>220003</v>
      </c>
      <c r="C19048" t="s">
        <v>212609</v>
      </c>
      <c r="D19048" t="s">
        <v>220004</v>
      </c>
      <c r="E19048" t="s">
        <v>178593</v>
      </c>
    </row>
    <row r="19049" spans="1:5" x14ac:dyDescent="0.35">
      <c r="A19049" t="s">
        <v>70659</v>
      </c>
      <c r="B19049" t="s">
        <v>220005</v>
      </c>
      <c r="C19049" t="s">
        <v>177277</v>
      </c>
      <c r="D19049" t="s">
        <v>220006</v>
      </c>
      <c r="E19049" t="s">
        <v>179175</v>
      </c>
    </row>
    <row r="19050" spans="1:5" x14ac:dyDescent="0.35">
      <c r="A19050" t="s">
        <v>139039</v>
      </c>
      <c r="B19050" t="s">
        <v>220007</v>
      </c>
      <c r="C19050" t="s">
        <v>177277</v>
      </c>
      <c r="D19050" t="s">
        <v>220008</v>
      </c>
      <c r="E19050" t="s">
        <v>189111</v>
      </c>
    </row>
    <row r="19051" spans="1:5" x14ac:dyDescent="0.35">
      <c r="A19051" t="s">
        <v>101319</v>
      </c>
      <c r="B19051" t="s">
        <v>220009</v>
      </c>
      <c r="C19051" t="s">
        <v>212609</v>
      </c>
      <c r="D19051" t="s">
        <v>220010</v>
      </c>
      <c r="E19051" t="s">
        <v>177763</v>
      </c>
    </row>
    <row r="19052" spans="1:5" x14ac:dyDescent="0.35">
      <c r="A19052" t="s">
        <v>220011</v>
      </c>
      <c r="B19052" t="s">
        <v>220012</v>
      </c>
      <c r="C19052" t="s">
        <v>212609</v>
      </c>
      <c r="D19052" t="s">
        <v>220013</v>
      </c>
      <c r="E19052" t="s">
        <v>185768</v>
      </c>
    </row>
    <row r="19053" spans="1:5" x14ac:dyDescent="0.35">
      <c r="A19053" t="s">
        <v>23446</v>
      </c>
      <c r="B19053" t="s">
        <v>220014</v>
      </c>
      <c r="C19053" t="s">
        <v>177277</v>
      </c>
      <c r="D19053" t="s">
        <v>220015</v>
      </c>
      <c r="E19053" t="s">
        <v>184315</v>
      </c>
    </row>
    <row r="19054" spans="1:5" x14ac:dyDescent="0.35">
      <c r="A19054" t="s">
        <v>220016</v>
      </c>
      <c r="B19054" t="s">
        <v>220017</v>
      </c>
      <c r="C19054" t="s">
        <v>212609</v>
      </c>
      <c r="D19054" t="s">
        <v>220018</v>
      </c>
      <c r="E19054" t="s">
        <v>186683</v>
      </c>
    </row>
    <row r="19055" spans="1:5" x14ac:dyDescent="0.35">
      <c r="A19055" t="s">
        <v>68508</v>
      </c>
      <c r="B19055" t="s">
        <v>220019</v>
      </c>
      <c r="C19055" t="s">
        <v>177277</v>
      </c>
      <c r="D19055" t="s">
        <v>220020</v>
      </c>
      <c r="E19055" t="s">
        <v>177600</v>
      </c>
    </row>
    <row r="19056" spans="1:5" x14ac:dyDescent="0.35">
      <c r="A19056" t="s">
        <v>51143</v>
      </c>
      <c r="B19056" t="s">
        <v>220021</v>
      </c>
      <c r="C19056" t="s">
        <v>177277</v>
      </c>
      <c r="D19056" t="s">
        <v>220022</v>
      </c>
      <c r="E19056" t="s">
        <v>177811</v>
      </c>
    </row>
    <row r="19057" spans="1:5" x14ac:dyDescent="0.35">
      <c r="A19057" t="s">
        <v>39257</v>
      </c>
      <c r="B19057" t="s">
        <v>220023</v>
      </c>
      <c r="C19057" t="s">
        <v>177277</v>
      </c>
      <c r="D19057" t="s">
        <v>220024</v>
      </c>
      <c r="E19057" t="s">
        <v>182699</v>
      </c>
    </row>
    <row r="19058" spans="1:5" x14ac:dyDescent="0.35">
      <c r="A19058" t="s">
        <v>11676</v>
      </c>
      <c r="B19058" t="s">
        <v>220025</v>
      </c>
      <c r="C19058" t="s">
        <v>177277</v>
      </c>
      <c r="D19058" t="s">
        <v>220026</v>
      </c>
      <c r="E19058" t="s">
        <v>177763</v>
      </c>
    </row>
    <row r="19059" spans="1:5" x14ac:dyDescent="0.35">
      <c r="A19059" t="s">
        <v>86477</v>
      </c>
      <c r="B19059" t="s">
        <v>220027</v>
      </c>
      <c r="C19059" t="s">
        <v>177277</v>
      </c>
      <c r="D19059" t="s">
        <v>220028</v>
      </c>
      <c r="E19059" t="s">
        <v>186390</v>
      </c>
    </row>
    <row r="19060" spans="1:5" x14ac:dyDescent="0.35">
      <c r="A19060" t="s">
        <v>153641</v>
      </c>
      <c r="B19060" t="s">
        <v>220029</v>
      </c>
      <c r="C19060" t="s">
        <v>212609</v>
      </c>
      <c r="D19060" t="s">
        <v>220030</v>
      </c>
      <c r="E19060" t="s">
        <v>178593</v>
      </c>
    </row>
    <row r="19061" spans="1:5" x14ac:dyDescent="0.35">
      <c r="A19061" t="s">
        <v>44059</v>
      </c>
      <c r="B19061" t="s">
        <v>220031</v>
      </c>
      <c r="C19061" t="s">
        <v>177277</v>
      </c>
      <c r="D19061" t="s">
        <v>220032</v>
      </c>
      <c r="E19061" t="s">
        <v>177544</v>
      </c>
    </row>
    <row r="19062" spans="1:5" x14ac:dyDescent="0.35">
      <c r="A19062" t="s">
        <v>28432</v>
      </c>
      <c r="B19062" t="s">
        <v>220033</v>
      </c>
      <c r="C19062" t="s">
        <v>177277</v>
      </c>
      <c r="D19062" t="s">
        <v>220034</v>
      </c>
      <c r="E19062" t="s">
        <v>186683</v>
      </c>
    </row>
    <row r="19063" spans="1:5" x14ac:dyDescent="0.35">
      <c r="A19063" t="s">
        <v>220035</v>
      </c>
      <c r="B19063" t="s">
        <v>220036</v>
      </c>
      <c r="C19063" t="s">
        <v>212609</v>
      </c>
      <c r="D19063" t="s">
        <v>220037</v>
      </c>
      <c r="E19063" t="s">
        <v>178174</v>
      </c>
    </row>
    <row r="19064" spans="1:5" x14ac:dyDescent="0.35">
      <c r="A19064" t="s">
        <v>220038</v>
      </c>
      <c r="B19064" t="s">
        <v>220039</v>
      </c>
      <c r="C19064" t="s">
        <v>212609</v>
      </c>
      <c r="D19064" t="s">
        <v>220040</v>
      </c>
      <c r="E19064" t="s">
        <v>179107</v>
      </c>
    </row>
    <row r="19065" spans="1:5" x14ac:dyDescent="0.35">
      <c r="A19065" t="s">
        <v>220041</v>
      </c>
      <c r="B19065" t="s">
        <v>220042</v>
      </c>
      <c r="C19065" t="s">
        <v>177277</v>
      </c>
      <c r="D19065" t="s">
        <v>220043</v>
      </c>
      <c r="E19065" t="s">
        <v>178772</v>
      </c>
    </row>
    <row r="19066" spans="1:5" x14ac:dyDescent="0.35">
      <c r="A19066" t="s">
        <v>220044</v>
      </c>
      <c r="B19066" t="s">
        <v>220045</v>
      </c>
      <c r="C19066" t="s">
        <v>177277</v>
      </c>
      <c r="D19066" t="s">
        <v>220046</v>
      </c>
      <c r="E19066" t="s">
        <v>179272</v>
      </c>
    </row>
    <row r="19067" spans="1:5" x14ac:dyDescent="0.35">
      <c r="A19067" t="s">
        <v>47500</v>
      </c>
      <c r="B19067" t="s">
        <v>220047</v>
      </c>
      <c r="C19067" t="s">
        <v>177277</v>
      </c>
      <c r="D19067" t="s">
        <v>220048</v>
      </c>
      <c r="E19067" t="s">
        <v>179890</v>
      </c>
    </row>
    <row r="19068" spans="1:5" x14ac:dyDescent="0.35">
      <c r="A19068" t="s">
        <v>53087</v>
      </c>
      <c r="B19068" t="s">
        <v>220049</v>
      </c>
      <c r="C19068" t="s">
        <v>212609</v>
      </c>
      <c r="D19068" t="s">
        <v>220050</v>
      </c>
      <c r="E19068" t="s">
        <v>182912</v>
      </c>
    </row>
    <row r="19069" spans="1:5" x14ac:dyDescent="0.35">
      <c r="A19069" t="s">
        <v>29223</v>
      </c>
      <c r="B19069" t="s">
        <v>220051</v>
      </c>
      <c r="C19069" t="s">
        <v>212609</v>
      </c>
      <c r="D19069" t="s">
        <v>220052</v>
      </c>
      <c r="E19069" t="s">
        <v>178593</v>
      </c>
    </row>
    <row r="19070" spans="1:5" x14ac:dyDescent="0.35">
      <c r="A19070" t="s">
        <v>220053</v>
      </c>
      <c r="B19070" t="s">
        <v>220054</v>
      </c>
      <c r="C19070" t="s">
        <v>212609</v>
      </c>
      <c r="D19070" t="s">
        <v>220055</v>
      </c>
      <c r="E19070" t="s">
        <v>178174</v>
      </c>
    </row>
    <row r="19071" spans="1:5" x14ac:dyDescent="0.35">
      <c r="A19071" t="s">
        <v>220056</v>
      </c>
      <c r="B19071" t="s">
        <v>220057</v>
      </c>
      <c r="C19071" t="s">
        <v>212609</v>
      </c>
      <c r="D19071" t="s">
        <v>220058</v>
      </c>
      <c r="E19071" t="s">
        <v>177513</v>
      </c>
    </row>
    <row r="19072" spans="1:5" x14ac:dyDescent="0.35">
      <c r="A19072" t="s">
        <v>220059</v>
      </c>
      <c r="B19072" t="s">
        <v>220060</v>
      </c>
      <c r="C19072" t="s">
        <v>212609</v>
      </c>
      <c r="D19072" t="s">
        <v>220061</v>
      </c>
      <c r="E19072" t="s">
        <v>177418</v>
      </c>
    </row>
    <row r="19073" spans="1:5" x14ac:dyDescent="0.35">
      <c r="A19073" t="s">
        <v>163906</v>
      </c>
      <c r="B19073" t="s">
        <v>220062</v>
      </c>
      <c r="C19073" t="s">
        <v>212609</v>
      </c>
      <c r="D19073" t="s">
        <v>220063</v>
      </c>
      <c r="E19073" t="s">
        <v>183377</v>
      </c>
    </row>
    <row r="19074" spans="1:5" x14ac:dyDescent="0.35">
      <c r="A19074" t="s">
        <v>20408</v>
      </c>
      <c r="B19074" t="s">
        <v>220064</v>
      </c>
      <c r="C19074" t="s">
        <v>177277</v>
      </c>
      <c r="D19074" t="s">
        <v>220065</v>
      </c>
      <c r="E19074" t="s">
        <v>179240</v>
      </c>
    </row>
    <row r="19075" spans="1:5" x14ac:dyDescent="0.35">
      <c r="A19075" t="s">
        <v>30498</v>
      </c>
      <c r="B19075" t="s">
        <v>220066</v>
      </c>
      <c r="C19075" t="s">
        <v>212609</v>
      </c>
      <c r="D19075" t="s">
        <v>220067</v>
      </c>
      <c r="E19075" t="s">
        <v>178775</v>
      </c>
    </row>
    <row r="19076" spans="1:5" x14ac:dyDescent="0.35">
      <c r="A19076" t="s">
        <v>68721</v>
      </c>
      <c r="B19076" t="s">
        <v>220068</v>
      </c>
      <c r="C19076" t="s">
        <v>177277</v>
      </c>
      <c r="D19076" t="s">
        <v>220069</v>
      </c>
      <c r="E19076" t="s">
        <v>177506</v>
      </c>
    </row>
    <row r="19077" spans="1:5" x14ac:dyDescent="0.35">
      <c r="A19077" t="s">
        <v>53257</v>
      </c>
      <c r="B19077" t="s">
        <v>220070</v>
      </c>
      <c r="C19077" t="s">
        <v>212609</v>
      </c>
      <c r="D19077" t="s">
        <v>220071</v>
      </c>
      <c r="E19077" t="s">
        <v>177418</v>
      </c>
    </row>
    <row r="19078" spans="1:5" x14ac:dyDescent="0.35">
      <c r="A19078" t="s">
        <v>70751</v>
      </c>
      <c r="B19078" t="s">
        <v>220072</v>
      </c>
      <c r="C19078" t="s">
        <v>212609</v>
      </c>
      <c r="D19078" t="s">
        <v>220073</v>
      </c>
      <c r="E19078" t="s">
        <v>179054</v>
      </c>
    </row>
    <row r="19079" spans="1:5" x14ac:dyDescent="0.35">
      <c r="A19079" t="s">
        <v>97388</v>
      </c>
      <c r="B19079" t="s">
        <v>220074</v>
      </c>
      <c r="C19079" t="s">
        <v>212609</v>
      </c>
      <c r="D19079" t="s">
        <v>220075</v>
      </c>
      <c r="E19079" t="s">
        <v>184608</v>
      </c>
    </row>
    <row r="19080" spans="1:5" x14ac:dyDescent="0.35">
      <c r="A19080" t="s">
        <v>1112</v>
      </c>
      <c r="B19080" t="s">
        <v>220076</v>
      </c>
      <c r="C19080" t="s">
        <v>212609</v>
      </c>
      <c r="D19080" t="s">
        <v>220077</v>
      </c>
      <c r="E19080" t="s">
        <v>183311</v>
      </c>
    </row>
    <row r="19081" spans="1:5" x14ac:dyDescent="0.35">
      <c r="A19081" t="s">
        <v>220078</v>
      </c>
      <c r="B19081" t="s">
        <v>220079</v>
      </c>
      <c r="C19081" t="s">
        <v>212609</v>
      </c>
      <c r="D19081" t="s">
        <v>220080</v>
      </c>
      <c r="E19081" t="s">
        <v>178772</v>
      </c>
    </row>
    <row r="19082" spans="1:5" x14ac:dyDescent="0.35">
      <c r="A19082" t="s">
        <v>220081</v>
      </c>
      <c r="B19082" t="s">
        <v>220082</v>
      </c>
      <c r="C19082" t="s">
        <v>212609</v>
      </c>
      <c r="D19082" t="s">
        <v>220083</v>
      </c>
      <c r="E19082" t="s">
        <v>184973</v>
      </c>
    </row>
    <row r="19083" spans="1:5" x14ac:dyDescent="0.35">
      <c r="A19083" t="s">
        <v>12261</v>
      </c>
      <c r="B19083" t="s">
        <v>220084</v>
      </c>
      <c r="C19083" t="s">
        <v>177277</v>
      </c>
      <c r="D19083" t="s">
        <v>220085</v>
      </c>
      <c r="E19083" t="s">
        <v>183513</v>
      </c>
    </row>
    <row r="19084" spans="1:5" x14ac:dyDescent="0.35">
      <c r="A19084" t="s">
        <v>59036</v>
      </c>
      <c r="B19084" t="s">
        <v>220086</v>
      </c>
      <c r="C19084" t="s">
        <v>177277</v>
      </c>
      <c r="D19084" t="s">
        <v>220087</v>
      </c>
      <c r="E19084" t="s">
        <v>183103</v>
      </c>
    </row>
    <row r="19085" spans="1:5" x14ac:dyDescent="0.35">
      <c r="A19085" t="s">
        <v>58489</v>
      </c>
      <c r="B19085" t="s">
        <v>220088</v>
      </c>
      <c r="C19085" t="s">
        <v>177277</v>
      </c>
      <c r="D19085" t="s">
        <v>220089</v>
      </c>
      <c r="E19085" t="s">
        <v>177586</v>
      </c>
    </row>
    <row r="19086" spans="1:5" x14ac:dyDescent="0.35">
      <c r="A19086" t="s">
        <v>11736</v>
      </c>
      <c r="B19086" t="s">
        <v>220090</v>
      </c>
      <c r="C19086" t="s">
        <v>177277</v>
      </c>
      <c r="D19086" t="s">
        <v>220091</v>
      </c>
      <c r="E19086" t="s">
        <v>184836</v>
      </c>
    </row>
    <row r="19087" spans="1:5" x14ac:dyDescent="0.35">
      <c r="A19087" t="s">
        <v>45399</v>
      </c>
      <c r="B19087" t="s">
        <v>220092</v>
      </c>
      <c r="C19087" t="s">
        <v>212609</v>
      </c>
      <c r="D19087" t="s">
        <v>220093</v>
      </c>
      <c r="E19087" t="s">
        <v>177418</v>
      </c>
    </row>
    <row r="19088" spans="1:5" x14ac:dyDescent="0.35">
      <c r="A19088" t="s">
        <v>220094</v>
      </c>
      <c r="B19088" t="s">
        <v>220095</v>
      </c>
      <c r="C19088" t="s">
        <v>212609</v>
      </c>
      <c r="D19088" t="s">
        <v>220096</v>
      </c>
      <c r="E19088" t="s">
        <v>186683</v>
      </c>
    </row>
    <row r="19089" spans="1:5" x14ac:dyDescent="0.35">
      <c r="A19089" t="s">
        <v>220097</v>
      </c>
      <c r="B19089" t="s">
        <v>220098</v>
      </c>
      <c r="C19089" t="s">
        <v>177277</v>
      </c>
      <c r="D19089" t="s">
        <v>220099</v>
      </c>
      <c r="E19089" t="s">
        <v>181661</v>
      </c>
    </row>
    <row r="19090" spans="1:5" x14ac:dyDescent="0.35">
      <c r="A19090" t="s">
        <v>220100</v>
      </c>
      <c r="B19090" t="s">
        <v>220101</v>
      </c>
      <c r="C19090" t="s">
        <v>212609</v>
      </c>
      <c r="D19090" t="s">
        <v>220102</v>
      </c>
      <c r="E19090" t="s">
        <v>178135</v>
      </c>
    </row>
    <row r="19091" spans="1:5" x14ac:dyDescent="0.35">
      <c r="A19091" t="s">
        <v>220103</v>
      </c>
      <c r="B19091" t="s">
        <v>220104</v>
      </c>
      <c r="C19091" t="s">
        <v>212609</v>
      </c>
      <c r="D19091" t="s">
        <v>220105</v>
      </c>
      <c r="E19091" t="s">
        <v>177513</v>
      </c>
    </row>
    <row r="19092" spans="1:5" x14ac:dyDescent="0.35">
      <c r="A19092" t="s">
        <v>33552</v>
      </c>
      <c r="B19092" t="s">
        <v>220106</v>
      </c>
      <c r="C19092" t="s">
        <v>177277</v>
      </c>
      <c r="D19092" t="s">
        <v>220107</v>
      </c>
      <c r="E19092" t="s">
        <v>177500</v>
      </c>
    </row>
    <row r="19093" spans="1:5" x14ac:dyDescent="0.35">
      <c r="A19093" t="s">
        <v>105809</v>
      </c>
      <c r="B19093" t="s">
        <v>220108</v>
      </c>
      <c r="C19093" t="s">
        <v>212609</v>
      </c>
      <c r="D19093" t="s">
        <v>220109</v>
      </c>
      <c r="E19093" t="s">
        <v>185943</v>
      </c>
    </row>
    <row r="19094" spans="1:5" x14ac:dyDescent="0.35">
      <c r="A19094" t="s">
        <v>220110</v>
      </c>
      <c r="B19094" t="s">
        <v>220111</v>
      </c>
      <c r="C19094" t="s">
        <v>212609</v>
      </c>
      <c r="D19094" t="s">
        <v>220112</v>
      </c>
      <c r="E19094" t="s">
        <v>184973</v>
      </c>
    </row>
    <row r="19095" spans="1:5" x14ac:dyDescent="0.35">
      <c r="A19095" t="s">
        <v>111788</v>
      </c>
      <c r="B19095" t="s">
        <v>220113</v>
      </c>
      <c r="C19095" t="s">
        <v>177277</v>
      </c>
      <c r="D19095" t="s">
        <v>220114</v>
      </c>
      <c r="E19095" t="s">
        <v>180943</v>
      </c>
    </row>
    <row r="19096" spans="1:5" x14ac:dyDescent="0.35">
      <c r="A19096" t="s">
        <v>105370</v>
      </c>
      <c r="B19096" t="s">
        <v>220115</v>
      </c>
      <c r="C19096" t="s">
        <v>212609</v>
      </c>
      <c r="D19096" t="s">
        <v>220116</v>
      </c>
      <c r="E19096" t="s">
        <v>178135</v>
      </c>
    </row>
    <row r="19097" spans="1:5" x14ac:dyDescent="0.35">
      <c r="A19097" t="s">
        <v>220117</v>
      </c>
      <c r="B19097" t="s">
        <v>220118</v>
      </c>
      <c r="C19097" t="s">
        <v>212609</v>
      </c>
      <c r="D19097" t="s">
        <v>220119</v>
      </c>
      <c r="E19097" t="s">
        <v>180008</v>
      </c>
    </row>
    <row r="19098" spans="1:5" x14ac:dyDescent="0.35">
      <c r="A19098" t="s">
        <v>69011</v>
      </c>
      <c r="B19098" t="s">
        <v>220120</v>
      </c>
      <c r="C19098" t="s">
        <v>177277</v>
      </c>
      <c r="D19098" t="s">
        <v>220121</v>
      </c>
      <c r="E19098" t="s">
        <v>178141</v>
      </c>
    </row>
    <row r="19099" spans="1:5" x14ac:dyDescent="0.35">
      <c r="A19099" t="s">
        <v>86619</v>
      </c>
      <c r="B19099" t="s">
        <v>220122</v>
      </c>
      <c r="C19099" t="s">
        <v>177277</v>
      </c>
      <c r="D19099" t="s">
        <v>220123</v>
      </c>
      <c r="E19099" t="s">
        <v>189424</v>
      </c>
    </row>
    <row r="19100" spans="1:5" x14ac:dyDescent="0.35">
      <c r="A19100" t="s">
        <v>17078</v>
      </c>
      <c r="B19100" t="s">
        <v>220124</v>
      </c>
      <c r="C19100" t="s">
        <v>177395</v>
      </c>
      <c r="D19100" t="s">
        <v>220125</v>
      </c>
      <c r="E19100" t="s">
        <v>220126</v>
      </c>
    </row>
    <row r="19101" spans="1:5" x14ac:dyDescent="0.35">
      <c r="A19101" t="s">
        <v>59424</v>
      </c>
      <c r="B19101" t="s">
        <v>220127</v>
      </c>
      <c r="C19101" t="s">
        <v>177277</v>
      </c>
      <c r="D19101" t="s">
        <v>220128</v>
      </c>
      <c r="E19101" t="s">
        <v>179175</v>
      </c>
    </row>
    <row r="19102" spans="1:5" x14ac:dyDescent="0.35">
      <c r="A19102" t="s">
        <v>220129</v>
      </c>
      <c r="B19102" t="s">
        <v>220130</v>
      </c>
      <c r="C19102" t="s">
        <v>177277</v>
      </c>
      <c r="D19102" t="s">
        <v>220131</v>
      </c>
      <c r="E19102" t="s">
        <v>177941</v>
      </c>
    </row>
    <row r="19103" spans="1:5" x14ac:dyDescent="0.35">
      <c r="A19103" t="s">
        <v>220132</v>
      </c>
      <c r="B19103" t="s">
        <v>220133</v>
      </c>
      <c r="C19103" t="s">
        <v>212609</v>
      </c>
      <c r="D19103" t="s">
        <v>220134</v>
      </c>
      <c r="E19103" t="s">
        <v>177630</v>
      </c>
    </row>
    <row r="19104" spans="1:5" x14ac:dyDescent="0.35">
      <c r="A19104" t="s">
        <v>42257</v>
      </c>
      <c r="B19104" t="s">
        <v>220135</v>
      </c>
      <c r="C19104" t="s">
        <v>212609</v>
      </c>
      <c r="D19104" t="s">
        <v>220136</v>
      </c>
      <c r="E19104" t="s">
        <v>180850</v>
      </c>
    </row>
    <row r="19105" spans="1:5" x14ac:dyDescent="0.35">
      <c r="A19105" t="s">
        <v>43861</v>
      </c>
      <c r="B19105" t="s">
        <v>220137</v>
      </c>
      <c r="C19105" t="s">
        <v>177277</v>
      </c>
      <c r="D19105" t="s">
        <v>220138</v>
      </c>
      <c r="E19105" t="s">
        <v>177488</v>
      </c>
    </row>
    <row r="19106" spans="1:5" x14ac:dyDescent="0.35">
      <c r="A19106" t="s">
        <v>47434</v>
      </c>
      <c r="B19106" t="s">
        <v>220139</v>
      </c>
      <c r="C19106" t="s">
        <v>212609</v>
      </c>
      <c r="D19106" t="s">
        <v>220140</v>
      </c>
      <c r="E19106" t="s">
        <v>179085</v>
      </c>
    </row>
    <row r="19107" spans="1:5" x14ac:dyDescent="0.35">
      <c r="A19107" t="s">
        <v>18394</v>
      </c>
      <c r="B19107" t="s">
        <v>220141</v>
      </c>
      <c r="C19107" t="s">
        <v>177277</v>
      </c>
      <c r="D19107" t="s">
        <v>220142</v>
      </c>
      <c r="E19107" t="s">
        <v>177757</v>
      </c>
    </row>
    <row r="19108" spans="1:5" x14ac:dyDescent="0.35">
      <c r="A19108" t="s">
        <v>78197</v>
      </c>
      <c r="B19108" t="s">
        <v>220143</v>
      </c>
      <c r="C19108" t="s">
        <v>177277</v>
      </c>
      <c r="D19108" t="s">
        <v>220144</v>
      </c>
      <c r="E19108" t="s">
        <v>179193</v>
      </c>
    </row>
    <row r="19109" spans="1:5" x14ac:dyDescent="0.35">
      <c r="A19109" t="s">
        <v>73026</v>
      </c>
      <c r="B19109" t="s">
        <v>220145</v>
      </c>
      <c r="C19109" t="s">
        <v>212609</v>
      </c>
      <c r="D19109" t="s">
        <v>220146</v>
      </c>
      <c r="E19109" t="s">
        <v>178135</v>
      </c>
    </row>
    <row r="19110" spans="1:5" x14ac:dyDescent="0.35">
      <c r="A19110" t="s">
        <v>220147</v>
      </c>
      <c r="B19110" t="s">
        <v>220148</v>
      </c>
      <c r="C19110" t="s">
        <v>177277</v>
      </c>
      <c r="D19110" t="s">
        <v>220149</v>
      </c>
      <c r="E19110" t="s">
        <v>178775</v>
      </c>
    </row>
    <row r="19111" spans="1:5" x14ac:dyDescent="0.35">
      <c r="A19111" t="s">
        <v>220150</v>
      </c>
      <c r="B19111" t="s">
        <v>220151</v>
      </c>
      <c r="C19111" t="s">
        <v>177277</v>
      </c>
      <c r="D19111" t="s">
        <v>220152</v>
      </c>
      <c r="E19111" t="s">
        <v>177630</v>
      </c>
    </row>
    <row r="19112" spans="1:5" x14ac:dyDescent="0.35">
      <c r="A19112" t="s">
        <v>220153</v>
      </c>
      <c r="B19112" t="s">
        <v>220154</v>
      </c>
      <c r="C19112" t="s">
        <v>212609</v>
      </c>
      <c r="D19112" t="s">
        <v>220155</v>
      </c>
      <c r="E19112" t="s">
        <v>180762</v>
      </c>
    </row>
    <row r="19113" spans="1:5" x14ac:dyDescent="0.35">
      <c r="A19113" t="s">
        <v>78412</v>
      </c>
      <c r="B19113" t="s">
        <v>220156</v>
      </c>
      <c r="C19113" t="s">
        <v>212609</v>
      </c>
      <c r="D19113" t="s">
        <v>220157</v>
      </c>
      <c r="E19113" t="s">
        <v>179054</v>
      </c>
    </row>
    <row r="19114" spans="1:5" x14ac:dyDescent="0.35">
      <c r="A19114" t="s">
        <v>220158</v>
      </c>
      <c r="B19114" t="s">
        <v>220159</v>
      </c>
      <c r="C19114" t="s">
        <v>212609</v>
      </c>
      <c r="D19114" t="s">
        <v>220160</v>
      </c>
      <c r="E19114" t="s">
        <v>186918</v>
      </c>
    </row>
    <row r="19115" spans="1:5" x14ac:dyDescent="0.35">
      <c r="A19115" t="s">
        <v>44187</v>
      </c>
      <c r="B19115" t="s">
        <v>220161</v>
      </c>
      <c r="C19115" t="s">
        <v>212609</v>
      </c>
      <c r="D19115" t="s">
        <v>220162</v>
      </c>
      <c r="E19115" t="s">
        <v>177418</v>
      </c>
    </row>
    <row r="19116" spans="1:5" x14ac:dyDescent="0.35">
      <c r="A19116" t="s">
        <v>220163</v>
      </c>
      <c r="B19116" t="s">
        <v>220164</v>
      </c>
      <c r="C19116" t="s">
        <v>212609</v>
      </c>
      <c r="D19116" t="s">
        <v>220165</v>
      </c>
      <c r="E19116" t="s">
        <v>182126</v>
      </c>
    </row>
    <row r="19117" spans="1:5" x14ac:dyDescent="0.35">
      <c r="A19117" t="s">
        <v>220166</v>
      </c>
      <c r="B19117" t="s">
        <v>220167</v>
      </c>
      <c r="C19117" t="s">
        <v>212609</v>
      </c>
      <c r="D19117" t="s">
        <v>220168</v>
      </c>
      <c r="E19117" t="s">
        <v>180110</v>
      </c>
    </row>
    <row r="19118" spans="1:5" x14ac:dyDescent="0.35">
      <c r="A19118" t="s">
        <v>220169</v>
      </c>
      <c r="B19118" t="s">
        <v>220170</v>
      </c>
      <c r="C19118" t="s">
        <v>212609</v>
      </c>
      <c r="D19118" t="s">
        <v>220171</v>
      </c>
      <c r="E19118" t="s">
        <v>182654</v>
      </c>
    </row>
    <row r="19119" spans="1:5" x14ac:dyDescent="0.35">
      <c r="A19119" t="s">
        <v>220172</v>
      </c>
      <c r="B19119" t="s">
        <v>220173</v>
      </c>
      <c r="C19119" t="s">
        <v>212609</v>
      </c>
      <c r="D19119" t="s">
        <v>220174</v>
      </c>
      <c r="E19119" t="s">
        <v>177763</v>
      </c>
    </row>
    <row r="19120" spans="1:5" x14ac:dyDescent="0.35">
      <c r="A19120" t="s">
        <v>4874</v>
      </c>
      <c r="B19120" t="s">
        <v>220175</v>
      </c>
      <c r="C19120" t="s">
        <v>212609</v>
      </c>
      <c r="D19120" t="s">
        <v>220176</v>
      </c>
      <c r="E19120" t="s">
        <v>179107</v>
      </c>
    </row>
    <row r="19121" spans="1:5" x14ac:dyDescent="0.35">
      <c r="A19121" t="s">
        <v>152007</v>
      </c>
      <c r="B19121" t="s">
        <v>220177</v>
      </c>
      <c r="C19121" t="s">
        <v>212609</v>
      </c>
      <c r="D19121" t="s">
        <v>220178</v>
      </c>
      <c r="E19121" t="s">
        <v>177418</v>
      </c>
    </row>
    <row r="19122" spans="1:5" x14ac:dyDescent="0.35">
      <c r="A19122" t="s">
        <v>107789</v>
      </c>
      <c r="B19122" t="s">
        <v>220179</v>
      </c>
      <c r="C19122" t="s">
        <v>177277</v>
      </c>
      <c r="D19122" t="s">
        <v>220180</v>
      </c>
      <c r="E19122" t="s">
        <v>177600</v>
      </c>
    </row>
    <row r="19123" spans="1:5" x14ac:dyDescent="0.35">
      <c r="A19123" t="s">
        <v>98087</v>
      </c>
      <c r="B19123" t="s">
        <v>220181</v>
      </c>
      <c r="C19123" t="s">
        <v>212609</v>
      </c>
      <c r="D19123" t="s">
        <v>220182</v>
      </c>
      <c r="E19123" t="s">
        <v>177418</v>
      </c>
    </row>
    <row r="19124" spans="1:5" x14ac:dyDescent="0.35">
      <c r="A19124" t="s">
        <v>80136</v>
      </c>
      <c r="B19124" t="s">
        <v>220183</v>
      </c>
      <c r="C19124" t="s">
        <v>177277</v>
      </c>
      <c r="D19124" t="s">
        <v>220184</v>
      </c>
      <c r="E19124" t="s">
        <v>177343</v>
      </c>
    </row>
    <row r="19125" spans="1:5" x14ac:dyDescent="0.35">
      <c r="A19125" t="s">
        <v>220185</v>
      </c>
      <c r="B19125" t="s">
        <v>220186</v>
      </c>
      <c r="C19125" t="s">
        <v>212609</v>
      </c>
      <c r="D19125" t="s">
        <v>220187</v>
      </c>
      <c r="E19125" t="s">
        <v>177630</v>
      </c>
    </row>
    <row r="19126" spans="1:5" x14ac:dyDescent="0.35">
      <c r="A19126" t="s">
        <v>220188</v>
      </c>
      <c r="B19126" t="s">
        <v>220189</v>
      </c>
      <c r="C19126" t="s">
        <v>212609</v>
      </c>
      <c r="D19126" t="s">
        <v>220190</v>
      </c>
      <c r="E19126" t="s">
        <v>178593</v>
      </c>
    </row>
    <row r="19127" spans="1:5" x14ac:dyDescent="0.35">
      <c r="A19127" t="s">
        <v>220191</v>
      </c>
      <c r="B19127" t="s">
        <v>220192</v>
      </c>
      <c r="C19127" t="s">
        <v>212609</v>
      </c>
      <c r="D19127" t="s">
        <v>220193</v>
      </c>
      <c r="E19127" t="s">
        <v>180740</v>
      </c>
    </row>
    <row r="19128" spans="1:5" x14ac:dyDescent="0.35">
      <c r="A19128" t="s">
        <v>220194</v>
      </c>
      <c r="B19128" t="s">
        <v>220195</v>
      </c>
      <c r="C19128" t="s">
        <v>212609</v>
      </c>
      <c r="D19128" t="s">
        <v>220196</v>
      </c>
      <c r="E19128" t="s">
        <v>177318</v>
      </c>
    </row>
    <row r="19129" spans="1:5" x14ac:dyDescent="0.35">
      <c r="A19129" t="s">
        <v>60933</v>
      </c>
      <c r="B19129" t="s">
        <v>220197</v>
      </c>
      <c r="C19129" t="s">
        <v>177277</v>
      </c>
      <c r="D19129" t="s">
        <v>220198</v>
      </c>
      <c r="E19129" t="s">
        <v>177600</v>
      </c>
    </row>
    <row r="19130" spans="1:5" x14ac:dyDescent="0.35">
      <c r="A19130" t="s">
        <v>220199</v>
      </c>
      <c r="B19130" t="s">
        <v>220200</v>
      </c>
      <c r="C19130" t="s">
        <v>212609</v>
      </c>
      <c r="D19130" t="s">
        <v>220201</v>
      </c>
      <c r="E19130" t="s">
        <v>180110</v>
      </c>
    </row>
    <row r="19131" spans="1:5" x14ac:dyDescent="0.35">
      <c r="A19131" t="s">
        <v>70292</v>
      </c>
      <c r="B19131" t="s">
        <v>220202</v>
      </c>
      <c r="C19131" t="s">
        <v>177395</v>
      </c>
      <c r="D19131" t="s">
        <v>220203</v>
      </c>
      <c r="E19131" t="s">
        <v>178593</v>
      </c>
    </row>
    <row r="19132" spans="1:5" x14ac:dyDescent="0.35">
      <c r="A19132" t="s">
        <v>80633</v>
      </c>
      <c r="B19132" t="s">
        <v>220204</v>
      </c>
      <c r="C19132" t="s">
        <v>177277</v>
      </c>
      <c r="D19132" t="s">
        <v>220205</v>
      </c>
      <c r="E19132" t="s">
        <v>181101</v>
      </c>
    </row>
    <row r="19133" spans="1:5" x14ac:dyDescent="0.35">
      <c r="A19133" t="s">
        <v>220206</v>
      </c>
      <c r="B19133" t="s">
        <v>220207</v>
      </c>
      <c r="C19133" t="s">
        <v>177277</v>
      </c>
      <c r="D19133" t="s">
        <v>220208</v>
      </c>
      <c r="E19133" t="s">
        <v>177318</v>
      </c>
    </row>
    <row r="19134" spans="1:5" x14ac:dyDescent="0.35">
      <c r="A19134" t="s">
        <v>50755</v>
      </c>
      <c r="B19134" t="s">
        <v>220209</v>
      </c>
      <c r="C19134" t="s">
        <v>177277</v>
      </c>
      <c r="D19134" t="s">
        <v>220210</v>
      </c>
      <c r="E19134" t="s">
        <v>180762</v>
      </c>
    </row>
    <row r="19135" spans="1:5" x14ac:dyDescent="0.35">
      <c r="A19135" t="s">
        <v>95893</v>
      </c>
      <c r="B19135" t="s">
        <v>220211</v>
      </c>
      <c r="C19135" t="s">
        <v>212609</v>
      </c>
      <c r="D19135" t="s">
        <v>220212</v>
      </c>
      <c r="E19135" t="s">
        <v>178593</v>
      </c>
    </row>
    <row r="19136" spans="1:5" x14ac:dyDescent="0.35">
      <c r="A19136" t="s">
        <v>83359</v>
      </c>
      <c r="B19136" t="s">
        <v>220213</v>
      </c>
      <c r="C19136" t="s">
        <v>177277</v>
      </c>
      <c r="D19136" t="s">
        <v>220214</v>
      </c>
      <c r="E19136" t="s">
        <v>183663</v>
      </c>
    </row>
    <row r="19137" spans="1:5" x14ac:dyDescent="0.35">
      <c r="A19137" t="s">
        <v>90256</v>
      </c>
      <c r="B19137" t="s">
        <v>220215</v>
      </c>
      <c r="C19137" t="s">
        <v>177277</v>
      </c>
      <c r="D19137" t="s">
        <v>220216</v>
      </c>
      <c r="E19137" t="s">
        <v>177790</v>
      </c>
    </row>
    <row r="19138" spans="1:5" x14ac:dyDescent="0.35">
      <c r="A19138" t="s">
        <v>80047</v>
      </c>
      <c r="B19138" t="s">
        <v>220217</v>
      </c>
      <c r="C19138" t="s">
        <v>212609</v>
      </c>
      <c r="D19138" t="s">
        <v>220218</v>
      </c>
      <c r="E19138" t="s">
        <v>183126</v>
      </c>
    </row>
    <row r="19139" spans="1:5" x14ac:dyDescent="0.35">
      <c r="A19139" t="s">
        <v>90479</v>
      </c>
      <c r="B19139" t="s">
        <v>220219</v>
      </c>
      <c r="C19139" t="s">
        <v>177277</v>
      </c>
      <c r="D19139" t="s">
        <v>220220</v>
      </c>
      <c r="E19139" t="s">
        <v>178647</v>
      </c>
    </row>
    <row r="19140" spans="1:5" x14ac:dyDescent="0.35">
      <c r="A19140" t="s">
        <v>2229</v>
      </c>
      <c r="B19140" t="s">
        <v>220221</v>
      </c>
      <c r="C19140" t="s">
        <v>177277</v>
      </c>
      <c r="D19140" t="s">
        <v>220222</v>
      </c>
      <c r="E19140" t="s">
        <v>183012</v>
      </c>
    </row>
    <row r="19141" spans="1:5" x14ac:dyDescent="0.35">
      <c r="A19141" t="s">
        <v>79069</v>
      </c>
      <c r="B19141" t="s">
        <v>220223</v>
      </c>
      <c r="C19141" t="s">
        <v>177277</v>
      </c>
      <c r="D19141" t="s">
        <v>220224</v>
      </c>
      <c r="E19141" t="s">
        <v>220225</v>
      </c>
    </row>
    <row r="19142" spans="1:5" x14ac:dyDescent="0.35">
      <c r="A19142" t="s">
        <v>2246</v>
      </c>
      <c r="B19142" t="s">
        <v>220226</v>
      </c>
      <c r="C19142" t="s">
        <v>177277</v>
      </c>
      <c r="D19142" t="s">
        <v>220227</v>
      </c>
      <c r="E19142" t="s">
        <v>178091</v>
      </c>
    </row>
    <row r="19143" spans="1:5" x14ac:dyDescent="0.35">
      <c r="A19143" t="s">
        <v>22675</v>
      </c>
      <c r="B19143" t="s">
        <v>220228</v>
      </c>
      <c r="C19143" t="s">
        <v>177277</v>
      </c>
      <c r="D19143" t="s">
        <v>220229</v>
      </c>
      <c r="E19143" t="s">
        <v>220230</v>
      </c>
    </row>
    <row r="19144" spans="1:5" x14ac:dyDescent="0.35">
      <c r="A19144" t="s">
        <v>99377</v>
      </c>
      <c r="B19144" t="s">
        <v>220231</v>
      </c>
      <c r="C19144" t="s">
        <v>212609</v>
      </c>
      <c r="D19144" t="s">
        <v>220232</v>
      </c>
      <c r="E19144" t="s">
        <v>177513</v>
      </c>
    </row>
    <row r="19145" spans="1:5" x14ac:dyDescent="0.35">
      <c r="A19145" t="s">
        <v>220233</v>
      </c>
      <c r="B19145" t="s">
        <v>220234</v>
      </c>
      <c r="C19145" t="s">
        <v>212609</v>
      </c>
      <c r="D19145" t="s">
        <v>220235</v>
      </c>
      <c r="E19145" t="s">
        <v>178746</v>
      </c>
    </row>
    <row r="19146" spans="1:5" x14ac:dyDescent="0.35">
      <c r="A19146" t="s">
        <v>14367</v>
      </c>
      <c r="B19146" t="s">
        <v>220236</v>
      </c>
      <c r="C19146" t="s">
        <v>212609</v>
      </c>
      <c r="D19146" t="s">
        <v>220237</v>
      </c>
      <c r="E19146" t="s">
        <v>177418</v>
      </c>
    </row>
    <row r="19147" spans="1:5" x14ac:dyDescent="0.35">
      <c r="A19147" t="s">
        <v>220238</v>
      </c>
      <c r="B19147" t="s">
        <v>220239</v>
      </c>
      <c r="C19147" t="s">
        <v>212609</v>
      </c>
      <c r="D19147" t="s">
        <v>220240</v>
      </c>
      <c r="E19147" t="s">
        <v>183056</v>
      </c>
    </row>
    <row r="19148" spans="1:5" x14ac:dyDescent="0.35">
      <c r="A19148" t="s">
        <v>54046</v>
      </c>
      <c r="B19148" t="s">
        <v>220241</v>
      </c>
      <c r="C19148" t="s">
        <v>177277</v>
      </c>
      <c r="D19148" t="s">
        <v>220242</v>
      </c>
      <c r="E19148" t="s">
        <v>220243</v>
      </c>
    </row>
    <row r="19149" spans="1:5" x14ac:dyDescent="0.35">
      <c r="A19149" t="s">
        <v>4011</v>
      </c>
      <c r="B19149" t="s">
        <v>220244</v>
      </c>
      <c r="C19149" t="s">
        <v>177277</v>
      </c>
      <c r="D19149" t="s">
        <v>220245</v>
      </c>
      <c r="E19149" t="s">
        <v>177345</v>
      </c>
    </row>
    <row r="19150" spans="1:5" x14ac:dyDescent="0.35">
      <c r="A19150" t="s">
        <v>37890</v>
      </c>
      <c r="B19150" t="s">
        <v>220246</v>
      </c>
      <c r="C19150" t="s">
        <v>177277</v>
      </c>
      <c r="D19150" t="s">
        <v>220247</v>
      </c>
      <c r="E19150" t="s">
        <v>193124</v>
      </c>
    </row>
    <row r="19151" spans="1:5" x14ac:dyDescent="0.35">
      <c r="A19151" t="s">
        <v>157107</v>
      </c>
      <c r="B19151" t="s">
        <v>220248</v>
      </c>
      <c r="C19151" t="s">
        <v>212609</v>
      </c>
      <c r="D19151" t="s">
        <v>220249</v>
      </c>
      <c r="E19151" t="s">
        <v>178593</v>
      </c>
    </row>
    <row r="19152" spans="1:5" x14ac:dyDescent="0.35">
      <c r="A19152" t="s">
        <v>30634</v>
      </c>
      <c r="B19152" t="s">
        <v>220250</v>
      </c>
      <c r="C19152" t="s">
        <v>177277</v>
      </c>
      <c r="D19152" t="s">
        <v>220251</v>
      </c>
      <c r="E19152" t="s">
        <v>184220</v>
      </c>
    </row>
    <row r="19153" spans="1:5" x14ac:dyDescent="0.35">
      <c r="A19153" t="s">
        <v>75967</v>
      </c>
      <c r="B19153" t="s">
        <v>220252</v>
      </c>
      <c r="C19153" t="s">
        <v>177277</v>
      </c>
      <c r="D19153" t="s">
        <v>220253</v>
      </c>
      <c r="E19153" t="s">
        <v>178346</v>
      </c>
    </row>
    <row r="19154" spans="1:5" x14ac:dyDescent="0.35">
      <c r="A19154" t="s">
        <v>68993</v>
      </c>
      <c r="B19154" t="s">
        <v>220254</v>
      </c>
      <c r="C19154" t="s">
        <v>177277</v>
      </c>
      <c r="D19154" t="s">
        <v>220255</v>
      </c>
      <c r="E19154" t="s">
        <v>179392</v>
      </c>
    </row>
    <row r="19155" spans="1:5" x14ac:dyDescent="0.35">
      <c r="A19155" t="s">
        <v>43576</v>
      </c>
      <c r="B19155" t="s">
        <v>220256</v>
      </c>
      <c r="C19155" t="s">
        <v>177277</v>
      </c>
      <c r="D19155" t="s">
        <v>220257</v>
      </c>
      <c r="E19155" t="s">
        <v>181358</v>
      </c>
    </row>
    <row r="19156" spans="1:5" x14ac:dyDescent="0.35">
      <c r="A19156" t="s">
        <v>137910</v>
      </c>
      <c r="B19156" t="s">
        <v>220258</v>
      </c>
      <c r="C19156" t="s">
        <v>212609</v>
      </c>
      <c r="D19156" t="s">
        <v>220259</v>
      </c>
      <c r="E19156" t="s">
        <v>184608</v>
      </c>
    </row>
    <row r="19157" spans="1:5" x14ac:dyDescent="0.35">
      <c r="A19157" t="s">
        <v>25575</v>
      </c>
      <c r="B19157" t="s">
        <v>220260</v>
      </c>
      <c r="C19157" t="s">
        <v>177277</v>
      </c>
      <c r="D19157" t="s">
        <v>220261</v>
      </c>
      <c r="E19157" t="s">
        <v>179110</v>
      </c>
    </row>
    <row r="19158" spans="1:5" x14ac:dyDescent="0.35">
      <c r="A19158" t="s">
        <v>77662</v>
      </c>
      <c r="B19158" t="s">
        <v>220262</v>
      </c>
      <c r="C19158" t="s">
        <v>177277</v>
      </c>
      <c r="D19158" t="s">
        <v>220263</v>
      </c>
      <c r="E19158" t="s">
        <v>198146</v>
      </c>
    </row>
    <row r="19159" spans="1:5" x14ac:dyDescent="0.35">
      <c r="A19159" t="s">
        <v>86332</v>
      </c>
      <c r="B19159" t="s">
        <v>220264</v>
      </c>
      <c r="C19159" t="s">
        <v>177277</v>
      </c>
      <c r="D19159" t="s">
        <v>220265</v>
      </c>
      <c r="E19159" t="s">
        <v>182660</v>
      </c>
    </row>
    <row r="19160" spans="1:5" x14ac:dyDescent="0.35">
      <c r="A19160" t="s">
        <v>48910</v>
      </c>
      <c r="B19160" t="s">
        <v>220266</v>
      </c>
      <c r="C19160" t="s">
        <v>177277</v>
      </c>
      <c r="D19160" t="s">
        <v>220267</v>
      </c>
      <c r="E19160" t="s">
        <v>179168</v>
      </c>
    </row>
    <row r="19161" spans="1:5" x14ac:dyDescent="0.35">
      <c r="A19161" t="s">
        <v>48485</v>
      </c>
      <c r="B19161" t="s">
        <v>220268</v>
      </c>
      <c r="C19161" t="s">
        <v>177277</v>
      </c>
      <c r="D19161" t="s">
        <v>220269</v>
      </c>
      <c r="E19161" t="s">
        <v>184709</v>
      </c>
    </row>
    <row r="19162" spans="1:5" x14ac:dyDescent="0.35">
      <c r="A19162" t="s">
        <v>62338</v>
      </c>
      <c r="B19162" t="s">
        <v>220270</v>
      </c>
      <c r="C19162" t="s">
        <v>177277</v>
      </c>
      <c r="D19162" t="s">
        <v>220271</v>
      </c>
      <c r="E19162" t="s">
        <v>181358</v>
      </c>
    </row>
    <row r="19163" spans="1:5" x14ac:dyDescent="0.35">
      <c r="A19163" t="s">
        <v>220272</v>
      </c>
      <c r="B19163" t="s">
        <v>220273</v>
      </c>
      <c r="C19163" t="s">
        <v>177277</v>
      </c>
      <c r="D19163" t="s">
        <v>220274</v>
      </c>
      <c r="E19163" t="s">
        <v>178055</v>
      </c>
    </row>
    <row r="19164" spans="1:5" x14ac:dyDescent="0.35">
      <c r="A19164" t="s">
        <v>220275</v>
      </c>
      <c r="B19164" t="s">
        <v>220276</v>
      </c>
      <c r="C19164" t="s">
        <v>177277</v>
      </c>
      <c r="D19164" t="s">
        <v>220277</v>
      </c>
      <c r="E19164" t="s">
        <v>180718</v>
      </c>
    </row>
    <row r="19165" spans="1:5" x14ac:dyDescent="0.35">
      <c r="A19165" t="s">
        <v>220278</v>
      </c>
      <c r="B19165" t="s">
        <v>220279</v>
      </c>
      <c r="C19165" t="s">
        <v>177277</v>
      </c>
      <c r="D19165" t="s">
        <v>220280</v>
      </c>
      <c r="E19165" t="s">
        <v>184973</v>
      </c>
    </row>
    <row r="19166" spans="1:5" x14ac:dyDescent="0.35">
      <c r="A19166" t="s">
        <v>69543</v>
      </c>
      <c r="B19166" t="s">
        <v>220281</v>
      </c>
      <c r="C19166" t="s">
        <v>177277</v>
      </c>
      <c r="D19166" t="s">
        <v>220282</v>
      </c>
      <c r="E19166" t="s">
        <v>178759</v>
      </c>
    </row>
    <row r="19167" spans="1:5" x14ac:dyDescent="0.35">
      <c r="A19167" t="s">
        <v>26700</v>
      </c>
      <c r="B19167" t="s">
        <v>220283</v>
      </c>
      <c r="C19167" t="s">
        <v>177277</v>
      </c>
      <c r="D19167" t="s">
        <v>220284</v>
      </c>
      <c r="E19167" t="s">
        <v>180223</v>
      </c>
    </row>
    <row r="19168" spans="1:5" x14ac:dyDescent="0.35">
      <c r="A19168" t="s">
        <v>92648</v>
      </c>
      <c r="B19168" t="s">
        <v>220285</v>
      </c>
      <c r="C19168" t="s">
        <v>177277</v>
      </c>
      <c r="D19168" t="s">
        <v>220286</v>
      </c>
      <c r="E19168" t="s">
        <v>186895</v>
      </c>
    </row>
    <row r="19169" spans="1:5" x14ac:dyDescent="0.35">
      <c r="A19169" t="s">
        <v>220287</v>
      </c>
      <c r="B19169" t="s">
        <v>220288</v>
      </c>
      <c r="C19169" t="s">
        <v>177277</v>
      </c>
      <c r="D19169" t="s">
        <v>220289</v>
      </c>
      <c r="E19169" t="s">
        <v>189111</v>
      </c>
    </row>
    <row r="19170" spans="1:5" x14ac:dyDescent="0.35">
      <c r="A19170" t="s">
        <v>39157</v>
      </c>
      <c r="B19170" t="s">
        <v>220290</v>
      </c>
      <c r="C19170" t="s">
        <v>177277</v>
      </c>
      <c r="D19170" t="s">
        <v>220291</v>
      </c>
      <c r="E19170" t="s">
        <v>177736</v>
      </c>
    </row>
    <row r="19171" spans="1:5" x14ac:dyDescent="0.35">
      <c r="A19171" t="s">
        <v>75420</v>
      </c>
      <c r="B19171" t="s">
        <v>220292</v>
      </c>
      <c r="C19171" t="s">
        <v>177277</v>
      </c>
      <c r="D19171" t="s">
        <v>220293</v>
      </c>
      <c r="E19171" t="s">
        <v>186061</v>
      </c>
    </row>
    <row r="19172" spans="1:5" x14ac:dyDescent="0.35">
      <c r="A19172" t="s">
        <v>68733</v>
      </c>
      <c r="B19172" t="s">
        <v>220294</v>
      </c>
      <c r="C19172" t="s">
        <v>177277</v>
      </c>
      <c r="D19172" t="s">
        <v>220295</v>
      </c>
      <c r="E19172" t="s">
        <v>180791</v>
      </c>
    </row>
    <row r="19173" spans="1:5" x14ac:dyDescent="0.35">
      <c r="A19173" t="s">
        <v>220296</v>
      </c>
      <c r="B19173" t="s">
        <v>220297</v>
      </c>
      <c r="C19173" t="s">
        <v>177277</v>
      </c>
      <c r="D19173" t="s">
        <v>220298</v>
      </c>
      <c r="E19173" t="s">
        <v>177600</v>
      </c>
    </row>
    <row r="19174" spans="1:5" x14ac:dyDescent="0.35">
      <c r="A19174" t="s">
        <v>99226</v>
      </c>
      <c r="B19174" t="s">
        <v>220299</v>
      </c>
      <c r="C19174" t="s">
        <v>177277</v>
      </c>
      <c r="D19174" t="s">
        <v>220300</v>
      </c>
      <c r="E19174" t="s">
        <v>177586</v>
      </c>
    </row>
    <row r="19175" spans="1:5" x14ac:dyDescent="0.35">
      <c r="A19175" t="s">
        <v>42977</v>
      </c>
      <c r="B19175" t="s">
        <v>220301</v>
      </c>
      <c r="C19175" t="s">
        <v>212609</v>
      </c>
      <c r="D19175" t="s">
        <v>220302</v>
      </c>
      <c r="E19175" t="s">
        <v>180428</v>
      </c>
    </row>
    <row r="19176" spans="1:5" x14ac:dyDescent="0.35">
      <c r="A19176" t="s">
        <v>61036</v>
      </c>
      <c r="B19176" t="s">
        <v>220303</v>
      </c>
      <c r="C19176" t="s">
        <v>212609</v>
      </c>
      <c r="D19176" t="s">
        <v>220304</v>
      </c>
      <c r="E19176" t="s">
        <v>180250</v>
      </c>
    </row>
    <row r="19177" spans="1:5" x14ac:dyDescent="0.35">
      <c r="A19177" t="s">
        <v>44468</v>
      </c>
      <c r="B19177" t="s">
        <v>220305</v>
      </c>
      <c r="C19177" t="s">
        <v>212609</v>
      </c>
      <c r="D19177" t="s">
        <v>220306</v>
      </c>
      <c r="E19177" t="s">
        <v>178001</v>
      </c>
    </row>
    <row r="19178" spans="1:5" x14ac:dyDescent="0.35">
      <c r="A19178" t="s">
        <v>144000</v>
      </c>
      <c r="B19178" t="s">
        <v>220307</v>
      </c>
      <c r="C19178" t="s">
        <v>212609</v>
      </c>
      <c r="D19178" t="s">
        <v>220308</v>
      </c>
      <c r="E19178" t="s">
        <v>178772</v>
      </c>
    </row>
    <row r="19179" spans="1:5" x14ac:dyDescent="0.35">
      <c r="A19179" t="s">
        <v>160264</v>
      </c>
      <c r="B19179" t="s">
        <v>220309</v>
      </c>
      <c r="C19179" t="s">
        <v>212609</v>
      </c>
      <c r="D19179" t="s">
        <v>220310</v>
      </c>
      <c r="E19179" t="s">
        <v>177418</v>
      </c>
    </row>
    <row r="19180" spans="1:5" x14ac:dyDescent="0.35">
      <c r="A19180" t="s">
        <v>46390</v>
      </c>
      <c r="B19180" t="s">
        <v>220311</v>
      </c>
      <c r="C19180" t="s">
        <v>177277</v>
      </c>
      <c r="D19180" t="s">
        <v>220312</v>
      </c>
      <c r="E19180" t="s">
        <v>177447</v>
      </c>
    </row>
    <row r="19181" spans="1:5" x14ac:dyDescent="0.35">
      <c r="A19181" t="s">
        <v>47687</v>
      </c>
      <c r="B19181" t="s">
        <v>220313</v>
      </c>
      <c r="C19181" t="s">
        <v>177277</v>
      </c>
      <c r="D19181" t="s">
        <v>220314</v>
      </c>
      <c r="E19181" t="s">
        <v>178121</v>
      </c>
    </row>
    <row r="19182" spans="1:5" x14ac:dyDescent="0.35">
      <c r="A19182" t="s">
        <v>77633</v>
      </c>
      <c r="B19182" t="s">
        <v>220315</v>
      </c>
      <c r="C19182" t="s">
        <v>212609</v>
      </c>
      <c r="D19182" t="s">
        <v>220316</v>
      </c>
      <c r="E19182" t="s">
        <v>180110</v>
      </c>
    </row>
    <row r="19183" spans="1:5" x14ac:dyDescent="0.35">
      <c r="A19183" t="s">
        <v>220317</v>
      </c>
      <c r="B19183" t="s">
        <v>220318</v>
      </c>
      <c r="C19183" t="s">
        <v>212609</v>
      </c>
      <c r="D19183" t="s">
        <v>220319</v>
      </c>
      <c r="E19183" t="s">
        <v>177418</v>
      </c>
    </row>
    <row r="19184" spans="1:5" x14ac:dyDescent="0.35">
      <c r="A19184" t="s">
        <v>22501</v>
      </c>
      <c r="B19184" t="s">
        <v>220320</v>
      </c>
      <c r="C19184" t="s">
        <v>177277</v>
      </c>
      <c r="D19184" t="s">
        <v>220321</v>
      </c>
      <c r="E19184" t="s">
        <v>177544</v>
      </c>
    </row>
    <row r="19185" spans="1:5" x14ac:dyDescent="0.35">
      <c r="A19185" t="s">
        <v>94947</v>
      </c>
      <c r="B19185" t="s">
        <v>220322</v>
      </c>
      <c r="C19185" t="s">
        <v>212609</v>
      </c>
      <c r="D19185" t="s">
        <v>220323</v>
      </c>
      <c r="E19185" t="s">
        <v>178593</v>
      </c>
    </row>
    <row r="19186" spans="1:5" x14ac:dyDescent="0.35">
      <c r="A19186" t="s">
        <v>220324</v>
      </c>
      <c r="B19186" t="s">
        <v>220325</v>
      </c>
      <c r="C19186" t="s">
        <v>212609</v>
      </c>
      <c r="D19186" t="s">
        <v>220326</v>
      </c>
      <c r="E19186" t="s">
        <v>177418</v>
      </c>
    </row>
    <row r="19187" spans="1:5" x14ac:dyDescent="0.35">
      <c r="A19187" t="s">
        <v>220327</v>
      </c>
      <c r="B19187" t="s">
        <v>220328</v>
      </c>
      <c r="C19187" t="s">
        <v>177277</v>
      </c>
      <c r="D19187" t="s">
        <v>220329</v>
      </c>
      <c r="E19187" t="s">
        <v>182310</v>
      </c>
    </row>
    <row r="19188" spans="1:5" x14ac:dyDescent="0.35">
      <c r="A19188" t="s">
        <v>220330</v>
      </c>
      <c r="B19188" t="s">
        <v>220331</v>
      </c>
      <c r="C19188" t="s">
        <v>177277</v>
      </c>
      <c r="D19188" t="s">
        <v>220332</v>
      </c>
      <c r="E19188" t="s">
        <v>182318</v>
      </c>
    </row>
    <row r="19189" spans="1:5" x14ac:dyDescent="0.35">
      <c r="A19189" t="s">
        <v>220333</v>
      </c>
      <c r="B19189" t="s">
        <v>220334</v>
      </c>
      <c r="C19189" t="s">
        <v>212609</v>
      </c>
      <c r="D19189" t="s">
        <v>220335</v>
      </c>
      <c r="E19189" t="s">
        <v>178772</v>
      </c>
    </row>
    <row r="19190" spans="1:5" x14ac:dyDescent="0.35">
      <c r="A19190" t="s">
        <v>168407</v>
      </c>
      <c r="B19190" t="s">
        <v>220336</v>
      </c>
      <c r="C19190" t="s">
        <v>212609</v>
      </c>
      <c r="D19190" t="s">
        <v>220337</v>
      </c>
      <c r="E19190" t="s">
        <v>177418</v>
      </c>
    </row>
    <row r="19191" spans="1:5" x14ac:dyDescent="0.35">
      <c r="A19191" t="s">
        <v>70394</v>
      </c>
      <c r="B19191" t="s">
        <v>220338</v>
      </c>
      <c r="C19191" t="s">
        <v>177277</v>
      </c>
      <c r="D19191" t="s">
        <v>220339</v>
      </c>
      <c r="E19191" t="s">
        <v>180940</v>
      </c>
    </row>
    <row r="19192" spans="1:5" x14ac:dyDescent="0.35">
      <c r="A19192" t="s">
        <v>100353</v>
      </c>
      <c r="B19192" t="s">
        <v>220340</v>
      </c>
      <c r="C19192" t="s">
        <v>212609</v>
      </c>
      <c r="D19192" t="s">
        <v>220341</v>
      </c>
      <c r="E19192" t="s">
        <v>178775</v>
      </c>
    </row>
    <row r="19193" spans="1:5" x14ac:dyDescent="0.35">
      <c r="A19193" t="s">
        <v>220342</v>
      </c>
      <c r="B19193" t="s">
        <v>220343</v>
      </c>
      <c r="C19193" t="s">
        <v>177277</v>
      </c>
      <c r="D19193" t="s">
        <v>220344</v>
      </c>
      <c r="E19193" t="s">
        <v>178772</v>
      </c>
    </row>
    <row r="19194" spans="1:5" x14ac:dyDescent="0.35">
      <c r="A19194" t="s">
        <v>90795</v>
      </c>
      <c r="B19194" t="s">
        <v>220345</v>
      </c>
      <c r="C19194" t="s">
        <v>177277</v>
      </c>
      <c r="D19194" t="s">
        <v>220346</v>
      </c>
      <c r="E19194" t="s">
        <v>180084</v>
      </c>
    </row>
    <row r="19195" spans="1:5" x14ac:dyDescent="0.35">
      <c r="A19195" t="s">
        <v>100855</v>
      </c>
      <c r="B19195" t="s">
        <v>220347</v>
      </c>
      <c r="C19195" t="s">
        <v>212609</v>
      </c>
      <c r="D19195" t="s">
        <v>220348</v>
      </c>
      <c r="E19195" t="s">
        <v>182489</v>
      </c>
    </row>
    <row r="19196" spans="1:5" x14ac:dyDescent="0.35">
      <c r="A19196" t="s">
        <v>153922</v>
      </c>
      <c r="B19196" t="s">
        <v>220349</v>
      </c>
      <c r="C19196" t="s">
        <v>212609</v>
      </c>
      <c r="D19196" t="s">
        <v>220350</v>
      </c>
      <c r="E19196" t="s">
        <v>178593</v>
      </c>
    </row>
    <row r="19197" spans="1:5" x14ac:dyDescent="0.35">
      <c r="A19197" t="s">
        <v>93770</v>
      </c>
      <c r="B19197" t="s">
        <v>220351</v>
      </c>
      <c r="C19197" t="s">
        <v>212609</v>
      </c>
      <c r="D19197" t="s">
        <v>220352</v>
      </c>
      <c r="E19197" t="s">
        <v>177418</v>
      </c>
    </row>
    <row r="19198" spans="1:5" x14ac:dyDescent="0.35">
      <c r="A19198" t="s">
        <v>84035</v>
      </c>
      <c r="B19198" t="s">
        <v>220353</v>
      </c>
      <c r="C19198" t="s">
        <v>177277</v>
      </c>
      <c r="D19198" t="s">
        <v>220354</v>
      </c>
      <c r="E19198" t="s">
        <v>187564</v>
      </c>
    </row>
    <row r="19199" spans="1:5" x14ac:dyDescent="0.35">
      <c r="A19199" t="s">
        <v>34643</v>
      </c>
      <c r="B19199" t="s">
        <v>220355</v>
      </c>
      <c r="C19199" t="s">
        <v>177277</v>
      </c>
      <c r="D19199" t="s">
        <v>220356</v>
      </c>
      <c r="E19199" t="s">
        <v>195468</v>
      </c>
    </row>
    <row r="19200" spans="1:5" x14ac:dyDescent="0.35">
      <c r="A19200" t="s">
        <v>83698</v>
      </c>
      <c r="B19200" t="s">
        <v>220357</v>
      </c>
      <c r="C19200" t="s">
        <v>177277</v>
      </c>
      <c r="D19200" t="s">
        <v>220358</v>
      </c>
      <c r="E19200" t="s">
        <v>184007</v>
      </c>
    </row>
    <row r="19201" spans="1:5" x14ac:dyDescent="0.35">
      <c r="A19201" t="s">
        <v>99412</v>
      </c>
      <c r="B19201" t="s">
        <v>220359</v>
      </c>
      <c r="C19201" t="s">
        <v>212609</v>
      </c>
      <c r="D19201" t="s">
        <v>220360</v>
      </c>
      <c r="E19201" t="s">
        <v>178775</v>
      </c>
    </row>
    <row r="19202" spans="1:5" x14ac:dyDescent="0.35">
      <c r="A19202" t="s">
        <v>220361</v>
      </c>
      <c r="B19202" t="s">
        <v>220362</v>
      </c>
      <c r="C19202" t="s">
        <v>212609</v>
      </c>
      <c r="D19202" t="s">
        <v>220363</v>
      </c>
      <c r="E19202" t="s">
        <v>188160</v>
      </c>
    </row>
    <row r="19203" spans="1:5" x14ac:dyDescent="0.35">
      <c r="A19203" t="s">
        <v>132943</v>
      </c>
      <c r="B19203" t="s">
        <v>220364</v>
      </c>
      <c r="C19203" t="s">
        <v>177277</v>
      </c>
      <c r="D19203" t="s">
        <v>220365</v>
      </c>
      <c r="E19203" t="s">
        <v>178772</v>
      </c>
    </row>
    <row r="19204" spans="1:5" x14ac:dyDescent="0.35">
      <c r="A19204" t="s">
        <v>54973</v>
      </c>
      <c r="B19204" t="s">
        <v>220366</v>
      </c>
      <c r="C19204" t="s">
        <v>212609</v>
      </c>
      <c r="D19204" t="s">
        <v>220367</v>
      </c>
      <c r="E19204" t="s">
        <v>178593</v>
      </c>
    </row>
    <row r="19205" spans="1:5" x14ac:dyDescent="0.35">
      <c r="A19205" t="s">
        <v>220368</v>
      </c>
      <c r="B19205" t="s">
        <v>220369</v>
      </c>
      <c r="C19205" t="s">
        <v>212609</v>
      </c>
      <c r="D19205" t="s">
        <v>220370</v>
      </c>
      <c r="E19205" t="s">
        <v>178772</v>
      </c>
    </row>
    <row r="19206" spans="1:5" x14ac:dyDescent="0.35">
      <c r="A19206" t="s">
        <v>220371</v>
      </c>
      <c r="B19206" t="s">
        <v>220372</v>
      </c>
      <c r="C19206" t="s">
        <v>212609</v>
      </c>
      <c r="D19206" t="s">
        <v>220373</v>
      </c>
      <c r="E19206" t="s">
        <v>179107</v>
      </c>
    </row>
    <row r="19207" spans="1:5" x14ac:dyDescent="0.35">
      <c r="A19207" t="s">
        <v>34329</v>
      </c>
      <c r="B19207" t="s">
        <v>220374</v>
      </c>
      <c r="C19207" t="s">
        <v>177277</v>
      </c>
      <c r="D19207" t="s">
        <v>220375</v>
      </c>
      <c r="E19207" t="s">
        <v>190050</v>
      </c>
    </row>
    <row r="19208" spans="1:5" x14ac:dyDescent="0.35">
      <c r="A19208" t="s">
        <v>30739</v>
      </c>
      <c r="B19208" t="s">
        <v>220376</v>
      </c>
      <c r="C19208" t="s">
        <v>177277</v>
      </c>
      <c r="D19208" t="s">
        <v>220377</v>
      </c>
      <c r="E19208" t="s">
        <v>178397</v>
      </c>
    </row>
    <row r="19209" spans="1:5" x14ac:dyDescent="0.35">
      <c r="A19209" t="s">
        <v>162131</v>
      </c>
      <c r="B19209" t="s">
        <v>220378</v>
      </c>
      <c r="C19209" t="s">
        <v>212609</v>
      </c>
      <c r="D19209" t="s">
        <v>220379</v>
      </c>
      <c r="E19209" t="s">
        <v>177763</v>
      </c>
    </row>
    <row r="19210" spans="1:5" x14ac:dyDescent="0.35">
      <c r="A19210" t="s">
        <v>75318</v>
      </c>
      <c r="B19210" t="s">
        <v>220380</v>
      </c>
      <c r="C19210" t="s">
        <v>177277</v>
      </c>
      <c r="D19210" t="s">
        <v>220381</v>
      </c>
      <c r="E19210" t="s">
        <v>184007</v>
      </c>
    </row>
    <row r="19211" spans="1:5" x14ac:dyDescent="0.35">
      <c r="A19211" t="s">
        <v>4592</v>
      </c>
      <c r="B19211" t="s">
        <v>220382</v>
      </c>
      <c r="C19211" t="s">
        <v>177277</v>
      </c>
      <c r="D19211" t="s">
        <v>220383</v>
      </c>
      <c r="E19211" t="s">
        <v>177874</v>
      </c>
    </row>
    <row r="19212" spans="1:5" x14ac:dyDescent="0.35">
      <c r="A19212" t="s">
        <v>220384</v>
      </c>
      <c r="B19212" t="s">
        <v>220385</v>
      </c>
      <c r="C19212" t="s">
        <v>212609</v>
      </c>
      <c r="D19212" t="s">
        <v>220386</v>
      </c>
      <c r="E19212" t="s">
        <v>178775</v>
      </c>
    </row>
    <row r="19213" spans="1:5" x14ac:dyDescent="0.35">
      <c r="A19213" t="s">
        <v>30560</v>
      </c>
      <c r="B19213" t="s">
        <v>220387</v>
      </c>
      <c r="C19213" t="s">
        <v>177277</v>
      </c>
      <c r="D19213" t="s">
        <v>220388</v>
      </c>
      <c r="E19213" t="s">
        <v>196115</v>
      </c>
    </row>
    <row r="19214" spans="1:5" x14ac:dyDescent="0.35">
      <c r="A19214" t="s">
        <v>72044</v>
      </c>
      <c r="B19214" t="s">
        <v>220389</v>
      </c>
      <c r="C19214" t="s">
        <v>177277</v>
      </c>
      <c r="D19214" t="s">
        <v>220390</v>
      </c>
      <c r="E19214" t="s">
        <v>177763</v>
      </c>
    </row>
    <row r="19215" spans="1:5" x14ac:dyDescent="0.35">
      <c r="A19215" t="s">
        <v>47875</v>
      </c>
      <c r="B19215" t="s">
        <v>220391</v>
      </c>
      <c r="C19215" t="s">
        <v>177277</v>
      </c>
      <c r="D19215" t="s">
        <v>220392</v>
      </c>
      <c r="E19215" t="s">
        <v>180107</v>
      </c>
    </row>
    <row r="19216" spans="1:5" x14ac:dyDescent="0.35">
      <c r="A19216" t="s">
        <v>922</v>
      </c>
      <c r="B19216" t="s">
        <v>220393</v>
      </c>
      <c r="C19216" t="s">
        <v>177277</v>
      </c>
      <c r="D19216" t="s">
        <v>220394</v>
      </c>
      <c r="E19216" t="s">
        <v>177447</v>
      </c>
    </row>
    <row r="19217" spans="1:5" x14ac:dyDescent="0.35">
      <c r="A19217" t="s">
        <v>220395</v>
      </c>
      <c r="B19217" t="s">
        <v>220396</v>
      </c>
      <c r="C19217" t="s">
        <v>212609</v>
      </c>
      <c r="D19217" t="s">
        <v>220397</v>
      </c>
      <c r="E19217" t="s">
        <v>178593</v>
      </c>
    </row>
    <row r="19218" spans="1:5" x14ac:dyDescent="0.35">
      <c r="A19218" t="s">
        <v>220398</v>
      </c>
      <c r="B19218" t="s">
        <v>220399</v>
      </c>
      <c r="C19218" t="s">
        <v>177277</v>
      </c>
      <c r="D19218" t="s">
        <v>220400</v>
      </c>
      <c r="E19218" t="s">
        <v>178174</v>
      </c>
    </row>
    <row r="19219" spans="1:5" x14ac:dyDescent="0.35">
      <c r="A19219" t="s">
        <v>87478</v>
      </c>
      <c r="B19219" t="s">
        <v>220401</v>
      </c>
      <c r="C19219" t="s">
        <v>177277</v>
      </c>
      <c r="D19219" t="s">
        <v>220402</v>
      </c>
      <c r="E19219" t="s">
        <v>177586</v>
      </c>
    </row>
    <row r="19220" spans="1:5" x14ac:dyDescent="0.35">
      <c r="A19220" t="s">
        <v>99939</v>
      </c>
      <c r="B19220" t="s">
        <v>220403</v>
      </c>
      <c r="C19220" t="s">
        <v>177277</v>
      </c>
      <c r="D19220" t="s">
        <v>220404</v>
      </c>
      <c r="E19220" t="s">
        <v>182709</v>
      </c>
    </row>
    <row r="19221" spans="1:5" x14ac:dyDescent="0.35">
      <c r="A19221" t="s">
        <v>53241</v>
      </c>
      <c r="B19221" t="s">
        <v>220405</v>
      </c>
      <c r="C19221" t="s">
        <v>177277</v>
      </c>
      <c r="D19221" t="s">
        <v>220406</v>
      </c>
      <c r="E19221" t="s">
        <v>178088</v>
      </c>
    </row>
    <row r="19222" spans="1:5" x14ac:dyDescent="0.35">
      <c r="A19222" t="s">
        <v>1097</v>
      </c>
      <c r="B19222" t="s">
        <v>220407</v>
      </c>
      <c r="C19222" t="s">
        <v>177277</v>
      </c>
      <c r="D19222" t="s">
        <v>220408</v>
      </c>
      <c r="E19222" t="s">
        <v>220409</v>
      </c>
    </row>
    <row r="19223" spans="1:5" x14ac:dyDescent="0.35">
      <c r="A19223" t="s">
        <v>70219</v>
      </c>
      <c r="B19223" t="s">
        <v>220410</v>
      </c>
      <c r="C19223" t="s">
        <v>177277</v>
      </c>
      <c r="D19223" t="s">
        <v>220411</v>
      </c>
      <c r="E19223" t="s">
        <v>187826</v>
      </c>
    </row>
    <row r="19224" spans="1:5" x14ac:dyDescent="0.35">
      <c r="A19224" t="s">
        <v>31157</v>
      </c>
      <c r="B19224" t="s">
        <v>220412</v>
      </c>
      <c r="C19224" t="s">
        <v>177277</v>
      </c>
      <c r="D19224" t="s">
        <v>220413</v>
      </c>
      <c r="E19224" t="s">
        <v>199106</v>
      </c>
    </row>
    <row r="19225" spans="1:5" x14ac:dyDescent="0.35">
      <c r="A19225" t="s">
        <v>17631</v>
      </c>
      <c r="B19225" t="s">
        <v>220414</v>
      </c>
      <c r="C19225" t="s">
        <v>177277</v>
      </c>
      <c r="D19225" t="s">
        <v>220415</v>
      </c>
      <c r="E19225" t="s">
        <v>183769</v>
      </c>
    </row>
    <row r="19226" spans="1:5" x14ac:dyDescent="0.35">
      <c r="A19226" t="s">
        <v>113678</v>
      </c>
      <c r="B19226" t="s">
        <v>220416</v>
      </c>
      <c r="C19226" t="s">
        <v>177277</v>
      </c>
      <c r="D19226" t="s">
        <v>220417</v>
      </c>
      <c r="E19226" t="s">
        <v>178775</v>
      </c>
    </row>
    <row r="19227" spans="1:5" x14ac:dyDescent="0.35">
      <c r="A19227" t="s">
        <v>220418</v>
      </c>
      <c r="B19227" t="s">
        <v>220419</v>
      </c>
      <c r="C19227" t="s">
        <v>212609</v>
      </c>
      <c r="D19227" t="s">
        <v>220420</v>
      </c>
      <c r="E19227" t="s">
        <v>182857</v>
      </c>
    </row>
    <row r="19228" spans="1:5" x14ac:dyDescent="0.35">
      <c r="A19228" t="s">
        <v>17034</v>
      </c>
      <c r="B19228" t="s">
        <v>220421</v>
      </c>
      <c r="C19228" t="s">
        <v>177277</v>
      </c>
      <c r="D19228" t="s">
        <v>220422</v>
      </c>
      <c r="E19228" t="s">
        <v>177834</v>
      </c>
    </row>
    <row r="19229" spans="1:5" x14ac:dyDescent="0.35">
      <c r="A19229" t="s">
        <v>53757</v>
      </c>
      <c r="B19229" t="s">
        <v>220423</v>
      </c>
      <c r="C19229" t="s">
        <v>212609</v>
      </c>
      <c r="D19229" t="s">
        <v>220424</v>
      </c>
      <c r="E19229" t="s">
        <v>177763</v>
      </c>
    </row>
    <row r="19230" spans="1:5" x14ac:dyDescent="0.35">
      <c r="A19230" t="s">
        <v>94152</v>
      </c>
      <c r="B19230" t="s">
        <v>220425</v>
      </c>
      <c r="C19230" t="s">
        <v>177277</v>
      </c>
      <c r="D19230" t="s">
        <v>220426</v>
      </c>
      <c r="E19230" t="s">
        <v>183780</v>
      </c>
    </row>
    <row r="19231" spans="1:5" x14ac:dyDescent="0.35">
      <c r="A19231" t="s">
        <v>220427</v>
      </c>
      <c r="B19231" t="s">
        <v>220428</v>
      </c>
      <c r="C19231" t="s">
        <v>212609</v>
      </c>
      <c r="D19231" t="s">
        <v>220429</v>
      </c>
      <c r="E19231" t="s">
        <v>178772</v>
      </c>
    </row>
    <row r="19232" spans="1:5" x14ac:dyDescent="0.35">
      <c r="A19232" t="s">
        <v>51865</v>
      </c>
      <c r="B19232" t="s">
        <v>220430</v>
      </c>
      <c r="C19232" t="s">
        <v>177277</v>
      </c>
      <c r="D19232" t="s">
        <v>220431</v>
      </c>
      <c r="E19232" t="s">
        <v>183941</v>
      </c>
    </row>
    <row r="19233" spans="1:5" x14ac:dyDescent="0.35">
      <c r="A19233" t="s">
        <v>220432</v>
      </c>
      <c r="B19233" t="s">
        <v>220433</v>
      </c>
      <c r="C19233" t="s">
        <v>212609</v>
      </c>
      <c r="D19233" t="s">
        <v>220434</v>
      </c>
      <c r="E19233" t="s">
        <v>178775</v>
      </c>
    </row>
    <row r="19234" spans="1:5" x14ac:dyDescent="0.35">
      <c r="A19234" t="s">
        <v>27691</v>
      </c>
      <c r="B19234" t="s">
        <v>220435</v>
      </c>
      <c r="C19234" t="s">
        <v>177277</v>
      </c>
      <c r="D19234" t="s">
        <v>220436</v>
      </c>
      <c r="E19234" t="s">
        <v>190301</v>
      </c>
    </row>
    <row r="19235" spans="1:5" x14ac:dyDescent="0.35">
      <c r="A19235" t="s">
        <v>22781</v>
      </c>
      <c r="B19235" t="s">
        <v>220437</v>
      </c>
      <c r="C19235" t="s">
        <v>177277</v>
      </c>
      <c r="D19235" t="s">
        <v>220438</v>
      </c>
      <c r="E19235" t="s">
        <v>183717</v>
      </c>
    </row>
    <row r="19236" spans="1:5" x14ac:dyDescent="0.35">
      <c r="A19236" t="s">
        <v>59464</v>
      </c>
      <c r="B19236" t="s">
        <v>220439</v>
      </c>
      <c r="C19236" t="s">
        <v>177277</v>
      </c>
      <c r="D19236" t="s">
        <v>220440</v>
      </c>
      <c r="E19236" t="s">
        <v>180673</v>
      </c>
    </row>
    <row r="19237" spans="1:5" x14ac:dyDescent="0.35">
      <c r="A19237" t="s">
        <v>39493</v>
      </c>
      <c r="B19237" t="s">
        <v>220441</v>
      </c>
      <c r="C19237" t="s">
        <v>212609</v>
      </c>
      <c r="D19237" t="s">
        <v>220442</v>
      </c>
      <c r="E19237" t="s">
        <v>178746</v>
      </c>
    </row>
    <row r="19238" spans="1:5" x14ac:dyDescent="0.35">
      <c r="A19238" t="s">
        <v>35574</v>
      </c>
      <c r="B19238" t="s">
        <v>220443</v>
      </c>
      <c r="C19238" t="s">
        <v>177277</v>
      </c>
      <c r="D19238" t="s">
        <v>220444</v>
      </c>
      <c r="E19238" t="s">
        <v>181175</v>
      </c>
    </row>
    <row r="19239" spans="1:5" x14ac:dyDescent="0.35">
      <c r="A19239" t="s">
        <v>23619</v>
      </c>
      <c r="B19239" t="s">
        <v>220445</v>
      </c>
      <c r="C19239" t="s">
        <v>177277</v>
      </c>
      <c r="D19239" t="s">
        <v>220446</v>
      </c>
      <c r="E19239" t="s">
        <v>183034</v>
      </c>
    </row>
    <row r="19240" spans="1:5" x14ac:dyDescent="0.35">
      <c r="A19240" t="s">
        <v>32854</v>
      </c>
      <c r="B19240" t="s">
        <v>220447</v>
      </c>
      <c r="C19240" t="s">
        <v>177277</v>
      </c>
      <c r="D19240" t="s">
        <v>220448</v>
      </c>
      <c r="E19240" t="s">
        <v>220449</v>
      </c>
    </row>
    <row r="19241" spans="1:5" x14ac:dyDescent="0.35">
      <c r="A19241" t="s">
        <v>220450</v>
      </c>
      <c r="B19241" t="s">
        <v>220451</v>
      </c>
      <c r="C19241" t="s">
        <v>177277</v>
      </c>
      <c r="D19241" t="s">
        <v>220452</v>
      </c>
      <c r="E19241" t="s">
        <v>177586</v>
      </c>
    </row>
    <row r="19242" spans="1:5" x14ac:dyDescent="0.35">
      <c r="A19242" t="s">
        <v>41806</v>
      </c>
      <c r="B19242" t="s">
        <v>220453</v>
      </c>
      <c r="C19242" t="s">
        <v>177277</v>
      </c>
      <c r="D19242" t="s">
        <v>220454</v>
      </c>
      <c r="E19242" t="s">
        <v>202237</v>
      </c>
    </row>
    <row r="19243" spans="1:5" x14ac:dyDescent="0.35">
      <c r="A19243" t="s">
        <v>220455</v>
      </c>
      <c r="B19243" t="s">
        <v>220456</v>
      </c>
      <c r="C19243" t="s">
        <v>212609</v>
      </c>
      <c r="D19243" t="s">
        <v>220457</v>
      </c>
      <c r="E19243" t="s">
        <v>178593</v>
      </c>
    </row>
    <row r="19244" spans="1:5" x14ac:dyDescent="0.35">
      <c r="A19244" t="s">
        <v>10389</v>
      </c>
      <c r="B19244" t="s">
        <v>220458</v>
      </c>
      <c r="C19244" t="s">
        <v>177277</v>
      </c>
      <c r="D19244" t="s">
        <v>220459</v>
      </c>
      <c r="E19244" t="s">
        <v>177500</v>
      </c>
    </row>
    <row r="19245" spans="1:5" x14ac:dyDescent="0.35">
      <c r="A19245" t="s">
        <v>220460</v>
      </c>
      <c r="B19245" t="s">
        <v>220461</v>
      </c>
      <c r="C19245" t="s">
        <v>212609</v>
      </c>
      <c r="D19245" t="s">
        <v>220462</v>
      </c>
      <c r="E19245" t="s">
        <v>184784</v>
      </c>
    </row>
    <row r="19246" spans="1:5" x14ac:dyDescent="0.35">
      <c r="A19246" t="s">
        <v>35008</v>
      </c>
      <c r="B19246" t="s">
        <v>220463</v>
      </c>
      <c r="C19246" t="s">
        <v>177277</v>
      </c>
      <c r="D19246" t="s">
        <v>220464</v>
      </c>
      <c r="E19246" t="s">
        <v>184076</v>
      </c>
    </row>
    <row r="19247" spans="1:5" x14ac:dyDescent="0.35">
      <c r="A19247" t="s">
        <v>74345</v>
      </c>
      <c r="B19247" t="s">
        <v>220465</v>
      </c>
      <c r="C19247" t="s">
        <v>177277</v>
      </c>
      <c r="D19247" t="s">
        <v>220466</v>
      </c>
      <c r="E19247" t="s">
        <v>179069</v>
      </c>
    </row>
    <row r="19248" spans="1:5" x14ac:dyDescent="0.35">
      <c r="A19248" t="s">
        <v>45407</v>
      </c>
      <c r="B19248" t="s">
        <v>220467</v>
      </c>
      <c r="C19248" t="s">
        <v>177277</v>
      </c>
      <c r="D19248" t="s">
        <v>220468</v>
      </c>
      <c r="E19248" t="s">
        <v>191792</v>
      </c>
    </row>
    <row r="19249" spans="1:5" x14ac:dyDescent="0.35">
      <c r="A19249" t="s">
        <v>47387</v>
      </c>
      <c r="B19249" t="s">
        <v>220469</v>
      </c>
      <c r="C19249" t="s">
        <v>177277</v>
      </c>
      <c r="D19249" t="s">
        <v>220470</v>
      </c>
      <c r="E19249" t="s">
        <v>187850</v>
      </c>
    </row>
    <row r="19250" spans="1:5" x14ac:dyDescent="0.35">
      <c r="A19250" t="s">
        <v>220471</v>
      </c>
      <c r="B19250" t="s">
        <v>220472</v>
      </c>
      <c r="C19250" t="s">
        <v>212609</v>
      </c>
      <c r="D19250" t="s">
        <v>220473</v>
      </c>
      <c r="E19250" t="s">
        <v>178772</v>
      </c>
    </row>
    <row r="19251" spans="1:5" x14ac:dyDescent="0.35">
      <c r="A19251" t="s">
        <v>8670</v>
      </c>
      <c r="B19251" t="s">
        <v>220474</v>
      </c>
      <c r="C19251" t="s">
        <v>177277</v>
      </c>
      <c r="D19251" t="s">
        <v>220475</v>
      </c>
      <c r="E19251" t="s">
        <v>220476</v>
      </c>
    </row>
    <row r="19252" spans="1:5" x14ac:dyDescent="0.35">
      <c r="A19252" t="s">
        <v>23523</v>
      </c>
      <c r="B19252" t="s">
        <v>220477</v>
      </c>
      <c r="C19252" t="s">
        <v>177277</v>
      </c>
      <c r="D19252" t="s">
        <v>220478</v>
      </c>
      <c r="E19252" t="s">
        <v>220479</v>
      </c>
    </row>
    <row r="19253" spans="1:5" x14ac:dyDescent="0.35">
      <c r="A19253" t="s">
        <v>220480</v>
      </c>
      <c r="B19253" t="s">
        <v>220481</v>
      </c>
      <c r="C19253" t="s">
        <v>177277</v>
      </c>
      <c r="D19253" t="s">
        <v>220482</v>
      </c>
      <c r="E19253" t="s">
        <v>179714</v>
      </c>
    </row>
    <row r="19254" spans="1:5" x14ac:dyDescent="0.35">
      <c r="A19254" t="s">
        <v>59217</v>
      </c>
      <c r="B19254" t="s">
        <v>220483</v>
      </c>
      <c r="C19254" t="s">
        <v>177395</v>
      </c>
      <c r="D19254" t="s">
        <v>220484</v>
      </c>
      <c r="E19254" t="s">
        <v>180850</v>
      </c>
    </row>
    <row r="19255" spans="1:5" x14ac:dyDescent="0.35">
      <c r="A19255" t="s">
        <v>220485</v>
      </c>
      <c r="B19255" t="s">
        <v>220486</v>
      </c>
      <c r="C19255" t="s">
        <v>212609</v>
      </c>
      <c r="D19255" t="s">
        <v>220487</v>
      </c>
      <c r="E19255" t="s">
        <v>177418</v>
      </c>
    </row>
    <row r="19256" spans="1:5" x14ac:dyDescent="0.35">
      <c r="A19256" t="s">
        <v>220488</v>
      </c>
      <c r="B19256" t="s">
        <v>220489</v>
      </c>
      <c r="C19256" t="s">
        <v>212609</v>
      </c>
      <c r="D19256" t="s">
        <v>220490</v>
      </c>
      <c r="E19256" t="s">
        <v>177418</v>
      </c>
    </row>
    <row r="19257" spans="1:5" x14ac:dyDescent="0.35">
      <c r="A19257" t="s">
        <v>169645</v>
      </c>
      <c r="B19257" t="s">
        <v>220491</v>
      </c>
      <c r="C19257" t="s">
        <v>212609</v>
      </c>
      <c r="D19257" t="s">
        <v>220492</v>
      </c>
      <c r="E19257" t="s">
        <v>177763</v>
      </c>
    </row>
    <row r="19258" spans="1:5" x14ac:dyDescent="0.35">
      <c r="A19258" t="s">
        <v>106134</v>
      </c>
      <c r="B19258" t="s">
        <v>220493</v>
      </c>
      <c r="C19258" t="s">
        <v>212609</v>
      </c>
      <c r="D19258" t="s">
        <v>220494</v>
      </c>
      <c r="E19258" t="s">
        <v>178593</v>
      </c>
    </row>
    <row r="19259" spans="1:5" x14ac:dyDescent="0.35">
      <c r="A19259" t="s">
        <v>76827</v>
      </c>
      <c r="B19259" t="s">
        <v>220495</v>
      </c>
      <c r="C19259" t="s">
        <v>177277</v>
      </c>
      <c r="D19259" t="s">
        <v>220496</v>
      </c>
      <c r="E19259" t="s">
        <v>180091</v>
      </c>
    </row>
    <row r="19260" spans="1:5" x14ac:dyDescent="0.35">
      <c r="A19260" t="s">
        <v>220497</v>
      </c>
      <c r="B19260" t="s">
        <v>220498</v>
      </c>
      <c r="C19260" t="s">
        <v>177277</v>
      </c>
      <c r="D19260" t="s">
        <v>220499</v>
      </c>
      <c r="E19260" t="s">
        <v>177600</v>
      </c>
    </row>
    <row r="19261" spans="1:5" x14ac:dyDescent="0.35">
      <c r="A19261" t="s">
        <v>220500</v>
      </c>
      <c r="B19261" t="s">
        <v>220501</v>
      </c>
      <c r="C19261" t="s">
        <v>177277</v>
      </c>
      <c r="D19261" t="s">
        <v>220502</v>
      </c>
      <c r="E19261" t="s">
        <v>178775</v>
      </c>
    </row>
    <row r="19262" spans="1:5" x14ac:dyDescent="0.35">
      <c r="A19262" t="s">
        <v>220503</v>
      </c>
      <c r="B19262" t="s">
        <v>220504</v>
      </c>
      <c r="C19262" t="s">
        <v>212609</v>
      </c>
      <c r="D19262" t="s">
        <v>220505</v>
      </c>
      <c r="E19262" t="s">
        <v>179193</v>
      </c>
    </row>
    <row r="19263" spans="1:5" x14ac:dyDescent="0.35">
      <c r="A19263" t="s">
        <v>220506</v>
      </c>
      <c r="B19263" t="s">
        <v>220507</v>
      </c>
      <c r="C19263" t="s">
        <v>212609</v>
      </c>
      <c r="D19263" t="s">
        <v>220508</v>
      </c>
      <c r="E19263" t="s">
        <v>185768</v>
      </c>
    </row>
    <row r="19264" spans="1:5" x14ac:dyDescent="0.35">
      <c r="A19264" t="s">
        <v>220509</v>
      </c>
      <c r="B19264" t="s">
        <v>220510</v>
      </c>
      <c r="C19264" t="s">
        <v>212609</v>
      </c>
      <c r="D19264" t="s">
        <v>220511</v>
      </c>
      <c r="E19264" t="s">
        <v>179193</v>
      </c>
    </row>
    <row r="19265" spans="1:5" x14ac:dyDescent="0.35">
      <c r="A19265" t="s">
        <v>220512</v>
      </c>
      <c r="B19265" t="s">
        <v>220513</v>
      </c>
      <c r="C19265" t="s">
        <v>212609</v>
      </c>
      <c r="D19265" t="s">
        <v>220514</v>
      </c>
      <c r="E19265" t="s">
        <v>178772</v>
      </c>
    </row>
    <row r="19266" spans="1:5" x14ac:dyDescent="0.35">
      <c r="A19266" t="s">
        <v>220515</v>
      </c>
      <c r="B19266" t="s">
        <v>220516</v>
      </c>
      <c r="C19266" t="s">
        <v>212609</v>
      </c>
      <c r="D19266" t="s">
        <v>220517</v>
      </c>
      <c r="E19266" t="s">
        <v>180110</v>
      </c>
    </row>
    <row r="19267" spans="1:5" x14ac:dyDescent="0.35">
      <c r="A19267" t="s">
        <v>220518</v>
      </c>
      <c r="B19267" t="s">
        <v>220519</v>
      </c>
      <c r="C19267" t="s">
        <v>212609</v>
      </c>
      <c r="D19267" t="s">
        <v>220520</v>
      </c>
      <c r="E19267" t="s">
        <v>178775</v>
      </c>
    </row>
    <row r="19268" spans="1:5" x14ac:dyDescent="0.35">
      <c r="A19268" t="s">
        <v>220521</v>
      </c>
      <c r="B19268" t="s">
        <v>220522</v>
      </c>
      <c r="C19268" t="s">
        <v>212609</v>
      </c>
      <c r="D19268" t="s">
        <v>220523</v>
      </c>
      <c r="E19268" t="s">
        <v>178593</v>
      </c>
    </row>
    <row r="19269" spans="1:5" x14ac:dyDescent="0.35">
      <c r="A19269" t="s">
        <v>55214</v>
      </c>
      <c r="B19269" t="s">
        <v>220524</v>
      </c>
      <c r="C19269" t="s">
        <v>177277</v>
      </c>
      <c r="D19269" t="s">
        <v>220525</v>
      </c>
      <c r="E19269" t="s">
        <v>185532</v>
      </c>
    </row>
    <row r="19270" spans="1:5" x14ac:dyDescent="0.35">
      <c r="A19270" t="s">
        <v>8056</v>
      </c>
      <c r="B19270" t="s">
        <v>220526</v>
      </c>
      <c r="C19270" t="s">
        <v>177277</v>
      </c>
      <c r="D19270" t="s">
        <v>220527</v>
      </c>
      <c r="E19270" t="s">
        <v>180165</v>
      </c>
    </row>
    <row r="19271" spans="1:5" x14ac:dyDescent="0.35">
      <c r="A19271" t="s">
        <v>220528</v>
      </c>
      <c r="B19271" t="s">
        <v>220529</v>
      </c>
      <c r="C19271" t="s">
        <v>177277</v>
      </c>
      <c r="D19271" t="s">
        <v>220530</v>
      </c>
      <c r="E19271" t="s">
        <v>178432</v>
      </c>
    </row>
    <row r="19272" spans="1:5" x14ac:dyDescent="0.35">
      <c r="A19272" t="s">
        <v>66067</v>
      </c>
      <c r="B19272" t="s">
        <v>220531</v>
      </c>
      <c r="C19272" t="s">
        <v>177277</v>
      </c>
      <c r="D19272" t="s">
        <v>220532</v>
      </c>
      <c r="E19272" t="s">
        <v>193887</v>
      </c>
    </row>
    <row r="19273" spans="1:5" x14ac:dyDescent="0.35">
      <c r="A19273" t="s">
        <v>63934</v>
      </c>
      <c r="B19273" t="s">
        <v>220533</v>
      </c>
      <c r="C19273" t="s">
        <v>177277</v>
      </c>
      <c r="D19273" t="s">
        <v>220534</v>
      </c>
      <c r="E19273" t="s">
        <v>177666</v>
      </c>
    </row>
    <row r="19274" spans="1:5" x14ac:dyDescent="0.35">
      <c r="A19274" t="s">
        <v>53715</v>
      </c>
      <c r="B19274" t="s">
        <v>220535</v>
      </c>
      <c r="C19274" t="s">
        <v>212609</v>
      </c>
      <c r="D19274" t="s">
        <v>220536</v>
      </c>
      <c r="E19274" t="s">
        <v>177736</v>
      </c>
    </row>
    <row r="19275" spans="1:5" x14ac:dyDescent="0.35">
      <c r="A19275" t="s">
        <v>146492</v>
      </c>
      <c r="B19275" t="s">
        <v>220537</v>
      </c>
      <c r="C19275" t="s">
        <v>212609</v>
      </c>
      <c r="D19275" t="s">
        <v>220538</v>
      </c>
      <c r="E19275" t="s">
        <v>178135</v>
      </c>
    </row>
    <row r="19276" spans="1:5" x14ac:dyDescent="0.35">
      <c r="A19276" t="s">
        <v>93716</v>
      </c>
      <c r="B19276" t="s">
        <v>220539</v>
      </c>
      <c r="C19276" t="s">
        <v>177277</v>
      </c>
      <c r="D19276" t="s">
        <v>220540</v>
      </c>
      <c r="E19276" t="s">
        <v>177889</v>
      </c>
    </row>
    <row r="19277" spans="1:5" x14ac:dyDescent="0.35">
      <c r="A19277" t="s">
        <v>31052</v>
      </c>
      <c r="B19277" t="s">
        <v>220541</v>
      </c>
      <c r="C19277" t="s">
        <v>177277</v>
      </c>
      <c r="D19277" t="s">
        <v>220542</v>
      </c>
      <c r="E19277" t="s">
        <v>180110</v>
      </c>
    </row>
    <row r="19278" spans="1:5" x14ac:dyDescent="0.35">
      <c r="A19278" t="s">
        <v>94477</v>
      </c>
      <c r="B19278" t="s">
        <v>220543</v>
      </c>
      <c r="C19278" t="s">
        <v>177277</v>
      </c>
      <c r="D19278" t="s">
        <v>220544</v>
      </c>
      <c r="E19278" t="s">
        <v>184794</v>
      </c>
    </row>
    <row r="19279" spans="1:5" x14ac:dyDescent="0.35">
      <c r="A19279" t="s">
        <v>64967</v>
      </c>
      <c r="B19279" t="s">
        <v>220545</v>
      </c>
      <c r="C19279" t="s">
        <v>177277</v>
      </c>
      <c r="D19279" t="s">
        <v>220546</v>
      </c>
      <c r="E19279" t="s">
        <v>178684</v>
      </c>
    </row>
    <row r="19280" spans="1:5" x14ac:dyDescent="0.35">
      <c r="A19280" t="s">
        <v>19303</v>
      </c>
      <c r="B19280" t="s">
        <v>220547</v>
      </c>
      <c r="C19280" t="s">
        <v>177277</v>
      </c>
      <c r="D19280" t="s">
        <v>220548</v>
      </c>
      <c r="E19280" t="s">
        <v>183513</v>
      </c>
    </row>
    <row r="19281" spans="1:5" x14ac:dyDescent="0.35">
      <c r="A19281" t="s">
        <v>82613</v>
      </c>
      <c r="B19281" t="s">
        <v>220549</v>
      </c>
      <c r="C19281" t="s">
        <v>177277</v>
      </c>
      <c r="D19281" t="s">
        <v>220550</v>
      </c>
      <c r="E19281" t="s">
        <v>177387</v>
      </c>
    </row>
    <row r="19282" spans="1:5" x14ac:dyDescent="0.35">
      <c r="A19282" t="s">
        <v>220551</v>
      </c>
      <c r="B19282" t="s">
        <v>220552</v>
      </c>
      <c r="C19282" t="s">
        <v>212609</v>
      </c>
      <c r="D19282" t="s">
        <v>220553</v>
      </c>
      <c r="E19282" t="s">
        <v>179107</v>
      </c>
    </row>
    <row r="19283" spans="1:5" x14ac:dyDescent="0.35">
      <c r="A19283" t="s">
        <v>92037</v>
      </c>
      <c r="B19283" t="s">
        <v>220554</v>
      </c>
      <c r="C19283" t="s">
        <v>177395</v>
      </c>
      <c r="D19283" t="s">
        <v>220555</v>
      </c>
      <c r="E19283" t="s">
        <v>182912</v>
      </c>
    </row>
    <row r="19284" spans="1:5" x14ac:dyDescent="0.35">
      <c r="A19284" t="s">
        <v>72037</v>
      </c>
      <c r="B19284" t="s">
        <v>220556</v>
      </c>
      <c r="C19284" t="s">
        <v>177277</v>
      </c>
      <c r="D19284" t="s">
        <v>220557</v>
      </c>
      <c r="E19284" t="s">
        <v>177782</v>
      </c>
    </row>
    <row r="19285" spans="1:5" x14ac:dyDescent="0.35">
      <c r="A19285" t="s">
        <v>14067</v>
      </c>
      <c r="B19285" t="s">
        <v>220558</v>
      </c>
      <c r="C19285" t="s">
        <v>177277</v>
      </c>
      <c r="D19285" t="s">
        <v>220559</v>
      </c>
      <c r="E19285" t="s">
        <v>192337</v>
      </c>
    </row>
    <row r="19286" spans="1:5" x14ac:dyDescent="0.35">
      <c r="A19286" t="s">
        <v>48267</v>
      </c>
      <c r="B19286" t="s">
        <v>220560</v>
      </c>
      <c r="C19286" t="s">
        <v>177277</v>
      </c>
      <c r="D19286" t="s">
        <v>220561</v>
      </c>
      <c r="E19286" t="s">
        <v>177600</v>
      </c>
    </row>
    <row r="19287" spans="1:5" x14ac:dyDescent="0.35">
      <c r="A19287" t="s">
        <v>63402</v>
      </c>
      <c r="B19287" t="s">
        <v>220562</v>
      </c>
      <c r="C19287" t="s">
        <v>177277</v>
      </c>
      <c r="D19287" t="s">
        <v>220563</v>
      </c>
      <c r="E19287" t="s">
        <v>187443</v>
      </c>
    </row>
    <row r="19288" spans="1:5" x14ac:dyDescent="0.35">
      <c r="A19288" t="s">
        <v>17512</v>
      </c>
      <c r="B19288" t="s">
        <v>220564</v>
      </c>
      <c r="C19288" t="s">
        <v>212609</v>
      </c>
      <c r="D19288" t="s">
        <v>220565</v>
      </c>
      <c r="E19288" t="s">
        <v>178593</v>
      </c>
    </row>
    <row r="19289" spans="1:5" x14ac:dyDescent="0.35">
      <c r="A19289" t="s">
        <v>220566</v>
      </c>
      <c r="B19289" t="s">
        <v>220567</v>
      </c>
      <c r="C19289" t="s">
        <v>177277</v>
      </c>
      <c r="D19289" t="s">
        <v>220568</v>
      </c>
      <c r="E19289" t="s">
        <v>177318</v>
      </c>
    </row>
    <row r="19290" spans="1:5" x14ac:dyDescent="0.35">
      <c r="A19290" t="s">
        <v>84236</v>
      </c>
      <c r="B19290" t="s">
        <v>220569</v>
      </c>
      <c r="C19290" t="s">
        <v>177277</v>
      </c>
      <c r="D19290" t="s">
        <v>220570</v>
      </c>
      <c r="E19290" t="s">
        <v>194327</v>
      </c>
    </row>
    <row r="19291" spans="1:5" x14ac:dyDescent="0.35">
      <c r="A19291" t="s">
        <v>39330</v>
      </c>
      <c r="B19291" t="s">
        <v>220571</v>
      </c>
      <c r="C19291" t="s">
        <v>177277</v>
      </c>
      <c r="D19291" t="s">
        <v>220572</v>
      </c>
      <c r="E19291" t="s">
        <v>183032</v>
      </c>
    </row>
    <row r="19292" spans="1:5" x14ac:dyDescent="0.35">
      <c r="A19292" t="s">
        <v>23967</v>
      </c>
      <c r="B19292" t="s">
        <v>220573</v>
      </c>
      <c r="C19292" t="s">
        <v>177395</v>
      </c>
      <c r="D19292" t="s">
        <v>220574</v>
      </c>
      <c r="E19292" t="s">
        <v>177387</v>
      </c>
    </row>
    <row r="19293" spans="1:5" x14ac:dyDescent="0.35">
      <c r="A19293" t="s">
        <v>59165</v>
      </c>
      <c r="B19293" t="s">
        <v>220575</v>
      </c>
      <c r="C19293" t="s">
        <v>177277</v>
      </c>
      <c r="D19293" t="s">
        <v>220576</v>
      </c>
      <c r="E19293" t="s">
        <v>177763</v>
      </c>
    </row>
    <row r="19294" spans="1:5" x14ac:dyDescent="0.35">
      <c r="A19294" t="s">
        <v>97093</v>
      </c>
      <c r="B19294" t="s">
        <v>220577</v>
      </c>
      <c r="C19294" t="s">
        <v>177277</v>
      </c>
      <c r="D19294" t="s">
        <v>220578</v>
      </c>
      <c r="E19294" t="s">
        <v>179707</v>
      </c>
    </row>
    <row r="19295" spans="1:5" x14ac:dyDescent="0.35">
      <c r="A19295" t="s">
        <v>74938</v>
      </c>
      <c r="B19295" t="s">
        <v>220579</v>
      </c>
      <c r="C19295" t="s">
        <v>177277</v>
      </c>
      <c r="D19295" t="s">
        <v>220580</v>
      </c>
      <c r="E19295" t="s">
        <v>187012</v>
      </c>
    </row>
    <row r="19296" spans="1:5" x14ac:dyDescent="0.35">
      <c r="A19296" t="s">
        <v>40928</v>
      </c>
      <c r="B19296" t="s">
        <v>220581</v>
      </c>
      <c r="C19296" t="s">
        <v>177277</v>
      </c>
      <c r="D19296" t="s">
        <v>220582</v>
      </c>
      <c r="E19296" t="s">
        <v>179728</v>
      </c>
    </row>
    <row r="19297" spans="1:5" x14ac:dyDescent="0.35">
      <c r="A19297" t="s">
        <v>26752</v>
      </c>
      <c r="B19297" t="s">
        <v>220583</v>
      </c>
      <c r="C19297" t="s">
        <v>177277</v>
      </c>
      <c r="D19297" t="s">
        <v>220584</v>
      </c>
      <c r="E19297" t="s">
        <v>177586</v>
      </c>
    </row>
    <row r="19298" spans="1:5" x14ac:dyDescent="0.35">
      <c r="A19298" t="s">
        <v>49830</v>
      </c>
      <c r="B19298" t="s">
        <v>220585</v>
      </c>
      <c r="C19298" t="s">
        <v>177395</v>
      </c>
      <c r="D19298" t="s">
        <v>220586</v>
      </c>
      <c r="E19298" t="s">
        <v>180008</v>
      </c>
    </row>
    <row r="19299" spans="1:5" x14ac:dyDescent="0.35">
      <c r="A19299" t="s">
        <v>2155</v>
      </c>
      <c r="B19299" t="s">
        <v>220587</v>
      </c>
      <c r="C19299" t="s">
        <v>212609</v>
      </c>
      <c r="D19299" t="s">
        <v>220588</v>
      </c>
      <c r="E19299" t="s">
        <v>177513</v>
      </c>
    </row>
    <row r="19300" spans="1:5" x14ac:dyDescent="0.35">
      <c r="A19300" t="s">
        <v>46545</v>
      </c>
      <c r="B19300" t="s">
        <v>220589</v>
      </c>
      <c r="C19300" t="s">
        <v>212609</v>
      </c>
      <c r="D19300" t="s">
        <v>220590</v>
      </c>
      <c r="E19300" t="s">
        <v>194353</v>
      </c>
    </row>
    <row r="19301" spans="1:5" x14ac:dyDescent="0.35">
      <c r="A19301" t="s">
        <v>54619</v>
      </c>
      <c r="B19301" t="s">
        <v>220591</v>
      </c>
      <c r="C19301" t="s">
        <v>212609</v>
      </c>
      <c r="D19301" t="s">
        <v>220592</v>
      </c>
      <c r="E19301" t="s">
        <v>178772</v>
      </c>
    </row>
    <row r="19302" spans="1:5" x14ac:dyDescent="0.35">
      <c r="A19302" t="s">
        <v>80718</v>
      </c>
      <c r="B19302" t="s">
        <v>220593</v>
      </c>
      <c r="C19302" t="s">
        <v>212609</v>
      </c>
      <c r="D19302" t="s">
        <v>220594</v>
      </c>
      <c r="E19302" t="s">
        <v>178772</v>
      </c>
    </row>
    <row r="19303" spans="1:5" x14ac:dyDescent="0.35">
      <c r="A19303" t="s">
        <v>20698</v>
      </c>
      <c r="B19303" t="s">
        <v>220595</v>
      </c>
      <c r="C19303" t="s">
        <v>212609</v>
      </c>
      <c r="D19303" t="s">
        <v>220596</v>
      </c>
      <c r="E19303" t="s">
        <v>178775</v>
      </c>
    </row>
    <row r="19304" spans="1:5" x14ac:dyDescent="0.35">
      <c r="A19304" t="s">
        <v>31272</v>
      </c>
      <c r="B19304" t="s">
        <v>220597</v>
      </c>
      <c r="C19304" t="s">
        <v>212609</v>
      </c>
      <c r="D19304" t="s">
        <v>220598</v>
      </c>
      <c r="E19304" t="s">
        <v>178135</v>
      </c>
    </row>
    <row r="19305" spans="1:5" x14ac:dyDescent="0.35">
      <c r="A19305" t="s">
        <v>41740</v>
      </c>
      <c r="B19305" t="s">
        <v>220599</v>
      </c>
      <c r="C19305" t="s">
        <v>212609</v>
      </c>
      <c r="D19305" t="s">
        <v>220600</v>
      </c>
      <c r="E19305" t="s">
        <v>180598</v>
      </c>
    </row>
    <row r="19306" spans="1:5" x14ac:dyDescent="0.35">
      <c r="A19306" t="s">
        <v>220601</v>
      </c>
      <c r="B19306" t="s">
        <v>220602</v>
      </c>
      <c r="C19306" t="s">
        <v>212609</v>
      </c>
      <c r="D19306" t="s">
        <v>220603</v>
      </c>
      <c r="E19306" t="s">
        <v>184608</v>
      </c>
    </row>
    <row r="19307" spans="1:5" x14ac:dyDescent="0.35">
      <c r="A19307" t="s">
        <v>49282</v>
      </c>
      <c r="B19307" t="s">
        <v>220604</v>
      </c>
      <c r="C19307" t="s">
        <v>212609</v>
      </c>
      <c r="D19307" t="s">
        <v>220605</v>
      </c>
      <c r="E19307" t="s">
        <v>184836</v>
      </c>
    </row>
    <row r="19308" spans="1:5" x14ac:dyDescent="0.35">
      <c r="A19308" t="s">
        <v>24502</v>
      </c>
      <c r="B19308" t="s">
        <v>220606</v>
      </c>
      <c r="C19308" t="s">
        <v>212609</v>
      </c>
      <c r="D19308" t="s">
        <v>220607</v>
      </c>
      <c r="E19308" t="s">
        <v>178135</v>
      </c>
    </row>
    <row r="19309" spans="1:5" x14ac:dyDescent="0.35">
      <c r="A19309" t="s">
        <v>28896</v>
      </c>
      <c r="B19309" t="s">
        <v>220608</v>
      </c>
      <c r="C19309" t="s">
        <v>212609</v>
      </c>
      <c r="D19309" t="s">
        <v>220609</v>
      </c>
      <c r="E19309" t="s">
        <v>184973</v>
      </c>
    </row>
    <row r="19310" spans="1:5" x14ac:dyDescent="0.35">
      <c r="A19310" t="s">
        <v>76870</v>
      </c>
      <c r="B19310" t="s">
        <v>220610</v>
      </c>
      <c r="C19310" t="s">
        <v>212609</v>
      </c>
      <c r="D19310" t="s">
        <v>220611</v>
      </c>
      <c r="E19310" t="s">
        <v>177418</v>
      </c>
    </row>
    <row r="19311" spans="1:5" x14ac:dyDescent="0.35">
      <c r="A19311" t="s">
        <v>57824</v>
      </c>
      <c r="B19311" t="s">
        <v>220612</v>
      </c>
      <c r="C19311" t="s">
        <v>177277</v>
      </c>
      <c r="D19311" t="s">
        <v>220613</v>
      </c>
      <c r="E19311" t="s">
        <v>202591</v>
      </c>
    </row>
    <row r="19312" spans="1:5" x14ac:dyDescent="0.35">
      <c r="A19312" t="s">
        <v>77044</v>
      </c>
      <c r="B19312" t="s">
        <v>220614</v>
      </c>
      <c r="C19312" t="s">
        <v>177277</v>
      </c>
      <c r="D19312" t="s">
        <v>220615</v>
      </c>
      <c r="E19312" t="s">
        <v>187129</v>
      </c>
    </row>
    <row r="19313" spans="1:5" x14ac:dyDescent="0.35">
      <c r="A19313" t="s">
        <v>54851</v>
      </c>
      <c r="B19313" t="s">
        <v>220616</v>
      </c>
      <c r="C19313" t="s">
        <v>177277</v>
      </c>
      <c r="D19313" t="s">
        <v>220617</v>
      </c>
      <c r="E19313" t="s">
        <v>180665</v>
      </c>
    </row>
    <row r="19314" spans="1:5" x14ac:dyDescent="0.35">
      <c r="A19314" t="s">
        <v>101382</v>
      </c>
      <c r="B19314" t="s">
        <v>220618</v>
      </c>
      <c r="C19314" t="s">
        <v>212609</v>
      </c>
      <c r="D19314" t="s">
        <v>220619</v>
      </c>
      <c r="E19314" t="s">
        <v>178775</v>
      </c>
    </row>
    <row r="19315" spans="1:5" x14ac:dyDescent="0.35">
      <c r="A19315" t="s">
        <v>2410</v>
      </c>
      <c r="B19315" t="s">
        <v>220620</v>
      </c>
      <c r="C19315" t="s">
        <v>177277</v>
      </c>
      <c r="D19315" t="s">
        <v>220621</v>
      </c>
      <c r="E19315" t="s">
        <v>183209</v>
      </c>
    </row>
    <row r="19316" spans="1:5" x14ac:dyDescent="0.35">
      <c r="A19316" t="s">
        <v>7218</v>
      </c>
      <c r="B19316" t="s">
        <v>220622</v>
      </c>
      <c r="C19316" t="s">
        <v>177277</v>
      </c>
      <c r="D19316" t="s">
        <v>220623</v>
      </c>
      <c r="E19316" t="s">
        <v>190158</v>
      </c>
    </row>
    <row r="19317" spans="1:5" x14ac:dyDescent="0.35">
      <c r="A19317" t="s">
        <v>138306</v>
      </c>
      <c r="B19317" t="s">
        <v>220624</v>
      </c>
      <c r="C19317" t="s">
        <v>177277</v>
      </c>
      <c r="D19317" t="s">
        <v>220625</v>
      </c>
      <c r="E19317" t="s">
        <v>179062</v>
      </c>
    </row>
    <row r="19318" spans="1:5" x14ac:dyDescent="0.35">
      <c r="A19318" t="s">
        <v>166483</v>
      </c>
      <c r="B19318" t="s">
        <v>220626</v>
      </c>
      <c r="C19318" t="s">
        <v>212609</v>
      </c>
      <c r="D19318" t="s">
        <v>220627</v>
      </c>
      <c r="E19318" t="s">
        <v>184784</v>
      </c>
    </row>
    <row r="19319" spans="1:5" x14ac:dyDescent="0.35">
      <c r="A19319" t="s">
        <v>34545</v>
      </c>
      <c r="B19319" t="s">
        <v>220628</v>
      </c>
      <c r="C19319" t="s">
        <v>177277</v>
      </c>
      <c r="D19319" t="s">
        <v>220629</v>
      </c>
      <c r="E19319" t="s">
        <v>184435</v>
      </c>
    </row>
    <row r="19320" spans="1:5" x14ac:dyDescent="0.35">
      <c r="A19320" t="s">
        <v>33196</v>
      </c>
      <c r="B19320" t="s">
        <v>220630</v>
      </c>
      <c r="C19320" t="s">
        <v>177277</v>
      </c>
      <c r="D19320" t="s">
        <v>220631</v>
      </c>
      <c r="E19320" t="s">
        <v>179742</v>
      </c>
    </row>
    <row r="19321" spans="1:5" x14ac:dyDescent="0.35">
      <c r="A19321" t="s">
        <v>54964</v>
      </c>
      <c r="B19321" t="s">
        <v>220632</v>
      </c>
      <c r="C19321" t="s">
        <v>177277</v>
      </c>
      <c r="D19321" t="s">
        <v>220633</v>
      </c>
      <c r="E19321" t="s">
        <v>185527</v>
      </c>
    </row>
    <row r="19322" spans="1:5" x14ac:dyDescent="0.35">
      <c r="A19322" t="s">
        <v>52307</v>
      </c>
      <c r="B19322" t="s">
        <v>220634</v>
      </c>
      <c r="C19322" t="s">
        <v>177277</v>
      </c>
      <c r="D19322" t="s">
        <v>220635</v>
      </c>
      <c r="E19322" t="s">
        <v>177666</v>
      </c>
    </row>
    <row r="19323" spans="1:5" x14ac:dyDescent="0.35">
      <c r="A19323" t="s">
        <v>27879</v>
      </c>
      <c r="B19323" t="s">
        <v>220636</v>
      </c>
      <c r="C19323" t="s">
        <v>177277</v>
      </c>
      <c r="D19323" t="s">
        <v>220637</v>
      </c>
      <c r="E19323" t="s">
        <v>177630</v>
      </c>
    </row>
    <row r="19324" spans="1:5" x14ac:dyDescent="0.35">
      <c r="A19324" t="s">
        <v>150162</v>
      </c>
      <c r="B19324" t="s">
        <v>220638</v>
      </c>
      <c r="C19324" t="s">
        <v>177277</v>
      </c>
      <c r="D19324" t="s">
        <v>220639</v>
      </c>
      <c r="E19324" t="s">
        <v>178593</v>
      </c>
    </row>
    <row r="19325" spans="1:5" x14ac:dyDescent="0.35">
      <c r="A19325" t="s">
        <v>220640</v>
      </c>
      <c r="B19325" t="s">
        <v>220641</v>
      </c>
      <c r="C19325" t="s">
        <v>212609</v>
      </c>
      <c r="D19325" t="s">
        <v>220642</v>
      </c>
      <c r="E19325" t="s">
        <v>179193</v>
      </c>
    </row>
    <row r="19326" spans="1:5" x14ac:dyDescent="0.35">
      <c r="A19326" t="s">
        <v>133301</v>
      </c>
      <c r="B19326" t="s">
        <v>220643</v>
      </c>
      <c r="C19326" t="s">
        <v>177277</v>
      </c>
      <c r="D19326" t="s">
        <v>220644</v>
      </c>
      <c r="E19326" t="s">
        <v>180049</v>
      </c>
    </row>
    <row r="19327" spans="1:5" x14ac:dyDescent="0.35">
      <c r="A19327" t="s">
        <v>20626</v>
      </c>
      <c r="B19327" t="s">
        <v>220645</v>
      </c>
      <c r="C19327" t="s">
        <v>177277</v>
      </c>
      <c r="D19327" t="s">
        <v>220646</v>
      </c>
      <c r="E19327" t="s">
        <v>177770</v>
      </c>
    </row>
    <row r="19328" spans="1:5" x14ac:dyDescent="0.35">
      <c r="A19328" t="s">
        <v>71957</v>
      </c>
      <c r="B19328" t="s">
        <v>220647</v>
      </c>
      <c r="C19328" t="s">
        <v>177277</v>
      </c>
      <c r="D19328" t="s">
        <v>220648</v>
      </c>
      <c r="E19328" t="s">
        <v>177757</v>
      </c>
    </row>
    <row r="19329" spans="1:5" x14ac:dyDescent="0.35">
      <c r="A19329" t="s">
        <v>220649</v>
      </c>
      <c r="B19329" t="s">
        <v>220650</v>
      </c>
      <c r="C19329" t="s">
        <v>177277</v>
      </c>
      <c r="D19329" t="s">
        <v>220651</v>
      </c>
      <c r="E19329" t="s">
        <v>177309</v>
      </c>
    </row>
    <row r="19330" spans="1:5" x14ac:dyDescent="0.35">
      <c r="A19330" t="s">
        <v>83833</v>
      </c>
      <c r="B19330" t="s">
        <v>220652</v>
      </c>
      <c r="C19330" t="s">
        <v>177277</v>
      </c>
      <c r="D19330" t="s">
        <v>220653</v>
      </c>
      <c r="E19330" t="s">
        <v>192897</v>
      </c>
    </row>
    <row r="19331" spans="1:5" x14ac:dyDescent="0.35">
      <c r="A19331" t="s">
        <v>95593</v>
      </c>
      <c r="B19331" t="s">
        <v>220654</v>
      </c>
      <c r="C19331" t="s">
        <v>212609</v>
      </c>
      <c r="D19331" t="s">
        <v>220655</v>
      </c>
      <c r="E19331" t="s">
        <v>178135</v>
      </c>
    </row>
    <row r="19332" spans="1:5" x14ac:dyDescent="0.35">
      <c r="A19332" t="s">
        <v>23110</v>
      </c>
      <c r="B19332" t="s">
        <v>220656</v>
      </c>
      <c r="C19332" t="s">
        <v>177277</v>
      </c>
      <c r="D19332" t="s">
        <v>220657</v>
      </c>
      <c r="E19332" t="s">
        <v>220658</v>
      </c>
    </row>
    <row r="19333" spans="1:5" x14ac:dyDescent="0.35">
      <c r="A19333" t="s">
        <v>63998</v>
      </c>
      <c r="B19333" t="s">
        <v>220659</v>
      </c>
      <c r="C19333" t="s">
        <v>177277</v>
      </c>
      <c r="D19333" t="s">
        <v>220660</v>
      </c>
      <c r="E19333" t="s">
        <v>182214</v>
      </c>
    </row>
    <row r="19334" spans="1:5" x14ac:dyDescent="0.35">
      <c r="A19334" t="s">
        <v>82828</v>
      </c>
      <c r="B19334" t="s">
        <v>220661</v>
      </c>
      <c r="C19334" t="s">
        <v>177277</v>
      </c>
      <c r="D19334" t="s">
        <v>220662</v>
      </c>
      <c r="E19334" t="s">
        <v>178593</v>
      </c>
    </row>
    <row r="19335" spans="1:5" x14ac:dyDescent="0.35">
      <c r="A19335" t="s">
        <v>42024</v>
      </c>
      <c r="B19335" t="s">
        <v>220663</v>
      </c>
      <c r="C19335" t="s">
        <v>212609</v>
      </c>
      <c r="D19335" t="s">
        <v>220664</v>
      </c>
      <c r="E19335" t="s">
        <v>209818</v>
      </c>
    </row>
    <row r="19336" spans="1:5" x14ac:dyDescent="0.35">
      <c r="A19336" t="s">
        <v>220665</v>
      </c>
      <c r="B19336" t="s">
        <v>220666</v>
      </c>
      <c r="C19336" t="s">
        <v>212609</v>
      </c>
      <c r="D19336" t="s">
        <v>220667</v>
      </c>
      <c r="E19336" t="s">
        <v>178772</v>
      </c>
    </row>
    <row r="19337" spans="1:5" x14ac:dyDescent="0.35">
      <c r="A19337" t="s">
        <v>220668</v>
      </c>
      <c r="B19337" t="s">
        <v>220669</v>
      </c>
      <c r="C19337" t="s">
        <v>212609</v>
      </c>
      <c r="D19337" t="s">
        <v>220670</v>
      </c>
      <c r="E19337" t="s">
        <v>177418</v>
      </c>
    </row>
    <row r="19338" spans="1:5" x14ac:dyDescent="0.35">
      <c r="A19338" t="s">
        <v>220671</v>
      </c>
      <c r="B19338" t="s">
        <v>220672</v>
      </c>
      <c r="C19338" t="s">
        <v>212609</v>
      </c>
      <c r="D19338" t="s">
        <v>220673</v>
      </c>
      <c r="E19338" t="s">
        <v>177418</v>
      </c>
    </row>
    <row r="19339" spans="1:5" x14ac:dyDescent="0.35">
      <c r="A19339" t="s">
        <v>78400</v>
      </c>
      <c r="B19339" t="s">
        <v>220674</v>
      </c>
      <c r="C19339" t="s">
        <v>177277</v>
      </c>
      <c r="D19339" t="s">
        <v>220675</v>
      </c>
      <c r="E19339" t="s">
        <v>183785</v>
      </c>
    </row>
    <row r="19340" spans="1:5" x14ac:dyDescent="0.35">
      <c r="A19340" t="s">
        <v>79702</v>
      </c>
      <c r="B19340" t="s">
        <v>220676</v>
      </c>
      <c r="C19340" t="s">
        <v>177277</v>
      </c>
      <c r="D19340" t="s">
        <v>220677</v>
      </c>
      <c r="E19340" t="s">
        <v>215901</v>
      </c>
    </row>
    <row r="19341" spans="1:5" x14ac:dyDescent="0.35">
      <c r="A19341" t="s">
        <v>50001</v>
      </c>
      <c r="B19341" t="s">
        <v>220678</v>
      </c>
      <c r="C19341" t="s">
        <v>177277</v>
      </c>
      <c r="D19341" t="s">
        <v>220679</v>
      </c>
      <c r="E19341" t="s">
        <v>220680</v>
      </c>
    </row>
    <row r="19342" spans="1:5" x14ac:dyDescent="0.35">
      <c r="A19342" t="s">
        <v>220681</v>
      </c>
      <c r="B19342" t="s">
        <v>220682</v>
      </c>
      <c r="C19342" t="s">
        <v>177277</v>
      </c>
      <c r="D19342" t="s">
        <v>220683</v>
      </c>
      <c r="E19342" t="s">
        <v>177309</v>
      </c>
    </row>
    <row r="19343" spans="1:5" x14ac:dyDescent="0.35">
      <c r="A19343" t="s">
        <v>83218</v>
      </c>
      <c r="B19343" t="s">
        <v>220684</v>
      </c>
      <c r="C19343" t="s">
        <v>177277</v>
      </c>
      <c r="D19343" t="s">
        <v>220685</v>
      </c>
      <c r="E19343" t="s">
        <v>179069</v>
      </c>
    </row>
    <row r="19344" spans="1:5" x14ac:dyDescent="0.35">
      <c r="A19344" t="s">
        <v>28851</v>
      </c>
      <c r="B19344" t="s">
        <v>220686</v>
      </c>
      <c r="C19344" t="s">
        <v>212609</v>
      </c>
      <c r="D19344" t="s">
        <v>220687</v>
      </c>
      <c r="E19344" t="s">
        <v>185943</v>
      </c>
    </row>
    <row r="19345" spans="1:5" x14ac:dyDescent="0.35">
      <c r="A19345" t="s">
        <v>20971</v>
      </c>
      <c r="B19345" t="s">
        <v>220688</v>
      </c>
      <c r="C19345" t="s">
        <v>177277</v>
      </c>
      <c r="D19345" t="s">
        <v>220689</v>
      </c>
      <c r="E19345" t="s">
        <v>193402</v>
      </c>
    </row>
    <row r="19346" spans="1:5" x14ac:dyDescent="0.35">
      <c r="A19346" t="s">
        <v>4138</v>
      </c>
      <c r="B19346" t="s">
        <v>220690</v>
      </c>
      <c r="C19346" t="s">
        <v>177277</v>
      </c>
      <c r="D19346" t="s">
        <v>220691</v>
      </c>
      <c r="E19346" t="s">
        <v>189111</v>
      </c>
    </row>
    <row r="19347" spans="1:5" x14ac:dyDescent="0.35">
      <c r="A19347" t="s">
        <v>70435</v>
      </c>
      <c r="B19347" t="s">
        <v>220692</v>
      </c>
      <c r="C19347" t="s">
        <v>177277</v>
      </c>
      <c r="D19347" t="s">
        <v>220693</v>
      </c>
      <c r="E19347" t="s">
        <v>181631</v>
      </c>
    </row>
    <row r="19348" spans="1:5" x14ac:dyDescent="0.35">
      <c r="A19348" t="s">
        <v>57902</v>
      </c>
      <c r="B19348" t="s">
        <v>220694</v>
      </c>
      <c r="C19348" t="s">
        <v>177277</v>
      </c>
      <c r="D19348" t="s">
        <v>220695</v>
      </c>
      <c r="E19348" t="s">
        <v>220696</v>
      </c>
    </row>
    <row r="19349" spans="1:5" x14ac:dyDescent="0.35">
      <c r="A19349" t="s">
        <v>20419</v>
      </c>
      <c r="B19349" t="s">
        <v>220697</v>
      </c>
      <c r="C19349" t="s">
        <v>177277</v>
      </c>
      <c r="D19349" t="s">
        <v>220698</v>
      </c>
      <c r="E19349" t="s">
        <v>193134</v>
      </c>
    </row>
    <row r="19350" spans="1:5" x14ac:dyDescent="0.35">
      <c r="A19350" t="s">
        <v>220699</v>
      </c>
      <c r="B19350" t="s">
        <v>220700</v>
      </c>
      <c r="C19350" t="s">
        <v>177277</v>
      </c>
      <c r="D19350" t="s">
        <v>220701</v>
      </c>
      <c r="E19350" t="s">
        <v>177586</v>
      </c>
    </row>
    <row r="19351" spans="1:5" x14ac:dyDescent="0.35">
      <c r="A19351" t="s">
        <v>220702</v>
      </c>
      <c r="B19351" t="s">
        <v>220703</v>
      </c>
      <c r="C19351" t="s">
        <v>212609</v>
      </c>
      <c r="D19351" t="s">
        <v>220704</v>
      </c>
      <c r="E19351" t="s">
        <v>180110</v>
      </c>
    </row>
    <row r="19352" spans="1:5" x14ac:dyDescent="0.35">
      <c r="A19352" t="s">
        <v>53328</v>
      </c>
      <c r="B19352" t="s">
        <v>220705</v>
      </c>
      <c r="C19352" t="s">
        <v>177277</v>
      </c>
      <c r="D19352" t="s">
        <v>220706</v>
      </c>
      <c r="E19352" t="s">
        <v>178565</v>
      </c>
    </row>
    <row r="19353" spans="1:5" x14ac:dyDescent="0.35">
      <c r="A19353" t="s">
        <v>17195</v>
      </c>
      <c r="B19353" t="s">
        <v>220707</v>
      </c>
      <c r="C19353" t="s">
        <v>177277</v>
      </c>
      <c r="D19353" t="s">
        <v>220708</v>
      </c>
      <c r="E19353" t="s">
        <v>177770</v>
      </c>
    </row>
    <row r="19354" spans="1:5" x14ac:dyDescent="0.35">
      <c r="A19354" t="s">
        <v>50182</v>
      </c>
      <c r="B19354" t="s">
        <v>220709</v>
      </c>
      <c r="C19354" t="s">
        <v>177277</v>
      </c>
      <c r="D19354" t="s">
        <v>220710</v>
      </c>
      <c r="E19354" t="s">
        <v>177886</v>
      </c>
    </row>
    <row r="19355" spans="1:5" x14ac:dyDescent="0.35">
      <c r="A19355" t="s">
        <v>71360</v>
      </c>
      <c r="B19355" t="s">
        <v>220711</v>
      </c>
      <c r="C19355" t="s">
        <v>177277</v>
      </c>
      <c r="D19355" t="s">
        <v>220712</v>
      </c>
      <c r="E19355" t="s">
        <v>184973</v>
      </c>
    </row>
    <row r="19356" spans="1:5" x14ac:dyDescent="0.35">
      <c r="A19356" t="s">
        <v>70370</v>
      </c>
      <c r="B19356" t="s">
        <v>220713</v>
      </c>
      <c r="C19356" t="s">
        <v>177277</v>
      </c>
      <c r="D19356" t="s">
        <v>220714</v>
      </c>
      <c r="E19356" t="s">
        <v>178498</v>
      </c>
    </row>
    <row r="19357" spans="1:5" x14ac:dyDescent="0.35">
      <c r="A19357" t="s">
        <v>73183</v>
      </c>
      <c r="B19357" t="s">
        <v>220715</v>
      </c>
      <c r="C19357" t="s">
        <v>177277</v>
      </c>
      <c r="D19357" t="s">
        <v>220716</v>
      </c>
      <c r="E19357" t="s">
        <v>183905</v>
      </c>
    </row>
    <row r="19358" spans="1:5" x14ac:dyDescent="0.35">
      <c r="A19358" t="s">
        <v>220717</v>
      </c>
      <c r="B19358" t="s">
        <v>220718</v>
      </c>
      <c r="C19358" t="s">
        <v>212609</v>
      </c>
      <c r="D19358" t="s">
        <v>220719</v>
      </c>
      <c r="E19358" t="s">
        <v>178135</v>
      </c>
    </row>
    <row r="19359" spans="1:5" x14ac:dyDescent="0.35">
      <c r="A19359" t="s">
        <v>147239</v>
      </c>
      <c r="B19359" t="s">
        <v>220720</v>
      </c>
      <c r="C19359" t="s">
        <v>177277</v>
      </c>
      <c r="D19359" t="s">
        <v>220721</v>
      </c>
      <c r="E19359" t="s">
        <v>177309</v>
      </c>
    </row>
    <row r="19360" spans="1:5" x14ac:dyDescent="0.35">
      <c r="A19360" t="s">
        <v>54677</v>
      </c>
      <c r="B19360" t="s">
        <v>220722</v>
      </c>
      <c r="C19360" t="s">
        <v>212609</v>
      </c>
      <c r="D19360" t="s">
        <v>220723</v>
      </c>
      <c r="E19360" t="s">
        <v>188160</v>
      </c>
    </row>
    <row r="19361" spans="1:5" x14ac:dyDescent="0.35">
      <c r="A19361" t="s">
        <v>8816</v>
      </c>
      <c r="B19361" t="s">
        <v>220724</v>
      </c>
      <c r="C19361" t="s">
        <v>177277</v>
      </c>
      <c r="D19361" t="s">
        <v>220725</v>
      </c>
      <c r="E19361" t="s">
        <v>220726</v>
      </c>
    </row>
    <row r="19362" spans="1:5" x14ac:dyDescent="0.35">
      <c r="A19362" t="s">
        <v>92748</v>
      </c>
      <c r="B19362" t="s">
        <v>220727</v>
      </c>
      <c r="C19362" t="s">
        <v>177277</v>
      </c>
      <c r="D19362" t="s">
        <v>220728</v>
      </c>
      <c r="E19362" t="s">
        <v>177811</v>
      </c>
    </row>
    <row r="19363" spans="1:5" x14ac:dyDescent="0.35">
      <c r="A19363" t="s">
        <v>59014</v>
      </c>
      <c r="B19363" t="s">
        <v>220729</v>
      </c>
      <c r="C19363" t="s">
        <v>212609</v>
      </c>
      <c r="D19363" t="s">
        <v>220730</v>
      </c>
      <c r="E19363" t="s">
        <v>184784</v>
      </c>
    </row>
    <row r="19364" spans="1:5" x14ac:dyDescent="0.35">
      <c r="A19364" t="s">
        <v>220731</v>
      </c>
      <c r="B19364" t="s">
        <v>220732</v>
      </c>
      <c r="C19364" t="s">
        <v>177277</v>
      </c>
      <c r="D19364" t="s">
        <v>220733</v>
      </c>
      <c r="E19364" t="s">
        <v>185095</v>
      </c>
    </row>
    <row r="19365" spans="1:5" x14ac:dyDescent="0.35">
      <c r="A19365" t="s">
        <v>87525</v>
      </c>
      <c r="B19365" t="s">
        <v>220734</v>
      </c>
      <c r="C19365" t="s">
        <v>177277</v>
      </c>
      <c r="D19365" t="s">
        <v>220735</v>
      </c>
      <c r="E19365" t="s">
        <v>183078</v>
      </c>
    </row>
    <row r="19366" spans="1:5" x14ac:dyDescent="0.35">
      <c r="A19366" t="s">
        <v>53162</v>
      </c>
      <c r="B19366" t="s">
        <v>220736</v>
      </c>
      <c r="C19366" t="s">
        <v>212609</v>
      </c>
      <c r="D19366" t="s">
        <v>220737</v>
      </c>
      <c r="E19366" t="s">
        <v>184515</v>
      </c>
    </row>
    <row r="19367" spans="1:5" x14ac:dyDescent="0.35">
      <c r="A19367" t="s">
        <v>108570</v>
      </c>
      <c r="B19367" t="s">
        <v>220738</v>
      </c>
      <c r="C19367" t="s">
        <v>212609</v>
      </c>
      <c r="D19367" t="s">
        <v>220739</v>
      </c>
      <c r="E19367" t="s">
        <v>180253</v>
      </c>
    </row>
    <row r="19368" spans="1:5" x14ac:dyDescent="0.35">
      <c r="A19368" t="s">
        <v>76145</v>
      </c>
      <c r="B19368" t="s">
        <v>220740</v>
      </c>
      <c r="C19368" t="s">
        <v>177277</v>
      </c>
      <c r="D19368" t="s">
        <v>220741</v>
      </c>
      <c r="E19368" t="s">
        <v>179243</v>
      </c>
    </row>
    <row r="19369" spans="1:5" x14ac:dyDescent="0.35">
      <c r="A19369" t="s">
        <v>30620</v>
      </c>
      <c r="B19369" t="s">
        <v>220742</v>
      </c>
      <c r="C19369" t="s">
        <v>177277</v>
      </c>
      <c r="D19369" t="s">
        <v>220743</v>
      </c>
      <c r="E19369" t="s">
        <v>220744</v>
      </c>
    </row>
    <row r="19370" spans="1:5" x14ac:dyDescent="0.35">
      <c r="A19370" t="s">
        <v>6132</v>
      </c>
      <c r="B19370" t="s">
        <v>220745</v>
      </c>
      <c r="C19370" t="s">
        <v>177277</v>
      </c>
      <c r="D19370" t="s">
        <v>220746</v>
      </c>
      <c r="E19370" t="s">
        <v>183780</v>
      </c>
    </row>
    <row r="19371" spans="1:5" x14ac:dyDescent="0.35">
      <c r="A19371" t="s">
        <v>82429</v>
      </c>
      <c r="B19371" t="s">
        <v>220747</v>
      </c>
      <c r="C19371" t="s">
        <v>177277</v>
      </c>
      <c r="D19371" t="s">
        <v>220748</v>
      </c>
      <c r="E19371" t="s">
        <v>184926</v>
      </c>
    </row>
    <row r="19372" spans="1:5" x14ac:dyDescent="0.35">
      <c r="A19372" t="s">
        <v>74933</v>
      </c>
      <c r="B19372" t="s">
        <v>220749</v>
      </c>
      <c r="C19372" t="s">
        <v>177277</v>
      </c>
      <c r="D19372" t="s">
        <v>220750</v>
      </c>
      <c r="E19372" t="s">
        <v>182292</v>
      </c>
    </row>
    <row r="19373" spans="1:5" x14ac:dyDescent="0.35">
      <c r="A19373" t="s">
        <v>138704</v>
      </c>
      <c r="B19373" t="s">
        <v>220751</v>
      </c>
      <c r="C19373" t="s">
        <v>177277</v>
      </c>
      <c r="D19373" t="s">
        <v>220752</v>
      </c>
      <c r="E19373" t="s">
        <v>190068</v>
      </c>
    </row>
    <row r="19374" spans="1:5" x14ac:dyDescent="0.35">
      <c r="A19374" t="s">
        <v>74728</v>
      </c>
      <c r="B19374" t="s">
        <v>220753</v>
      </c>
      <c r="C19374" t="s">
        <v>177277</v>
      </c>
      <c r="D19374" t="s">
        <v>220754</v>
      </c>
      <c r="E19374" t="s">
        <v>177544</v>
      </c>
    </row>
    <row r="19375" spans="1:5" x14ac:dyDescent="0.35">
      <c r="A19375" t="s">
        <v>34804</v>
      </c>
      <c r="B19375" t="s">
        <v>220755</v>
      </c>
      <c r="C19375" t="s">
        <v>177277</v>
      </c>
      <c r="D19375" t="s">
        <v>220756</v>
      </c>
      <c r="E19375" t="s">
        <v>180431</v>
      </c>
    </row>
    <row r="19376" spans="1:5" x14ac:dyDescent="0.35">
      <c r="A19376" t="s">
        <v>99470</v>
      </c>
      <c r="B19376" t="s">
        <v>220757</v>
      </c>
      <c r="C19376" t="s">
        <v>177277</v>
      </c>
      <c r="D19376" t="s">
        <v>220758</v>
      </c>
      <c r="E19376" t="s">
        <v>177586</v>
      </c>
    </row>
    <row r="19377" spans="1:5" x14ac:dyDescent="0.35">
      <c r="A19377" t="s">
        <v>5253</v>
      </c>
      <c r="B19377" t="s">
        <v>220759</v>
      </c>
      <c r="C19377" t="s">
        <v>177277</v>
      </c>
      <c r="D19377" t="s">
        <v>220760</v>
      </c>
      <c r="E19377" t="s">
        <v>180389</v>
      </c>
    </row>
    <row r="19378" spans="1:5" x14ac:dyDescent="0.35">
      <c r="A19378" t="s">
        <v>141246</v>
      </c>
      <c r="B19378" t="s">
        <v>220761</v>
      </c>
      <c r="C19378" t="s">
        <v>177277</v>
      </c>
      <c r="D19378" t="s">
        <v>220762</v>
      </c>
      <c r="E19378" t="s">
        <v>178032</v>
      </c>
    </row>
    <row r="19379" spans="1:5" x14ac:dyDescent="0.35">
      <c r="A19379" t="s">
        <v>9554</v>
      </c>
      <c r="B19379" t="s">
        <v>220763</v>
      </c>
      <c r="C19379" t="s">
        <v>177277</v>
      </c>
      <c r="D19379" t="s">
        <v>220764</v>
      </c>
      <c r="E19379" t="s">
        <v>183209</v>
      </c>
    </row>
    <row r="19380" spans="1:5" x14ac:dyDescent="0.35">
      <c r="A19380" t="s">
        <v>47518</v>
      </c>
      <c r="B19380" t="s">
        <v>220765</v>
      </c>
      <c r="C19380" t="s">
        <v>212609</v>
      </c>
      <c r="D19380" t="s">
        <v>220766</v>
      </c>
      <c r="E19380" t="s">
        <v>194353</v>
      </c>
    </row>
    <row r="19381" spans="1:5" x14ac:dyDescent="0.35">
      <c r="A19381" t="s">
        <v>85735</v>
      </c>
      <c r="B19381" t="s">
        <v>220767</v>
      </c>
      <c r="C19381" t="s">
        <v>177277</v>
      </c>
      <c r="D19381" t="s">
        <v>220768</v>
      </c>
      <c r="E19381" t="s">
        <v>181650</v>
      </c>
    </row>
    <row r="19382" spans="1:5" x14ac:dyDescent="0.35">
      <c r="A19382" t="s">
        <v>92257</v>
      </c>
      <c r="B19382" t="s">
        <v>220769</v>
      </c>
      <c r="C19382" t="s">
        <v>177277</v>
      </c>
      <c r="D19382" t="s">
        <v>220770</v>
      </c>
      <c r="E19382" t="s">
        <v>186193</v>
      </c>
    </row>
    <row r="19383" spans="1:5" x14ac:dyDescent="0.35">
      <c r="A19383" t="s">
        <v>57591</v>
      </c>
      <c r="B19383" t="s">
        <v>220771</v>
      </c>
      <c r="C19383" t="s">
        <v>177277</v>
      </c>
      <c r="D19383" t="s">
        <v>220772</v>
      </c>
      <c r="E19383" t="s">
        <v>181621</v>
      </c>
    </row>
    <row r="19384" spans="1:5" x14ac:dyDescent="0.35">
      <c r="A19384" t="s">
        <v>78899</v>
      </c>
      <c r="B19384" t="s">
        <v>220773</v>
      </c>
      <c r="C19384" t="s">
        <v>212609</v>
      </c>
      <c r="D19384" t="s">
        <v>220774</v>
      </c>
      <c r="E19384" t="s">
        <v>184836</v>
      </c>
    </row>
    <row r="19385" spans="1:5" x14ac:dyDescent="0.35">
      <c r="A19385" t="s">
        <v>78702</v>
      </c>
      <c r="B19385" t="s">
        <v>220775</v>
      </c>
      <c r="C19385" t="s">
        <v>177277</v>
      </c>
      <c r="D19385" t="s">
        <v>220776</v>
      </c>
      <c r="E19385" t="s">
        <v>184608</v>
      </c>
    </row>
    <row r="19386" spans="1:5" x14ac:dyDescent="0.35">
      <c r="A19386" t="s">
        <v>220777</v>
      </c>
      <c r="B19386" t="s">
        <v>220778</v>
      </c>
      <c r="C19386" t="s">
        <v>177277</v>
      </c>
      <c r="D19386" t="s">
        <v>220779</v>
      </c>
      <c r="E19386" t="s">
        <v>180762</v>
      </c>
    </row>
    <row r="19387" spans="1:5" x14ac:dyDescent="0.35">
      <c r="A19387" t="s">
        <v>43332</v>
      </c>
      <c r="B19387" t="s">
        <v>220780</v>
      </c>
      <c r="C19387" t="s">
        <v>177277</v>
      </c>
      <c r="D19387" t="s">
        <v>220781</v>
      </c>
      <c r="E19387" t="s">
        <v>179135</v>
      </c>
    </row>
    <row r="19388" spans="1:5" x14ac:dyDescent="0.35">
      <c r="A19388" t="s">
        <v>4782</v>
      </c>
      <c r="B19388" t="s">
        <v>220782</v>
      </c>
      <c r="C19388" t="s">
        <v>177277</v>
      </c>
      <c r="D19388" t="s">
        <v>220783</v>
      </c>
      <c r="E19388" t="s">
        <v>185811</v>
      </c>
    </row>
    <row r="19389" spans="1:5" x14ac:dyDescent="0.35">
      <c r="A19389" t="s">
        <v>1633</v>
      </c>
      <c r="B19389" t="s">
        <v>220784</v>
      </c>
      <c r="C19389" t="s">
        <v>177277</v>
      </c>
      <c r="D19389" t="s">
        <v>220785</v>
      </c>
      <c r="E19389" t="s">
        <v>177298</v>
      </c>
    </row>
    <row r="19390" spans="1:5" x14ac:dyDescent="0.35">
      <c r="A19390" t="s">
        <v>56018</v>
      </c>
      <c r="B19390" t="s">
        <v>220786</v>
      </c>
      <c r="C19390" t="s">
        <v>177277</v>
      </c>
      <c r="D19390" t="s">
        <v>220787</v>
      </c>
      <c r="E19390" t="s">
        <v>220788</v>
      </c>
    </row>
    <row r="19391" spans="1:5" x14ac:dyDescent="0.35">
      <c r="A19391" t="s">
        <v>220789</v>
      </c>
      <c r="B19391" t="s">
        <v>220790</v>
      </c>
      <c r="C19391" t="s">
        <v>177277</v>
      </c>
      <c r="D19391" t="s">
        <v>220791</v>
      </c>
      <c r="E19391" t="s">
        <v>177309</v>
      </c>
    </row>
    <row r="19392" spans="1:5" x14ac:dyDescent="0.35">
      <c r="A19392" t="s">
        <v>60015</v>
      </c>
      <c r="B19392" t="s">
        <v>220792</v>
      </c>
      <c r="C19392" t="s">
        <v>177277</v>
      </c>
      <c r="D19392" t="s">
        <v>220793</v>
      </c>
      <c r="E19392" t="s">
        <v>196088</v>
      </c>
    </row>
    <row r="19393" spans="1:5" x14ac:dyDescent="0.35">
      <c r="A19393" t="s">
        <v>59116</v>
      </c>
      <c r="B19393" t="s">
        <v>220794</v>
      </c>
      <c r="C19393" t="s">
        <v>177277</v>
      </c>
      <c r="D19393" t="s">
        <v>220795</v>
      </c>
      <c r="E19393" t="s">
        <v>192897</v>
      </c>
    </row>
    <row r="19394" spans="1:5" x14ac:dyDescent="0.35">
      <c r="A19394" t="s">
        <v>220796</v>
      </c>
      <c r="B19394" t="s">
        <v>220797</v>
      </c>
      <c r="C19394" t="s">
        <v>177277</v>
      </c>
      <c r="D19394" t="s">
        <v>220798</v>
      </c>
      <c r="E19394" t="s">
        <v>184836</v>
      </c>
    </row>
    <row r="19395" spans="1:5" x14ac:dyDescent="0.35">
      <c r="A19395" t="s">
        <v>220799</v>
      </c>
      <c r="B19395" t="s">
        <v>220800</v>
      </c>
      <c r="C19395" t="s">
        <v>212609</v>
      </c>
      <c r="D19395" t="s">
        <v>220801</v>
      </c>
      <c r="E19395" t="s">
        <v>178772</v>
      </c>
    </row>
    <row r="19396" spans="1:5" x14ac:dyDescent="0.35">
      <c r="A19396" t="s">
        <v>80230</v>
      </c>
      <c r="B19396" t="s">
        <v>220802</v>
      </c>
      <c r="C19396" t="s">
        <v>212609</v>
      </c>
      <c r="D19396" t="s">
        <v>220803</v>
      </c>
      <c r="E19396" t="s">
        <v>180762</v>
      </c>
    </row>
    <row r="19397" spans="1:5" x14ac:dyDescent="0.35">
      <c r="A19397" t="s">
        <v>220804</v>
      </c>
      <c r="B19397" t="s">
        <v>220805</v>
      </c>
      <c r="C19397" t="s">
        <v>212609</v>
      </c>
      <c r="D19397" t="s">
        <v>220806</v>
      </c>
      <c r="E19397" t="s">
        <v>180110</v>
      </c>
    </row>
    <row r="19398" spans="1:5" x14ac:dyDescent="0.35">
      <c r="A19398" t="s">
        <v>102818</v>
      </c>
      <c r="B19398" t="s">
        <v>220807</v>
      </c>
      <c r="C19398" t="s">
        <v>212609</v>
      </c>
      <c r="D19398" t="s">
        <v>220808</v>
      </c>
      <c r="E19398" t="s">
        <v>180008</v>
      </c>
    </row>
    <row r="19399" spans="1:5" x14ac:dyDescent="0.35">
      <c r="A19399" t="s">
        <v>21193</v>
      </c>
      <c r="B19399" t="s">
        <v>220809</v>
      </c>
      <c r="C19399" t="s">
        <v>177277</v>
      </c>
      <c r="D19399" t="s">
        <v>220810</v>
      </c>
      <c r="E19399" t="s">
        <v>186279</v>
      </c>
    </row>
    <row r="19400" spans="1:5" x14ac:dyDescent="0.35">
      <c r="A19400" t="s">
        <v>53532</v>
      </c>
      <c r="B19400" t="s">
        <v>220811</v>
      </c>
      <c r="C19400" t="s">
        <v>212609</v>
      </c>
      <c r="D19400" t="s">
        <v>220812</v>
      </c>
      <c r="E19400" t="s">
        <v>179085</v>
      </c>
    </row>
    <row r="19401" spans="1:5" x14ac:dyDescent="0.35">
      <c r="A19401" t="s">
        <v>220813</v>
      </c>
      <c r="B19401" t="s">
        <v>220814</v>
      </c>
      <c r="C19401" t="s">
        <v>177277</v>
      </c>
      <c r="D19401" t="s">
        <v>220815</v>
      </c>
      <c r="E19401" t="s">
        <v>177309</v>
      </c>
    </row>
    <row r="19402" spans="1:5" x14ac:dyDescent="0.35">
      <c r="A19402" t="s">
        <v>220816</v>
      </c>
      <c r="B19402" t="s">
        <v>220817</v>
      </c>
      <c r="C19402" t="s">
        <v>212609</v>
      </c>
      <c r="D19402" t="s">
        <v>220818</v>
      </c>
      <c r="E19402" t="s">
        <v>177902</v>
      </c>
    </row>
    <row r="19403" spans="1:5" x14ac:dyDescent="0.35">
      <c r="A19403" t="s">
        <v>37200</v>
      </c>
      <c r="B19403" t="s">
        <v>220819</v>
      </c>
      <c r="C19403" t="s">
        <v>177277</v>
      </c>
      <c r="D19403" t="s">
        <v>220820</v>
      </c>
      <c r="E19403" t="s">
        <v>184317</v>
      </c>
    </row>
    <row r="19404" spans="1:5" x14ac:dyDescent="0.35">
      <c r="A19404" t="s">
        <v>63056</v>
      </c>
      <c r="B19404" t="s">
        <v>220821</v>
      </c>
      <c r="C19404" t="s">
        <v>177277</v>
      </c>
      <c r="D19404" t="s">
        <v>220822</v>
      </c>
      <c r="E19404" t="s">
        <v>177808</v>
      </c>
    </row>
    <row r="19405" spans="1:5" x14ac:dyDescent="0.35">
      <c r="A19405" t="s">
        <v>220823</v>
      </c>
      <c r="B19405" t="s">
        <v>220824</v>
      </c>
      <c r="C19405" t="s">
        <v>177277</v>
      </c>
      <c r="D19405" t="s">
        <v>220825</v>
      </c>
      <c r="E19405" t="s">
        <v>182865</v>
      </c>
    </row>
    <row r="19406" spans="1:5" x14ac:dyDescent="0.35">
      <c r="A19406" t="s">
        <v>95646</v>
      </c>
      <c r="B19406" t="s">
        <v>220826</v>
      </c>
      <c r="C19406" t="s">
        <v>177277</v>
      </c>
      <c r="D19406" t="s">
        <v>220827</v>
      </c>
      <c r="E19406" t="s">
        <v>177782</v>
      </c>
    </row>
    <row r="19407" spans="1:5" x14ac:dyDescent="0.35">
      <c r="A19407" t="s">
        <v>96151</v>
      </c>
      <c r="B19407" t="s">
        <v>220828</v>
      </c>
      <c r="C19407" t="s">
        <v>177277</v>
      </c>
      <c r="D19407" t="s">
        <v>220829</v>
      </c>
      <c r="E19407" t="s">
        <v>177544</v>
      </c>
    </row>
    <row r="19408" spans="1:5" x14ac:dyDescent="0.35">
      <c r="A19408" t="s">
        <v>103845</v>
      </c>
      <c r="B19408" t="s">
        <v>220830</v>
      </c>
      <c r="C19408" t="s">
        <v>177277</v>
      </c>
      <c r="D19408" t="s">
        <v>220831</v>
      </c>
      <c r="E19408" t="s">
        <v>184865</v>
      </c>
    </row>
    <row r="19409" spans="1:5" x14ac:dyDescent="0.35">
      <c r="A19409" t="s">
        <v>220832</v>
      </c>
      <c r="B19409" t="s">
        <v>220833</v>
      </c>
      <c r="C19409" t="s">
        <v>177277</v>
      </c>
      <c r="D19409" t="s">
        <v>220834</v>
      </c>
      <c r="E19409" t="s">
        <v>178622</v>
      </c>
    </row>
    <row r="19410" spans="1:5" x14ac:dyDescent="0.35">
      <c r="A19410" t="s">
        <v>16781</v>
      </c>
      <c r="B19410" t="s">
        <v>220835</v>
      </c>
      <c r="C19410" t="s">
        <v>212609</v>
      </c>
      <c r="D19410" t="s">
        <v>220836</v>
      </c>
      <c r="E19410" t="s">
        <v>183377</v>
      </c>
    </row>
    <row r="19411" spans="1:5" x14ac:dyDescent="0.35">
      <c r="A19411" t="s">
        <v>220837</v>
      </c>
      <c r="B19411" t="s">
        <v>220838</v>
      </c>
      <c r="C19411" t="s">
        <v>212609</v>
      </c>
      <c r="D19411" t="s">
        <v>220839</v>
      </c>
      <c r="E19411" t="s">
        <v>178775</v>
      </c>
    </row>
    <row r="19412" spans="1:5" x14ac:dyDescent="0.35">
      <c r="A19412" t="s">
        <v>46242</v>
      </c>
      <c r="B19412" t="s">
        <v>220840</v>
      </c>
      <c r="C19412" t="s">
        <v>177277</v>
      </c>
      <c r="D19412" t="s">
        <v>220841</v>
      </c>
      <c r="E19412" t="s">
        <v>180494</v>
      </c>
    </row>
    <row r="19413" spans="1:5" x14ac:dyDescent="0.35">
      <c r="A19413" t="s">
        <v>220842</v>
      </c>
      <c r="B19413" t="s">
        <v>220843</v>
      </c>
      <c r="C19413" t="s">
        <v>212609</v>
      </c>
      <c r="D19413" t="s">
        <v>220844</v>
      </c>
      <c r="E19413" t="s">
        <v>177513</v>
      </c>
    </row>
    <row r="19414" spans="1:5" x14ac:dyDescent="0.35">
      <c r="A19414" t="s">
        <v>84047</v>
      </c>
      <c r="B19414" t="s">
        <v>220845</v>
      </c>
      <c r="C19414" t="s">
        <v>177277</v>
      </c>
      <c r="D19414" t="s">
        <v>220846</v>
      </c>
      <c r="E19414" t="s">
        <v>191992</v>
      </c>
    </row>
    <row r="19415" spans="1:5" x14ac:dyDescent="0.35">
      <c r="A19415" t="s">
        <v>70690</v>
      </c>
      <c r="B19415" t="s">
        <v>220847</v>
      </c>
      <c r="C19415" t="s">
        <v>177277</v>
      </c>
      <c r="D19415" t="s">
        <v>220848</v>
      </c>
      <c r="E19415" t="s">
        <v>192219</v>
      </c>
    </row>
    <row r="19416" spans="1:5" x14ac:dyDescent="0.35">
      <c r="A19416" t="s">
        <v>43626</v>
      </c>
      <c r="B19416" t="s">
        <v>220849</v>
      </c>
      <c r="C19416" t="s">
        <v>177277</v>
      </c>
      <c r="D19416" t="s">
        <v>220850</v>
      </c>
      <c r="E19416" t="s">
        <v>182318</v>
      </c>
    </row>
    <row r="19417" spans="1:5" x14ac:dyDescent="0.35">
      <c r="A19417" t="s">
        <v>37421</v>
      </c>
      <c r="B19417" t="s">
        <v>220851</v>
      </c>
      <c r="C19417" t="s">
        <v>212609</v>
      </c>
      <c r="D19417" t="s">
        <v>220852</v>
      </c>
      <c r="E19417" t="s">
        <v>178772</v>
      </c>
    </row>
    <row r="19418" spans="1:5" x14ac:dyDescent="0.35">
      <c r="A19418" t="s">
        <v>103237</v>
      </c>
      <c r="B19418" t="s">
        <v>220853</v>
      </c>
      <c r="C19418" t="s">
        <v>212609</v>
      </c>
      <c r="D19418" t="s">
        <v>220854</v>
      </c>
      <c r="E19418" t="s">
        <v>182489</v>
      </c>
    </row>
    <row r="19419" spans="1:5" x14ac:dyDescent="0.35">
      <c r="A19419" t="s">
        <v>28425</v>
      </c>
      <c r="B19419" t="s">
        <v>220855</v>
      </c>
      <c r="C19419" t="s">
        <v>177277</v>
      </c>
      <c r="D19419" t="s">
        <v>220856</v>
      </c>
      <c r="E19419" t="s">
        <v>177763</v>
      </c>
    </row>
    <row r="19420" spans="1:5" x14ac:dyDescent="0.35">
      <c r="A19420" t="s">
        <v>30259</v>
      </c>
      <c r="B19420" t="s">
        <v>220857</v>
      </c>
      <c r="C19420" t="s">
        <v>177277</v>
      </c>
      <c r="D19420" t="s">
        <v>220858</v>
      </c>
      <c r="E19420" t="s">
        <v>180481</v>
      </c>
    </row>
    <row r="19421" spans="1:5" x14ac:dyDescent="0.35">
      <c r="A19421" t="s">
        <v>59872</v>
      </c>
      <c r="B19421" t="s">
        <v>220859</v>
      </c>
      <c r="C19421" t="s">
        <v>177277</v>
      </c>
      <c r="D19421" t="s">
        <v>220860</v>
      </c>
      <c r="E19421" t="s">
        <v>193784</v>
      </c>
    </row>
    <row r="19422" spans="1:5" x14ac:dyDescent="0.35">
      <c r="A19422" t="s">
        <v>18366</v>
      </c>
      <c r="B19422" t="s">
        <v>220861</v>
      </c>
      <c r="C19422" t="s">
        <v>177277</v>
      </c>
      <c r="D19422" t="s">
        <v>220862</v>
      </c>
      <c r="E19422" t="s">
        <v>182182</v>
      </c>
    </row>
    <row r="19423" spans="1:5" x14ac:dyDescent="0.35">
      <c r="A19423" t="s">
        <v>29303</v>
      </c>
      <c r="B19423" t="s">
        <v>220863</v>
      </c>
      <c r="C19423" t="s">
        <v>177277</v>
      </c>
      <c r="D19423" t="s">
        <v>220864</v>
      </c>
      <c r="E19423" t="s">
        <v>180481</v>
      </c>
    </row>
    <row r="19424" spans="1:5" x14ac:dyDescent="0.35">
      <c r="A19424" t="s">
        <v>73758</v>
      </c>
      <c r="B19424" t="s">
        <v>220865</v>
      </c>
      <c r="C19424" t="s">
        <v>212609</v>
      </c>
      <c r="D19424" t="s">
        <v>220866</v>
      </c>
      <c r="E19424" t="s">
        <v>186918</v>
      </c>
    </row>
    <row r="19425" spans="1:5" x14ac:dyDescent="0.35">
      <c r="A19425" t="s">
        <v>34889</v>
      </c>
      <c r="B19425" t="s">
        <v>220867</v>
      </c>
      <c r="C19425" t="s">
        <v>177277</v>
      </c>
      <c r="D19425" t="s">
        <v>220868</v>
      </c>
      <c r="E19425" t="s">
        <v>177654</v>
      </c>
    </row>
    <row r="19426" spans="1:5" x14ac:dyDescent="0.35">
      <c r="A19426" t="s">
        <v>94106</v>
      </c>
      <c r="B19426" t="s">
        <v>220869</v>
      </c>
      <c r="C19426" t="s">
        <v>177277</v>
      </c>
      <c r="D19426" t="s">
        <v>220870</v>
      </c>
      <c r="E19426" t="s">
        <v>181665</v>
      </c>
    </row>
    <row r="19427" spans="1:5" x14ac:dyDescent="0.35">
      <c r="A19427" t="s">
        <v>62094</v>
      </c>
      <c r="B19427" t="s">
        <v>220871</v>
      </c>
      <c r="C19427" t="s">
        <v>177277</v>
      </c>
      <c r="D19427" t="s">
        <v>220872</v>
      </c>
      <c r="E19427" t="s">
        <v>220873</v>
      </c>
    </row>
    <row r="19428" spans="1:5" x14ac:dyDescent="0.35">
      <c r="A19428" t="s">
        <v>113693</v>
      </c>
      <c r="B19428" t="s">
        <v>220874</v>
      </c>
      <c r="C19428" t="s">
        <v>212609</v>
      </c>
      <c r="D19428" t="s">
        <v>220875</v>
      </c>
      <c r="E19428" t="s">
        <v>191047</v>
      </c>
    </row>
    <row r="19429" spans="1:5" x14ac:dyDescent="0.35">
      <c r="A19429" t="s">
        <v>220876</v>
      </c>
      <c r="B19429" t="s">
        <v>220877</v>
      </c>
      <c r="C19429" t="s">
        <v>212609</v>
      </c>
      <c r="D19429" t="s">
        <v>220878</v>
      </c>
      <c r="E19429" t="s">
        <v>194236</v>
      </c>
    </row>
    <row r="19430" spans="1:5" x14ac:dyDescent="0.35">
      <c r="A19430" t="s">
        <v>220879</v>
      </c>
      <c r="B19430" t="s">
        <v>220880</v>
      </c>
      <c r="C19430" t="s">
        <v>177277</v>
      </c>
      <c r="D19430" t="s">
        <v>220881</v>
      </c>
      <c r="E19430" t="s">
        <v>180110</v>
      </c>
    </row>
    <row r="19431" spans="1:5" x14ac:dyDescent="0.35">
      <c r="A19431" t="s">
        <v>220882</v>
      </c>
      <c r="B19431" t="s">
        <v>220883</v>
      </c>
      <c r="C19431" t="s">
        <v>212609</v>
      </c>
      <c r="D19431" t="s">
        <v>220884</v>
      </c>
      <c r="E19431" t="s">
        <v>178772</v>
      </c>
    </row>
    <row r="19432" spans="1:5" x14ac:dyDescent="0.35">
      <c r="A19432" t="s">
        <v>30244</v>
      </c>
      <c r="B19432" t="s">
        <v>220885</v>
      </c>
      <c r="C19432" t="s">
        <v>212609</v>
      </c>
      <c r="D19432" t="s">
        <v>220886</v>
      </c>
      <c r="E19432" t="s">
        <v>194236</v>
      </c>
    </row>
    <row r="19433" spans="1:5" x14ac:dyDescent="0.35">
      <c r="A19433" t="s">
        <v>45961</v>
      </c>
      <c r="B19433" t="s">
        <v>220887</v>
      </c>
      <c r="C19433" t="s">
        <v>212609</v>
      </c>
      <c r="D19433" t="s">
        <v>220888</v>
      </c>
      <c r="E19433" t="s">
        <v>180850</v>
      </c>
    </row>
    <row r="19434" spans="1:5" x14ac:dyDescent="0.35">
      <c r="A19434" t="s">
        <v>473</v>
      </c>
      <c r="B19434" t="s">
        <v>220889</v>
      </c>
      <c r="C19434" t="s">
        <v>177277</v>
      </c>
      <c r="D19434" t="s">
        <v>220890</v>
      </c>
      <c r="E19434" t="s">
        <v>185036</v>
      </c>
    </row>
    <row r="19435" spans="1:5" x14ac:dyDescent="0.35">
      <c r="A19435" t="s">
        <v>92022</v>
      </c>
      <c r="B19435" t="s">
        <v>220891</v>
      </c>
      <c r="C19435" t="s">
        <v>212609</v>
      </c>
      <c r="D19435" t="s">
        <v>220892</v>
      </c>
      <c r="E19435" t="s">
        <v>178593</v>
      </c>
    </row>
    <row r="19436" spans="1:5" x14ac:dyDescent="0.35">
      <c r="A19436" t="s">
        <v>16275</v>
      </c>
      <c r="B19436" t="s">
        <v>220893</v>
      </c>
      <c r="C19436" t="s">
        <v>177277</v>
      </c>
      <c r="D19436" t="s">
        <v>220894</v>
      </c>
      <c r="E19436" t="s">
        <v>207332</v>
      </c>
    </row>
    <row r="19437" spans="1:5" x14ac:dyDescent="0.35">
      <c r="A19437" t="s">
        <v>220895</v>
      </c>
      <c r="B19437" t="s">
        <v>220896</v>
      </c>
      <c r="C19437" t="s">
        <v>212609</v>
      </c>
      <c r="D19437" t="s">
        <v>220897</v>
      </c>
      <c r="E19437" t="s">
        <v>177418</v>
      </c>
    </row>
    <row r="19438" spans="1:5" x14ac:dyDescent="0.35">
      <c r="A19438" t="s">
        <v>220898</v>
      </c>
      <c r="B19438" t="s">
        <v>220899</v>
      </c>
      <c r="C19438" t="s">
        <v>177277</v>
      </c>
      <c r="D19438" t="s">
        <v>220900</v>
      </c>
      <c r="E19438" t="s">
        <v>178736</v>
      </c>
    </row>
    <row r="19439" spans="1:5" x14ac:dyDescent="0.35">
      <c r="A19439" t="s">
        <v>87712</v>
      </c>
      <c r="B19439" t="s">
        <v>220901</v>
      </c>
      <c r="C19439" t="s">
        <v>177277</v>
      </c>
      <c r="D19439" t="s">
        <v>220902</v>
      </c>
      <c r="E19439" t="s">
        <v>182899</v>
      </c>
    </row>
    <row r="19440" spans="1:5" x14ac:dyDescent="0.35">
      <c r="A19440" t="s">
        <v>6628</v>
      </c>
      <c r="B19440" t="s">
        <v>220903</v>
      </c>
      <c r="C19440" t="s">
        <v>177277</v>
      </c>
      <c r="D19440" t="s">
        <v>220904</v>
      </c>
      <c r="E19440" t="s">
        <v>177586</v>
      </c>
    </row>
    <row r="19441" spans="1:5" x14ac:dyDescent="0.35">
      <c r="A19441" t="s">
        <v>83586</v>
      </c>
      <c r="B19441" t="s">
        <v>220905</v>
      </c>
      <c r="C19441" t="s">
        <v>177277</v>
      </c>
      <c r="D19441" t="s">
        <v>220906</v>
      </c>
      <c r="E19441" t="s">
        <v>191809</v>
      </c>
    </row>
    <row r="19442" spans="1:5" x14ac:dyDescent="0.35">
      <c r="A19442" t="s">
        <v>81862</v>
      </c>
      <c r="B19442" t="s">
        <v>220907</v>
      </c>
      <c r="C19442" t="s">
        <v>177277</v>
      </c>
      <c r="D19442" t="s">
        <v>220908</v>
      </c>
      <c r="E19442" t="s">
        <v>177318</v>
      </c>
    </row>
    <row r="19443" spans="1:5" x14ac:dyDescent="0.35">
      <c r="A19443" t="s">
        <v>220909</v>
      </c>
      <c r="B19443" t="s">
        <v>220910</v>
      </c>
      <c r="C19443" t="s">
        <v>212609</v>
      </c>
      <c r="D19443" t="s">
        <v>220911</v>
      </c>
      <c r="E19443" t="s">
        <v>192315</v>
      </c>
    </row>
    <row r="19444" spans="1:5" x14ac:dyDescent="0.35">
      <c r="A19444" t="s">
        <v>16516</v>
      </c>
      <c r="B19444" t="s">
        <v>220912</v>
      </c>
      <c r="C19444" t="s">
        <v>212609</v>
      </c>
      <c r="D19444" t="s">
        <v>220913</v>
      </c>
      <c r="E19444" t="s">
        <v>177902</v>
      </c>
    </row>
    <row r="19445" spans="1:5" x14ac:dyDescent="0.35">
      <c r="A19445" t="s">
        <v>60964</v>
      </c>
      <c r="B19445" t="s">
        <v>220914</v>
      </c>
      <c r="C19445" t="s">
        <v>177277</v>
      </c>
      <c r="D19445" t="s">
        <v>220915</v>
      </c>
      <c r="E19445" t="s">
        <v>182489</v>
      </c>
    </row>
    <row r="19446" spans="1:5" x14ac:dyDescent="0.35">
      <c r="A19446" t="s">
        <v>98401</v>
      </c>
      <c r="B19446" t="s">
        <v>220916</v>
      </c>
      <c r="C19446" t="s">
        <v>212609</v>
      </c>
      <c r="D19446" t="s">
        <v>220917</v>
      </c>
      <c r="E19446" t="s">
        <v>194236</v>
      </c>
    </row>
    <row r="19447" spans="1:5" x14ac:dyDescent="0.35">
      <c r="A19447" t="s">
        <v>106560</v>
      </c>
      <c r="B19447" t="s">
        <v>220918</v>
      </c>
      <c r="C19447" t="s">
        <v>212609</v>
      </c>
      <c r="D19447" t="s">
        <v>220919</v>
      </c>
      <c r="E19447" t="s">
        <v>188545</v>
      </c>
    </row>
    <row r="19448" spans="1:5" x14ac:dyDescent="0.35">
      <c r="A19448" t="s">
        <v>105736</v>
      </c>
      <c r="B19448" t="s">
        <v>220920</v>
      </c>
      <c r="C19448" t="s">
        <v>212609</v>
      </c>
      <c r="D19448" t="s">
        <v>220921</v>
      </c>
      <c r="E19448" t="s">
        <v>182489</v>
      </c>
    </row>
    <row r="19449" spans="1:5" x14ac:dyDescent="0.35">
      <c r="A19449" t="s">
        <v>220922</v>
      </c>
      <c r="B19449" t="s">
        <v>220923</v>
      </c>
      <c r="C19449" t="s">
        <v>212609</v>
      </c>
      <c r="D19449" t="s">
        <v>220924</v>
      </c>
      <c r="E19449" t="s">
        <v>177736</v>
      </c>
    </row>
    <row r="19450" spans="1:5" x14ac:dyDescent="0.35">
      <c r="A19450" t="s">
        <v>220925</v>
      </c>
      <c r="B19450" t="s">
        <v>220926</v>
      </c>
      <c r="C19450" t="s">
        <v>212609</v>
      </c>
      <c r="D19450" t="s">
        <v>220927</v>
      </c>
      <c r="E19450" t="s">
        <v>182654</v>
      </c>
    </row>
    <row r="19451" spans="1:5" x14ac:dyDescent="0.35">
      <c r="A19451" t="s">
        <v>220928</v>
      </c>
      <c r="B19451" t="s">
        <v>220929</v>
      </c>
      <c r="C19451" t="s">
        <v>177277</v>
      </c>
      <c r="D19451" t="s">
        <v>220930</v>
      </c>
      <c r="E19451" t="s">
        <v>190783</v>
      </c>
    </row>
    <row r="19452" spans="1:5" x14ac:dyDescent="0.35">
      <c r="A19452" t="s">
        <v>159755</v>
      </c>
      <c r="B19452" t="s">
        <v>220931</v>
      </c>
      <c r="C19452" t="s">
        <v>177277</v>
      </c>
      <c r="D19452" t="s">
        <v>220932</v>
      </c>
      <c r="E19452" t="s">
        <v>178608</v>
      </c>
    </row>
    <row r="19453" spans="1:5" x14ac:dyDescent="0.35">
      <c r="A19453" t="s">
        <v>23989</v>
      </c>
      <c r="B19453" t="s">
        <v>220933</v>
      </c>
      <c r="C19453" t="s">
        <v>177277</v>
      </c>
      <c r="D19453" t="s">
        <v>220934</v>
      </c>
      <c r="E19453" t="s">
        <v>184608</v>
      </c>
    </row>
    <row r="19454" spans="1:5" x14ac:dyDescent="0.35">
      <c r="A19454" t="s">
        <v>220935</v>
      </c>
      <c r="B19454" t="s">
        <v>220936</v>
      </c>
      <c r="C19454" t="s">
        <v>212609</v>
      </c>
      <c r="D19454" t="s">
        <v>220937</v>
      </c>
      <c r="E19454" t="s">
        <v>189471</v>
      </c>
    </row>
    <row r="19455" spans="1:5" x14ac:dyDescent="0.35">
      <c r="A19455" t="s">
        <v>79988</v>
      </c>
      <c r="B19455" t="s">
        <v>220938</v>
      </c>
      <c r="C19455" t="s">
        <v>177277</v>
      </c>
      <c r="D19455" t="s">
        <v>220939</v>
      </c>
      <c r="E19455" t="s">
        <v>177544</v>
      </c>
    </row>
    <row r="19456" spans="1:5" x14ac:dyDescent="0.35">
      <c r="A19456" t="s">
        <v>93383</v>
      </c>
      <c r="B19456" t="s">
        <v>220940</v>
      </c>
      <c r="C19456" t="s">
        <v>177277</v>
      </c>
      <c r="D19456" t="s">
        <v>220941</v>
      </c>
      <c r="E19456" t="s">
        <v>178135</v>
      </c>
    </row>
    <row r="19457" spans="1:5" x14ac:dyDescent="0.35">
      <c r="A19457" t="s">
        <v>65172</v>
      </c>
      <c r="B19457" t="s">
        <v>220942</v>
      </c>
      <c r="C19457" t="s">
        <v>212609</v>
      </c>
      <c r="D19457" t="s">
        <v>220943</v>
      </c>
      <c r="E19457" t="s">
        <v>178775</v>
      </c>
    </row>
    <row r="19458" spans="1:5" x14ac:dyDescent="0.35">
      <c r="A19458" t="s">
        <v>101129</v>
      </c>
      <c r="B19458" t="s">
        <v>220944</v>
      </c>
      <c r="C19458" t="s">
        <v>212609</v>
      </c>
      <c r="D19458" t="s">
        <v>220945</v>
      </c>
      <c r="E19458" t="s">
        <v>178772</v>
      </c>
    </row>
    <row r="19459" spans="1:5" x14ac:dyDescent="0.35">
      <c r="A19459" t="s">
        <v>75960</v>
      </c>
      <c r="B19459" t="s">
        <v>220946</v>
      </c>
      <c r="C19459" t="s">
        <v>177277</v>
      </c>
      <c r="D19459" t="s">
        <v>220947</v>
      </c>
      <c r="E19459" t="s">
        <v>184656</v>
      </c>
    </row>
    <row r="19460" spans="1:5" x14ac:dyDescent="0.35">
      <c r="A19460" t="s">
        <v>10884</v>
      </c>
      <c r="B19460" t="s">
        <v>220948</v>
      </c>
      <c r="C19460" t="s">
        <v>212609</v>
      </c>
      <c r="D19460" t="s">
        <v>220949</v>
      </c>
      <c r="E19460" t="s">
        <v>179085</v>
      </c>
    </row>
    <row r="19461" spans="1:5" x14ac:dyDescent="0.35">
      <c r="A19461" t="s">
        <v>220950</v>
      </c>
      <c r="B19461" t="s">
        <v>220951</v>
      </c>
      <c r="C19461" t="s">
        <v>177277</v>
      </c>
      <c r="D19461" t="s">
        <v>220952</v>
      </c>
      <c r="E19461" t="s">
        <v>180256</v>
      </c>
    </row>
    <row r="19462" spans="1:5" x14ac:dyDescent="0.35">
      <c r="A19462" t="s">
        <v>50120</v>
      </c>
      <c r="B19462" t="s">
        <v>220953</v>
      </c>
      <c r="C19462" t="s">
        <v>212609</v>
      </c>
      <c r="D19462" t="s">
        <v>220954</v>
      </c>
      <c r="E19462" t="s">
        <v>180250</v>
      </c>
    </row>
    <row r="19463" spans="1:5" x14ac:dyDescent="0.35">
      <c r="A19463" t="s">
        <v>38585</v>
      </c>
      <c r="B19463" t="s">
        <v>220955</v>
      </c>
      <c r="C19463" t="s">
        <v>177277</v>
      </c>
      <c r="D19463" t="s">
        <v>220956</v>
      </c>
      <c r="E19463" t="s">
        <v>179107</v>
      </c>
    </row>
    <row r="19464" spans="1:5" x14ac:dyDescent="0.35">
      <c r="A19464" t="s">
        <v>96923</v>
      </c>
      <c r="B19464" t="s">
        <v>220957</v>
      </c>
      <c r="C19464" t="s">
        <v>177277</v>
      </c>
      <c r="D19464" t="s">
        <v>220958</v>
      </c>
      <c r="E19464" t="s">
        <v>178730</v>
      </c>
    </row>
    <row r="19465" spans="1:5" x14ac:dyDescent="0.35">
      <c r="A19465" t="s">
        <v>220959</v>
      </c>
      <c r="B19465" t="s">
        <v>220960</v>
      </c>
      <c r="C19465" t="s">
        <v>177277</v>
      </c>
      <c r="D19465" t="s">
        <v>220961</v>
      </c>
      <c r="E19465" t="s">
        <v>177964</v>
      </c>
    </row>
    <row r="19466" spans="1:5" x14ac:dyDescent="0.35">
      <c r="A19466" t="s">
        <v>176860</v>
      </c>
      <c r="B19466" t="s">
        <v>220962</v>
      </c>
      <c r="C19466" t="s">
        <v>177277</v>
      </c>
      <c r="D19466" t="s">
        <v>220963</v>
      </c>
      <c r="E19466" t="s">
        <v>178593</v>
      </c>
    </row>
    <row r="19467" spans="1:5" x14ac:dyDescent="0.35">
      <c r="A19467" t="s">
        <v>93125</v>
      </c>
      <c r="B19467" t="s">
        <v>220964</v>
      </c>
      <c r="C19467" t="s">
        <v>177277</v>
      </c>
      <c r="D19467" t="s">
        <v>220965</v>
      </c>
      <c r="E19467" t="s">
        <v>193134</v>
      </c>
    </row>
    <row r="19468" spans="1:5" x14ac:dyDescent="0.35">
      <c r="A19468" t="s">
        <v>148093</v>
      </c>
      <c r="B19468" t="s">
        <v>220966</v>
      </c>
      <c r="C19468" t="s">
        <v>212609</v>
      </c>
      <c r="D19468" t="s">
        <v>220967</v>
      </c>
      <c r="E19468" t="s">
        <v>180110</v>
      </c>
    </row>
    <row r="19469" spans="1:5" x14ac:dyDescent="0.35">
      <c r="A19469" t="s">
        <v>63581</v>
      </c>
      <c r="B19469" t="s">
        <v>220968</v>
      </c>
      <c r="C19469" t="s">
        <v>177277</v>
      </c>
      <c r="D19469" t="s">
        <v>220969</v>
      </c>
      <c r="E19469" t="s">
        <v>189289</v>
      </c>
    </row>
    <row r="19470" spans="1:5" x14ac:dyDescent="0.35">
      <c r="A19470" t="s">
        <v>23901</v>
      </c>
      <c r="B19470" t="s">
        <v>220970</v>
      </c>
      <c r="C19470" t="s">
        <v>177277</v>
      </c>
      <c r="D19470" t="s">
        <v>220971</v>
      </c>
      <c r="E19470" t="s">
        <v>178078</v>
      </c>
    </row>
    <row r="19471" spans="1:5" x14ac:dyDescent="0.35">
      <c r="A19471" t="s">
        <v>10706</v>
      </c>
      <c r="B19471" t="s">
        <v>220972</v>
      </c>
      <c r="C19471" t="s">
        <v>177277</v>
      </c>
      <c r="D19471" t="s">
        <v>220973</v>
      </c>
      <c r="E19471" t="s">
        <v>178770</v>
      </c>
    </row>
    <row r="19472" spans="1:5" x14ac:dyDescent="0.35">
      <c r="A19472" t="s">
        <v>83105</v>
      </c>
      <c r="B19472" t="s">
        <v>220974</v>
      </c>
      <c r="C19472" t="s">
        <v>212609</v>
      </c>
      <c r="D19472" t="s">
        <v>220975</v>
      </c>
      <c r="E19472" t="s">
        <v>188160</v>
      </c>
    </row>
    <row r="19473" spans="1:5" x14ac:dyDescent="0.35">
      <c r="A19473" t="s">
        <v>29547</v>
      </c>
      <c r="B19473" t="s">
        <v>220976</v>
      </c>
      <c r="C19473" t="s">
        <v>212609</v>
      </c>
      <c r="D19473" t="s">
        <v>220977</v>
      </c>
      <c r="E19473" t="s">
        <v>182489</v>
      </c>
    </row>
    <row r="19474" spans="1:5" x14ac:dyDescent="0.35">
      <c r="A19474" t="s">
        <v>220978</v>
      </c>
      <c r="B19474" t="s">
        <v>220979</v>
      </c>
      <c r="C19474" t="s">
        <v>212609</v>
      </c>
      <c r="D19474" t="s">
        <v>220980</v>
      </c>
      <c r="E19474" t="s">
        <v>179107</v>
      </c>
    </row>
    <row r="19475" spans="1:5" x14ac:dyDescent="0.35">
      <c r="A19475" t="s">
        <v>143222</v>
      </c>
      <c r="B19475" t="s">
        <v>220981</v>
      </c>
      <c r="C19475" t="s">
        <v>212609</v>
      </c>
      <c r="D19475" t="s">
        <v>220982</v>
      </c>
      <c r="E19475" t="s">
        <v>192897</v>
      </c>
    </row>
    <row r="19476" spans="1:5" x14ac:dyDescent="0.35">
      <c r="A19476" t="s">
        <v>220983</v>
      </c>
      <c r="B19476" t="s">
        <v>220984</v>
      </c>
      <c r="C19476" t="s">
        <v>212609</v>
      </c>
      <c r="D19476" t="s">
        <v>220985</v>
      </c>
      <c r="E19476" t="s">
        <v>180110</v>
      </c>
    </row>
    <row r="19477" spans="1:5" x14ac:dyDescent="0.35">
      <c r="A19477" t="s">
        <v>220986</v>
      </c>
      <c r="B19477" t="s">
        <v>220987</v>
      </c>
      <c r="C19477" t="s">
        <v>212609</v>
      </c>
      <c r="D19477" t="s">
        <v>220988</v>
      </c>
      <c r="E19477" t="s">
        <v>182233</v>
      </c>
    </row>
    <row r="19478" spans="1:5" x14ac:dyDescent="0.35">
      <c r="A19478" t="s">
        <v>220989</v>
      </c>
      <c r="B19478" t="s">
        <v>220990</v>
      </c>
      <c r="C19478" t="s">
        <v>212609</v>
      </c>
      <c r="D19478" t="s">
        <v>220991</v>
      </c>
      <c r="E19478" t="s">
        <v>177418</v>
      </c>
    </row>
    <row r="19479" spans="1:5" x14ac:dyDescent="0.35">
      <c r="A19479" t="s">
        <v>112594</v>
      </c>
      <c r="B19479" t="s">
        <v>220992</v>
      </c>
      <c r="C19479" t="s">
        <v>177277</v>
      </c>
      <c r="D19479" t="s">
        <v>220993</v>
      </c>
      <c r="E19479" t="s">
        <v>178035</v>
      </c>
    </row>
    <row r="19480" spans="1:5" x14ac:dyDescent="0.35">
      <c r="A19480" t="s">
        <v>62155</v>
      </c>
      <c r="B19480" t="s">
        <v>220994</v>
      </c>
      <c r="C19480" t="s">
        <v>212609</v>
      </c>
      <c r="D19480" t="s">
        <v>220995</v>
      </c>
      <c r="E19480" t="s">
        <v>180008</v>
      </c>
    </row>
    <row r="19481" spans="1:5" x14ac:dyDescent="0.35">
      <c r="A19481" t="s">
        <v>60974</v>
      </c>
      <c r="B19481" t="s">
        <v>220996</v>
      </c>
      <c r="C19481" t="s">
        <v>212609</v>
      </c>
      <c r="D19481" t="s">
        <v>220997</v>
      </c>
      <c r="E19481" t="s">
        <v>177784</v>
      </c>
    </row>
    <row r="19482" spans="1:5" x14ac:dyDescent="0.35">
      <c r="A19482" t="s">
        <v>90269</v>
      </c>
      <c r="B19482" t="s">
        <v>220998</v>
      </c>
      <c r="C19482" t="s">
        <v>177277</v>
      </c>
      <c r="D19482" t="s">
        <v>220999</v>
      </c>
      <c r="E19482" t="s">
        <v>177782</v>
      </c>
    </row>
    <row r="19483" spans="1:5" x14ac:dyDescent="0.35">
      <c r="A19483" t="s">
        <v>67989</v>
      </c>
      <c r="B19483" t="s">
        <v>221000</v>
      </c>
      <c r="C19483" t="s">
        <v>212609</v>
      </c>
      <c r="D19483" t="s">
        <v>221001</v>
      </c>
      <c r="E19483" t="s">
        <v>183377</v>
      </c>
    </row>
    <row r="19484" spans="1:5" x14ac:dyDescent="0.35">
      <c r="A19484" t="s">
        <v>63816</v>
      </c>
      <c r="B19484" t="s">
        <v>221002</v>
      </c>
      <c r="C19484" t="s">
        <v>177277</v>
      </c>
      <c r="D19484" t="s">
        <v>221003</v>
      </c>
      <c r="E19484" t="s">
        <v>186979</v>
      </c>
    </row>
    <row r="19485" spans="1:5" x14ac:dyDescent="0.35">
      <c r="A19485" t="s">
        <v>104790</v>
      </c>
      <c r="B19485" t="s">
        <v>221004</v>
      </c>
      <c r="C19485" t="s">
        <v>177277</v>
      </c>
      <c r="D19485" t="s">
        <v>221005</v>
      </c>
      <c r="E19485" t="s">
        <v>191499</v>
      </c>
    </row>
    <row r="19486" spans="1:5" x14ac:dyDescent="0.35">
      <c r="A19486" t="s">
        <v>66000</v>
      </c>
      <c r="B19486" t="s">
        <v>221006</v>
      </c>
      <c r="C19486" t="s">
        <v>177277</v>
      </c>
      <c r="D19486" t="s">
        <v>221007</v>
      </c>
      <c r="E19486" t="s">
        <v>195554</v>
      </c>
    </row>
    <row r="19487" spans="1:5" x14ac:dyDescent="0.35">
      <c r="A19487" t="s">
        <v>6074</v>
      </c>
      <c r="B19487" t="s">
        <v>221008</v>
      </c>
      <c r="C19487" t="s">
        <v>177277</v>
      </c>
      <c r="D19487" t="s">
        <v>221009</v>
      </c>
      <c r="E19487" t="s">
        <v>179511</v>
      </c>
    </row>
    <row r="19488" spans="1:5" x14ac:dyDescent="0.35">
      <c r="A19488" t="s">
        <v>221010</v>
      </c>
      <c r="B19488" t="s">
        <v>221011</v>
      </c>
      <c r="C19488" t="s">
        <v>212609</v>
      </c>
      <c r="D19488" t="s">
        <v>221012</v>
      </c>
      <c r="E19488" t="s">
        <v>177736</v>
      </c>
    </row>
    <row r="19489" spans="1:5" x14ac:dyDescent="0.35">
      <c r="A19489" t="s">
        <v>46339</v>
      </c>
      <c r="B19489" t="s">
        <v>221013</v>
      </c>
      <c r="C19489" t="s">
        <v>177277</v>
      </c>
      <c r="D19489" t="s">
        <v>221014</v>
      </c>
      <c r="E19489" t="s">
        <v>177541</v>
      </c>
    </row>
    <row r="19490" spans="1:5" x14ac:dyDescent="0.35">
      <c r="A19490" t="s">
        <v>55089</v>
      </c>
      <c r="B19490" t="s">
        <v>221015</v>
      </c>
      <c r="C19490" t="s">
        <v>177277</v>
      </c>
      <c r="D19490" t="s">
        <v>221016</v>
      </c>
      <c r="E19490" t="s">
        <v>181501</v>
      </c>
    </row>
    <row r="19491" spans="1:5" x14ac:dyDescent="0.35">
      <c r="A19491" t="s">
        <v>10819</v>
      </c>
      <c r="B19491" t="s">
        <v>221017</v>
      </c>
      <c r="C19491" t="s">
        <v>177277</v>
      </c>
      <c r="D19491" t="s">
        <v>221018</v>
      </c>
      <c r="E19491" t="s">
        <v>179107</v>
      </c>
    </row>
    <row r="19492" spans="1:5" x14ac:dyDescent="0.35">
      <c r="A19492" t="s">
        <v>155677</v>
      </c>
      <c r="B19492" t="s">
        <v>221019</v>
      </c>
      <c r="C19492" t="s">
        <v>177277</v>
      </c>
      <c r="D19492" t="s">
        <v>221020</v>
      </c>
      <c r="E19492" t="s">
        <v>184784</v>
      </c>
    </row>
    <row r="19493" spans="1:5" x14ac:dyDescent="0.35">
      <c r="A19493" t="s">
        <v>73072</v>
      </c>
      <c r="B19493" t="s">
        <v>221021</v>
      </c>
      <c r="C19493" t="s">
        <v>177277</v>
      </c>
      <c r="D19493" t="s">
        <v>221022</v>
      </c>
      <c r="E19493" t="s">
        <v>182327</v>
      </c>
    </row>
    <row r="19494" spans="1:5" x14ac:dyDescent="0.35">
      <c r="A19494" t="s">
        <v>96435</v>
      </c>
      <c r="B19494" t="s">
        <v>221023</v>
      </c>
      <c r="C19494" t="s">
        <v>177277</v>
      </c>
      <c r="D19494" t="s">
        <v>221024</v>
      </c>
      <c r="E19494" t="s">
        <v>177600</v>
      </c>
    </row>
    <row r="19495" spans="1:5" x14ac:dyDescent="0.35">
      <c r="A19495" t="s">
        <v>61181</v>
      </c>
      <c r="B19495" t="s">
        <v>221025</v>
      </c>
      <c r="C19495" t="s">
        <v>177277</v>
      </c>
      <c r="D19495" t="s">
        <v>221026</v>
      </c>
      <c r="E19495" t="s">
        <v>184104</v>
      </c>
    </row>
    <row r="19496" spans="1:5" x14ac:dyDescent="0.35">
      <c r="A19496" t="s">
        <v>91227</v>
      </c>
      <c r="B19496" t="s">
        <v>221027</v>
      </c>
      <c r="C19496" t="s">
        <v>177277</v>
      </c>
      <c r="D19496" t="s">
        <v>221028</v>
      </c>
      <c r="E19496" t="s">
        <v>197935</v>
      </c>
    </row>
    <row r="19497" spans="1:5" x14ac:dyDescent="0.35">
      <c r="A19497" t="s">
        <v>60625</v>
      </c>
      <c r="B19497" t="s">
        <v>221029</v>
      </c>
      <c r="C19497" t="s">
        <v>177277</v>
      </c>
      <c r="D19497" t="s">
        <v>221030</v>
      </c>
      <c r="E19497" t="s">
        <v>194859</v>
      </c>
    </row>
    <row r="19498" spans="1:5" x14ac:dyDescent="0.35">
      <c r="A19498" t="s">
        <v>221031</v>
      </c>
      <c r="B19498" t="s">
        <v>221032</v>
      </c>
      <c r="C19498" t="s">
        <v>177277</v>
      </c>
      <c r="D19498" t="s">
        <v>221033</v>
      </c>
      <c r="E19498" t="s">
        <v>177630</v>
      </c>
    </row>
    <row r="19499" spans="1:5" x14ac:dyDescent="0.35">
      <c r="A19499" t="s">
        <v>136331</v>
      </c>
      <c r="B19499" t="s">
        <v>221034</v>
      </c>
      <c r="C19499" t="s">
        <v>177277</v>
      </c>
      <c r="D19499" t="s">
        <v>221035</v>
      </c>
      <c r="E19499" t="s">
        <v>177763</v>
      </c>
    </row>
    <row r="19500" spans="1:5" x14ac:dyDescent="0.35">
      <c r="A19500" t="s">
        <v>106793</v>
      </c>
      <c r="B19500" t="s">
        <v>221036</v>
      </c>
      <c r="C19500" t="s">
        <v>212609</v>
      </c>
      <c r="D19500" t="s">
        <v>221037</v>
      </c>
      <c r="E19500" t="s">
        <v>186918</v>
      </c>
    </row>
    <row r="19501" spans="1:5" x14ac:dyDescent="0.35">
      <c r="A19501" t="s">
        <v>221038</v>
      </c>
      <c r="B19501" t="s">
        <v>221039</v>
      </c>
      <c r="C19501" t="s">
        <v>177277</v>
      </c>
      <c r="D19501" t="s">
        <v>221040</v>
      </c>
      <c r="E19501" t="s">
        <v>221041</v>
      </c>
    </row>
    <row r="19502" spans="1:5" x14ac:dyDescent="0.35">
      <c r="A19502" t="s">
        <v>89760</v>
      </c>
      <c r="B19502" t="s">
        <v>221042</v>
      </c>
      <c r="C19502" t="s">
        <v>212609</v>
      </c>
      <c r="D19502" t="s">
        <v>221043</v>
      </c>
      <c r="E19502" t="s">
        <v>177763</v>
      </c>
    </row>
    <row r="19503" spans="1:5" x14ac:dyDescent="0.35">
      <c r="A19503" t="s">
        <v>80651</v>
      </c>
      <c r="B19503" t="s">
        <v>221044</v>
      </c>
      <c r="C19503" t="s">
        <v>177277</v>
      </c>
      <c r="D19503" t="s">
        <v>221045</v>
      </c>
      <c r="E19503" t="s">
        <v>178424</v>
      </c>
    </row>
    <row r="19504" spans="1:5" x14ac:dyDescent="0.35">
      <c r="A19504" t="s">
        <v>136088</v>
      </c>
      <c r="B19504" t="s">
        <v>221046</v>
      </c>
      <c r="C19504" t="s">
        <v>212609</v>
      </c>
      <c r="D19504" t="s">
        <v>221047</v>
      </c>
      <c r="E19504" t="s">
        <v>186918</v>
      </c>
    </row>
    <row r="19505" spans="1:5" x14ac:dyDescent="0.35">
      <c r="A19505" t="s">
        <v>221048</v>
      </c>
      <c r="B19505" t="s">
        <v>221049</v>
      </c>
      <c r="C19505" t="s">
        <v>177277</v>
      </c>
      <c r="D19505" t="s">
        <v>221050</v>
      </c>
      <c r="E19505" t="s">
        <v>177600</v>
      </c>
    </row>
    <row r="19506" spans="1:5" x14ac:dyDescent="0.35">
      <c r="A19506" t="s">
        <v>176206</v>
      </c>
      <c r="B19506" t="s">
        <v>221051</v>
      </c>
      <c r="C19506" t="s">
        <v>212609</v>
      </c>
      <c r="D19506" t="s">
        <v>221052</v>
      </c>
      <c r="E19506" t="s">
        <v>178135</v>
      </c>
    </row>
    <row r="19507" spans="1:5" x14ac:dyDescent="0.35">
      <c r="A19507" t="s">
        <v>221053</v>
      </c>
      <c r="B19507" t="s">
        <v>221054</v>
      </c>
      <c r="C19507" t="s">
        <v>212609</v>
      </c>
      <c r="D19507" t="s">
        <v>221055</v>
      </c>
      <c r="E19507" t="s">
        <v>178775</v>
      </c>
    </row>
    <row r="19508" spans="1:5" x14ac:dyDescent="0.35">
      <c r="A19508" t="s">
        <v>49006</v>
      </c>
      <c r="B19508" t="s">
        <v>221056</v>
      </c>
      <c r="C19508" t="s">
        <v>177277</v>
      </c>
      <c r="D19508" t="s">
        <v>221057</v>
      </c>
      <c r="E19508" t="s">
        <v>180481</v>
      </c>
    </row>
    <row r="19509" spans="1:5" x14ac:dyDescent="0.35">
      <c r="A19509" t="s">
        <v>95491</v>
      </c>
      <c r="B19509" t="s">
        <v>221058</v>
      </c>
      <c r="C19509" t="s">
        <v>177277</v>
      </c>
      <c r="D19509" t="s">
        <v>221059</v>
      </c>
      <c r="E19509" t="s">
        <v>177763</v>
      </c>
    </row>
    <row r="19510" spans="1:5" x14ac:dyDescent="0.35">
      <c r="A19510" t="s">
        <v>87903</v>
      </c>
      <c r="B19510" t="s">
        <v>221060</v>
      </c>
      <c r="C19510" t="s">
        <v>212609</v>
      </c>
      <c r="D19510" t="s">
        <v>221061</v>
      </c>
      <c r="E19510" t="s">
        <v>185768</v>
      </c>
    </row>
    <row r="19511" spans="1:5" x14ac:dyDescent="0.35">
      <c r="A19511" t="s">
        <v>35884</v>
      </c>
      <c r="B19511" t="s">
        <v>221062</v>
      </c>
      <c r="C19511" t="s">
        <v>177277</v>
      </c>
      <c r="D19511" t="s">
        <v>221063</v>
      </c>
      <c r="E19511" t="s">
        <v>181433</v>
      </c>
    </row>
    <row r="19512" spans="1:5" x14ac:dyDescent="0.35">
      <c r="A19512" t="s">
        <v>221064</v>
      </c>
      <c r="B19512" t="s">
        <v>221065</v>
      </c>
      <c r="C19512" t="s">
        <v>212609</v>
      </c>
      <c r="D19512" t="s">
        <v>221066</v>
      </c>
      <c r="E19512" t="s">
        <v>185943</v>
      </c>
    </row>
    <row r="19513" spans="1:5" x14ac:dyDescent="0.35">
      <c r="A19513" t="s">
        <v>90887</v>
      </c>
      <c r="B19513" t="s">
        <v>221067</v>
      </c>
      <c r="C19513" t="s">
        <v>177277</v>
      </c>
      <c r="D19513" t="s">
        <v>221068</v>
      </c>
      <c r="E19513" t="s">
        <v>187089</v>
      </c>
    </row>
    <row r="19514" spans="1:5" x14ac:dyDescent="0.35">
      <c r="A19514" t="s">
        <v>46539</v>
      </c>
      <c r="B19514" t="s">
        <v>221069</v>
      </c>
      <c r="C19514" t="s">
        <v>177277</v>
      </c>
      <c r="D19514" t="s">
        <v>221070</v>
      </c>
      <c r="E19514" t="s">
        <v>177586</v>
      </c>
    </row>
    <row r="19515" spans="1:5" x14ac:dyDescent="0.35">
      <c r="A19515" t="s">
        <v>154250</v>
      </c>
      <c r="B19515" t="s">
        <v>221071</v>
      </c>
      <c r="C19515" t="s">
        <v>212609</v>
      </c>
      <c r="D19515" t="s">
        <v>221072</v>
      </c>
      <c r="E19515" t="s">
        <v>180110</v>
      </c>
    </row>
    <row r="19516" spans="1:5" x14ac:dyDescent="0.35">
      <c r="A19516" t="s">
        <v>85351</v>
      </c>
      <c r="B19516" t="s">
        <v>221073</v>
      </c>
      <c r="C19516" t="s">
        <v>177277</v>
      </c>
      <c r="D19516" t="s">
        <v>221074</v>
      </c>
      <c r="E19516" t="s">
        <v>177309</v>
      </c>
    </row>
    <row r="19517" spans="1:5" x14ac:dyDescent="0.35">
      <c r="A19517" t="s">
        <v>221075</v>
      </c>
      <c r="B19517" t="s">
        <v>221076</v>
      </c>
      <c r="C19517" t="s">
        <v>212609</v>
      </c>
      <c r="D19517" t="s">
        <v>221077</v>
      </c>
      <c r="E19517" t="s">
        <v>179193</v>
      </c>
    </row>
    <row r="19518" spans="1:5" x14ac:dyDescent="0.35">
      <c r="A19518" t="s">
        <v>65898</v>
      </c>
      <c r="B19518" t="s">
        <v>221078</v>
      </c>
      <c r="C19518" t="s">
        <v>212609</v>
      </c>
      <c r="D19518" t="s">
        <v>221079</v>
      </c>
      <c r="E19518" t="s">
        <v>184784</v>
      </c>
    </row>
    <row r="19519" spans="1:5" x14ac:dyDescent="0.35">
      <c r="A19519" t="s">
        <v>67552</v>
      </c>
      <c r="B19519" t="s">
        <v>221080</v>
      </c>
      <c r="C19519" t="s">
        <v>212609</v>
      </c>
      <c r="D19519" t="s">
        <v>221081</v>
      </c>
      <c r="E19519" t="s">
        <v>184515</v>
      </c>
    </row>
    <row r="19520" spans="1:5" x14ac:dyDescent="0.35">
      <c r="A19520" t="s">
        <v>9569</v>
      </c>
      <c r="B19520" t="s">
        <v>221082</v>
      </c>
      <c r="C19520" t="s">
        <v>177277</v>
      </c>
      <c r="D19520" t="s">
        <v>221083</v>
      </c>
      <c r="E19520" t="s">
        <v>179677</v>
      </c>
    </row>
    <row r="19521" spans="1:5" x14ac:dyDescent="0.35">
      <c r="A19521" t="s">
        <v>21374</v>
      </c>
      <c r="B19521" t="s">
        <v>221084</v>
      </c>
      <c r="C19521" t="s">
        <v>177277</v>
      </c>
      <c r="D19521" t="s">
        <v>221085</v>
      </c>
      <c r="E19521" t="s">
        <v>178652</v>
      </c>
    </row>
    <row r="19522" spans="1:5" x14ac:dyDescent="0.35">
      <c r="A19522" t="s">
        <v>221086</v>
      </c>
      <c r="B19522" t="s">
        <v>221087</v>
      </c>
      <c r="C19522" t="s">
        <v>212609</v>
      </c>
      <c r="D19522" t="s">
        <v>221088</v>
      </c>
      <c r="E19522" t="s">
        <v>186683</v>
      </c>
    </row>
    <row r="19523" spans="1:5" x14ac:dyDescent="0.35">
      <c r="A19523" t="s">
        <v>69960</v>
      </c>
      <c r="B19523" t="s">
        <v>221089</v>
      </c>
      <c r="C19523" t="s">
        <v>177277</v>
      </c>
      <c r="D19523" t="s">
        <v>221090</v>
      </c>
      <c r="E19523" t="s">
        <v>184836</v>
      </c>
    </row>
    <row r="19524" spans="1:5" x14ac:dyDescent="0.35">
      <c r="A19524" t="s">
        <v>103716</v>
      </c>
      <c r="B19524" t="s">
        <v>221091</v>
      </c>
      <c r="C19524" t="s">
        <v>177277</v>
      </c>
      <c r="D19524" t="s">
        <v>221092</v>
      </c>
      <c r="E19524" t="s">
        <v>184995</v>
      </c>
    </row>
    <row r="19525" spans="1:5" x14ac:dyDescent="0.35">
      <c r="A19525" t="s">
        <v>42096</v>
      </c>
      <c r="B19525" t="s">
        <v>221093</v>
      </c>
      <c r="C19525" t="s">
        <v>177277</v>
      </c>
      <c r="D19525" t="s">
        <v>221094</v>
      </c>
      <c r="E19525" t="s">
        <v>177618</v>
      </c>
    </row>
    <row r="19526" spans="1:5" x14ac:dyDescent="0.35">
      <c r="A19526" t="s">
        <v>24347</v>
      </c>
      <c r="B19526" t="s">
        <v>221095</v>
      </c>
      <c r="C19526" t="s">
        <v>177277</v>
      </c>
      <c r="D19526" t="s">
        <v>221096</v>
      </c>
      <c r="E19526" t="s">
        <v>177541</v>
      </c>
    </row>
    <row r="19527" spans="1:5" x14ac:dyDescent="0.35">
      <c r="A19527" t="s">
        <v>103796</v>
      </c>
      <c r="B19527" t="s">
        <v>221097</v>
      </c>
      <c r="C19527" t="s">
        <v>212609</v>
      </c>
      <c r="D19527" t="s">
        <v>221098</v>
      </c>
      <c r="E19527" t="s">
        <v>177418</v>
      </c>
    </row>
    <row r="19528" spans="1:5" x14ac:dyDescent="0.35">
      <c r="A19528" t="s">
        <v>49377</v>
      </c>
      <c r="B19528" t="s">
        <v>221099</v>
      </c>
      <c r="C19528" t="s">
        <v>177277</v>
      </c>
      <c r="D19528" t="s">
        <v>221100</v>
      </c>
      <c r="E19528" t="s">
        <v>180720</v>
      </c>
    </row>
    <row r="19529" spans="1:5" x14ac:dyDescent="0.35">
      <c r="A19529" t="s">
        <v>221101</v>
      </c>
      <c r="B19529" t="s">
        <v>221102</v>
      </c>
      <c r="C19529" t="s">
        <v>177277</v>
      </c>
      <c r="D19529" t="s">
        <v>221103</v>
      </c>
      <c r="E19529" t="s">
        <v>178593</v>
      </c>
    </row>
    <row r="19530" spans="1:5" x14ac:dyDescent="0.35">
      <c r="A19530" t="s">
        <v>68860</v>
      </c>
      <c r="B19530" t="s">
        <v>221104</v>
      </c>
      <c r="C19530" t="s">
        <v>212609</v>
      </c>
      <c r="D19530" t="s">
        <v>221105</v>
      </c>
      <c r="E19530" t="s">
        <v>177513</v>
      </c>
    </row>
    <row r="19531" spans="1:5" x14ac:dyDescent="0.35">
      <c r="A19531" t="s">
        <v>221106</v>
      </c>
      <c r="B19531" t="s">
        <v>221107</v>
      </c>
      <c r="C19531" t="s">
        <v>212609</v>
      </c>
      <c r="D19531" t="s">
        <v>221108</v>
      </c>
      <c r="E19531" t="s">
        <v>178772</v>
      </c>
    </row>
    <row r="19532" spans="1:5" x14ac:dyDescent="0.35">
      <c r="A19532" t="s">
        <v>221109</v>
      </c>
      <c r="B19532" t="s">
        <v>221110</v>
      </c>
      <c r="C19532" t="s">
        <v>212609</v>
      </c>
      <c r="D19532" t="s">
        <v>221111</v>
      </c>
      <c r="E19532" t="s">
        <v>184973</v>
      </c>
    </row>
    <row r="19533" spans="1:5" x14ac:dyDescent="0.35">
      <c r="A19533" t="s">
        <v>98875</v>
      </c>
      <c r="B19533" t="s">
        <v>221112</v>
      </c>
      <c r="C19533" t="s">
        <v>212609</v>
      </c>
      <c r="D19533" t="s">
        <v>221113</v>
      </c>
      <c r="E19533" t="s">
        <v>192897</v>
      </c>
    </row>
    <row r="19534" spans="1:5" x14ac:dyDescent="0.35">
      <c r="A19534" t="s">
        <v>27006</v>
      </c>
      <c r="B19534" t="s">
        <v>221114</v>
      </c>
      <c r="C19534" t="s">
        <v>177277</v>
      </c>
      <c r="D19534" t="s">
        <v>221115</v>
      </c>
      <c r="E19534" t="s">
        <v>191776</v>
      </c>
    </row>
    <row r="19535" spans="1:5" x14ac:dyDescent="0.35">
      <c r="A19535" t="s">
        <v>221116</v>
      </c>
      <c r="B19535" t="s">
        <v>221117</v>
      </c>
      <c r="C19535" t="s">
        <v>212609</v>
      </c>
      <c r="D19535" t="s">
        <v>221118</v>
      </c>
      <c r="E19535" t="s">
        <v>179085</v>
      </c>
    </row>
    <row r="19536" spans="1:5" x14ac:dyDescent="0.35">
      <c r="A19536" t="s">
        <v>68962</v>
      </c>
      <c r="B19536" t="s">
        <v>221119</v>
      </c>
      <c r="C19536" t="s">
        <v>212609</v>
      </c>
      <c r="D19536" t="s">
        <v>221120</v>
      </c>
      <c r="E19536" t="s">
        <v>191047</v>
      </c>
    </row>
    <row r="19537" spans="1:5" x14ac:dyDescent="0.35">
      <c r="A19537" t="s">
        <v>221121</v>
      </c>
      <c r="B19537" t="s">
        <v>221122</v>
      </c>
      <c r="C19537" t="s">
        <v>177395</v>
      </c>
      <c r="D19537" t="s">
        <v>221123</v>
      </c>
      <c r="E19537" t="s">
        <v>182330</v>
      </c>
    </row>
    <row r="19538" spans="1:5" x14ac:dyDescent="0.35">
      <c r="A19538" t="s">
        <v>10435</v>
      </c>
      <c r="B19538" t="s">
        <v>221124</v>
      </c>
      <c r="C19538" t="s">
        <v>177277</v>
      </c>
      <c r="D19538" t="s">
        <v>221125</v>
      </c>
      <c r="E19538" t="s">
        <v>181306</v>
      </c>
    </row>
    <row r="19539" spans="1:5" x14ac:dyDescent="0.35">
      <c r="A19539" t="s">
        <v>112911</v>
      </c>
      <c r="B19539" t="s">
        <v>221126</v>
      </c>
      <c r="C19539" t="s">
        <v>212609</v>
      </c>
      <c r="D19539" t="s">
        <v>221127</v>
      </c>
      <c r="E19539" t="s">
        <v>177763</v>
      </c>
    </row>
    <row r="19540" spans="1:5" x14ac:dyDescent="0.35">
      <c r="A19540" t="s">
        <v>45795</v>
      </c>
      <c r="B19540" t="s">
        <v>221128</v>
      </c>
      <c r="C19540" t="s">
        <v>177277</v>
      </c>
      <c r="D19540" t="s">
        <v>221129</v>
      </c>
      <c r="E19540" t="s">
        <v>189162</v>
      </c>
    </row>
    <row r="19541" spans="1:5" x14ac:dyDescent="0.35">
      <c r="A19541" t="s">
        <v>100711</v>
      </c>
      <c r="B19541" t="s">
        <v>221130</v>
      </c>
      <c r="C19541" t="s">
        <v>212609</v>
      </c>
      <c r="D19541" t="s">
        <v>221131</v>
      </c>
      <c r="E19541" t="s">
        <v>180110</v>
      </c>
    </row>
    <row r="19542" spans="1:5" x14ac:dyDescent="0.35">
      <c r="A19542" t="s">
        <v>221132</v>
      </c>
      <c r="B19542" t="s">
        <v>221133</v>
      </c>
      <c r="C19542" t="s">
        <v>177277</v>
      </c>
      <c r="D19542" t="s">
        <v>221134</v>
      </c>
      <c r="E19542" t="s">
        <v>193729</v>
      </c>
    </row>
    <row r="19543" spans="1:5" x14ac:dyDescent="0.35">
      <c r="A19543" t="s">
        <v>90757</v>
      </c>
      <c r="B19543" t="s">
        <v>221135</v>
      </c>
      <c r="C19543" t="s">
        <v>177277</v>
      </c>
      <c r="D19543" t="s">
        <v>221136</v>
      </c>
      <c r="E19543" t="s">
        <v>185246</v>
      </c>
    </row>
    <row r="19544" spans="1:5" x14ac:dyDescent="0.35">
      <c r="A19544" t="s">
        <v>68551</v>
      </c>
      <c r="B19544" t="s">
        <v>221137</v>
      </c>
      <c r="C19544" t="s">
        <v>177277</v>
      </c>
      <c r="D19544" t="s">
        <v>221138</v>
      </c>
      <c r="E19544" t="s">
        <v>182775</v>
      </c>
    </row>
    <row r="19545" spans="1:5" x14ac:dyDescent="0.35">
      <c r="A19545" t="s">
        <v>221139</v>
      </c>
      <c r="B19545" t="s">
        <v>221140</v>
      </c>
      <c r="C19545" t="s">
        <v>212609</v>
      </c>
      <c r="D19545" t="s">
        <v>221141</v>
      </c>
      <c r="E19545" t="s">
        <v>192897</v>
      </c>
    </row>
    <row r="19546" spans="1:5" x14ac:dyDescent="0.35">
      <c r="A19546" t="s">
        <v>17894</v>
      </c>
      <c r="B19546" t="s">
        <v>221142</v>
      </c>
      <c r="C19546" t="s">
        <v>177277</v>
      </c>
      <c r="D19546" t="s">
        <v>221143</v>
      </c>
      <c r="E19546" t="s">
        <v>177309</v>
      </c>
    </row>
    <row r="19547" spans="1:5" x14ac:dyDescent="0.35">
      <c r="A19547" t="s">
        <v>5380</v>
      </c>
      <c r="B19547" t="s">
        <v>221144</v>
      </c>
      <c r="C19547" t="s">
        <v>177277</v>
      </c>
      <c r="D19547" t="s">
        <v>221145</v>
      </c>
      <c r="E19547" t="s">
        <v>221146</v>
      </c>
    </row>
    <row r="19548" spans="1:5" x14ac:dyDescent="0.35">
      <c r="A19548" t="s">
        <v>92677</v>
      </c>
      <c r="B19548" t="s">
        <v>221147</v>
      </c>
      <c r="C19548" t="s">
        <v>177277</v>
      </c>
      <c r="D19548" t="s">
        <v>221148</v>
      </c>
      <c r="E19548" t="s">
        <v>177418</v>
      </c>
    </row>
    <row r="19549" spans="1:5" x14ac:dyDescent="0.35">
      <c r="A19549" t="s">
        <v>221149</v>
      </c>
      <c r="B19549" t="s">
        <v>221150</v>
      </c>
      <c r="C19549" t="s">
        <v>212609</v>
      </c>
      <c r="D19549" t="s">
        <v>221151</v>
      </c>
      <c r="E19549" t="s">
        <v>177763</v>
      </c>
    </row>
    <row r="19550" spans="1:5" x14ac:dyDescent="0.35">
      <c r="A19550" t="s">
        <v>78275</v>
      </c>
      <c r="B19550" t="s">
        <v>221152</v>
      </c>
      <c r="C19550" t="s">
        <v>177277</v>
      </c>
      <c r="D19550" t="s">
        <v>221153</v>
      </c>
      <c r="E19550" t="s">
        <v>179168</v>
      </c>
    </row>
    <row r="19551" spans="1:5" x14ac:dyDescent="0.35">
      <c r="A19551" t="s">
        <v>88859</v>
      </c>
      <c r="B19551" t="s">
        <v>221154</v>
      </c>
      <c r="C19551" t="s">
        <v>177277</v>
      </c>
      <c r="D19551" t="s">
        <v>221155</v>
      </c>
      <c r="E19551" t="s">
        <v>178286</v>
      </c>
    </row>
    <row r="19552" spans="1:5" x14ac:dyDescent="0.35">
      <c r="A19552" t="s">
        <v>61575</v>
      </c>
      <c r="B19552" t="s">
        <v>221156</v>
      </c>
      <c r="C19552" t="s">
        <v>177277</v>
      </c>
      <c r="D19552" t="s">
        <v>221157</v>
      </c>
      <c r="E19552" t="s">
        <v>195325</v>
      </c>
    </row>
    <row r="19553" spans="1:5" x14ac:dyDescent="0.35">
      <c r="A19553" t="s">
        <v>67992</v>
      </c>
      <c r="B19553" t="s">
        <v>221158</v>
      </c>
      <c r="C19553" t="s">
        <v>212609</v>
      </c>
      <c r="D19553" t="s">
        <v>221159</v>
      </c>
      <c r="E19553" t="s">
        <v>182233</v>
      </c>
    </row>
    <row r="19554" spans="1:5" x14ac:dyDescent="0.35">
      <c r="A19554" t="s">
        <v>101452</v>
      </c>
      <c r="B19554" t="s">
        <v>221160</v>
      </c>
      <c r="C19554" t="s">
        <v>212609</v>
      </c>
      <c r="D19554" t="s">
        <v>221161</v>
      </c>
      <c r="E19554" t="s">
        <v>184784</v>
      </c>
    </row>
    <row r="19555" spans="1:5" x14ac:dyDescent="0.35">
      <c r="A19555" t="s">
        <v>221162</v>
      </c>
      <c r="B19555" t="s">
        <v>221163</v>
      </c>
      <c r="C19555" t="s">
        <v>177277</v>
      </c>
      <c r="D19555" t="s">
        <v>221164</v>
      </c>
      <c r="E19555" t="s">
        <v>177418</v>
      </c>
    </row>
    <row r="19556" spans="1:5" x14ac:dyDescent="0.35">
      <c r="A19556" t="s">
        <v>30889</v>
      </c>
      <c r="B19556" t="s">
        <v>221165</v>
      </c>
      <c r="C19556" t="s">
        <v>177277</v>
      </c>
      <c r="D19556" t="s">
        <v>221166</v>
      </c>
      <c r="E19556" t="s">
        <v>181293</v>
      </c>
    </row>
    <row r="19557" spans="1:5" x14ac:dyDescent="0.35">
      <c r="A19557" t="s">
        <v>51553</v>
      </c>
      <c r="B19557" t="s">
        <v>221167</v>
      </c>
      <c r="C19557" t="s">
        <v>177277</v>
      </c>
      <c r="D19557" t="s">
        <v>221168</v>
      </c>
      <c r="E19557" t="s">
        <v>177541</v>
      </c>
    </row>
    <row r="19558" spans="1:5" x14ac:dyDescent="0.35">
      <c r="A19558" t="s">
        <v>88245</v>
      </c>
      <c r="B19558" t="s">
        <v>221169</v>
      </c>
      <c r="C19558" t="s">
        <v>212609</v>
      </c>
      <c r="D19558" t="s">
        <v>221170</v>
      </c>
      <c r="E19558" t="s">
        <v>186390</v>
      </c>
    </row>
    <row r="19559" spans="1:5" x14ac:dyDescent="0.35">
      <c r="A19559" t="s">
        <v>161691</v>
      </c>
      <c r="B19559" t="s">
        <v>221171</v>
      </c>
      <c r="C19559" t="s">
        <v>212609</v>
      </c>
      <c r="D19559" t="s">
        <v>221172</v>
      </c>
      <c r="E19559" t="s">
        <v>180762</v>
      </c>
    </row>
    <row r="19560" spans="1:5" x14ac:dyDescent="0.35">
      <c r="A19560" t="s">
        <v>142681</v>
      </c>
      <c r="B19560" t="s">
        <v>221173</v>
      </c>
      <c r="C19560" t="s">
        <v>212609</v>
      </c>
      <c r="D19560" t="s">
        <v>221174</v>
      </c>
      <c r="E19560" t="s">
        <v>180008</v>
      </c>
    </row>
    <row r="19561" spans="1:5" x14ac:dyDescent="0.35">
      <c r="A19561" t="s">
        <v>40650</v>
      </c>
      <c r="B19561" t="s">
        <v>221175</v>
      </c>
      <c r="C19561" t="s">
        <v>212609</v>
      </c>
      <c r="D19561" t="s">
        <v>221176</v>
      </c>
      <c r="E19561" t="s">
        <v>184973</v>
      </c>
    </row>
    <row r="19562" spans="1:5" x14ac:dyDescent="0.35">
      <c r="A19562" t="s">
        <v>138905</v>
      </c>
      <c r="B19562" t="s">
        <v>221177</v>
      </c>
      <c r="C19562" t="s">
        <v>177277</v>
      </c>
      <c r="D19562" t="s">
        <v>221178</v>
      </c>
      <c r="E19562" t="s">
        <v>184784</v>
      </c>
    </row>
    <row r="19563" spans="1:5" x14ac:dyDescent="0.35">
      <c r="A19563" t="s">
        <v>150567</v>
      </c>
      <c r="B19563" t="s">
        <v>221179</v>
      </c>
      <c r="C19563" t="s">
        <v>212609</v>
      </c>
      <c r="D19563" t="s">
        <v>221180</v>
      </c>
      <c r="E19563" t="s">
        <v>177736</v>
      </c>
    </row>
    <row r="19564" spans="1:5" x14ac:dyDescent="0.35">
      <c r="A19564" t="s">
        <v>13198</v>
      </c>
      <c r="B19564" t="s">
        <v>221181</v>
      </c>
      <c r="C19564" t="s">
        <v>212609</v>
      </c>
      <c r="D19564" t="s">
        <v>221182</v>
      </c>
      <c r="E19564" t="s">
        <v>178593</v>
      </c>
    </row>
    <row r="19565" spans="1:5" x14ac:dyDescent="0.35">
      <c r="A19565" t="s">
        <v>9811</v>
      </c>
      <c r="B19565" t="s">
        <v>221183</v>
      </c>
      <c r="C19565" t="s">
        <v>212609</v>
      </c>
      <c r="D19565" t="s">
        <v>221184</v>
      </c>
      <c r="E19565" t="s">
        <v>180008</v>
      </c>
    </row>
    <row r="19566" spans="1:5" x14ac:dyDescent="0.35">
      <c r="A19566" t="s">
        <v>74036</v>
      </c>
      <c r="B19566" t="s">
        <v>221185</v>
      </c>
      <c r="C19566" t="s">
        <v>177277</v>
      </c>
      <c r="D19566" t="s">
        <v>221186</v>
      </c>
      <c r="E19566" t="s">
        <v>188614</v>
      </c>
    </row>
    <row r="19567" spans="1:5" x14ac:dyDescent="0.35">
      <c r="A19567" t="s">
        <v>221187</v>
      </c>
      <c r="B19567" t="s">
        <v>221188</v>
      </c>
      <c r="C19567" t="s">
        <v>212609</v>
      </c>
      <c r="D19567" t="s">
        <v>221189</v>
      </c>
      <c r="E19567" t="s">
        <v>178772</v>
      </c>
    </row>
    <row r="19568" spans="1:5" x14ac:dyDescent="0.35">
      <c r="A19568" t="s">
        <v>23173</v>
      </c>
      <c r="B19568" t="s">
        <v>221190</v>
      </c>
      <c r="C19568" t="s">
        <v>212609</v>
      </c>
      <c r="D19568" t="s">
        <v>221191</v>
      </c>
      <c r="E19568" t="s">
        <v>180008</v>
      </c>
    </row>
    <row r="19569" spans="1:5" x14ac:dyDescent="0.35">
      <c r="A19569" t="s">
        <v>221192</v>
      </c>
      <c r="B19569" t="s">
        <v>221193</v>
      </c>
      <c r="C19569" t="s">
        <v>177277</v>
      </c>
      <c r="D19569" t="s">
        <v>221194</v>
      </c>
      <c r="E19569" t="s">
        <v>180171</v>
      </c>
    </row>
    <row r="19570" spans="1:5" x14ac:dyDescent="0.35">
      <c r="A19570" t="s">
        <v>6694</v>
      </c>
      <c r="B19570" t="s">
        <v>221195</v>
      </c>
      <c r="C19570" t="s">
        <v>177277</v>
      </c>
      <c r="D19570" t="s">
        <v>221196</v>
      </c>
      <c r="E19570" t="s">
        <v>179814</v>
      </c>
    </row>
    <row r="19571" spans="1:5" x14ac:dyDescent="0.35">
      <c r="A19571" t="s">
        <v>103840</v>
      </c>
      <c r="B19571" t="s">
        <v>221197</v>
      </c>
      <c r="C19571" t="s">
        <v>177277</v>
      </c>
      <c r="D19571" t="s">
        <v>221198</v>
      </c>
      <c r="E19571" t="s">
        <v>178775</v>
      </c>
    </row>
    <row r="19572" spans="1:5" x14ac:dyDescent="0.35">
      <c r="A19572" t="s">
        <v>50528</v>
      </c>
      <c r="B19572" t="s">
        <v>221199</v>
      </c>
      <c r="C19572" t="s">
        <v>177277</v>
      </c>
      <c r="D19572" t="s">
        <v>221200</v>
      </c>
      <c r="E19572" t="s">
        <v>180371</v>
      </c>
    </row>
    <row r="19573" spans="1:5" x14ac:dyDescent="0.35">
      <c r="A19573" t="s">
        <v>5794</v>
      </c>
      <c r="B19573" t="s">
        <v>221201</v>
      </c>
      <c r="C19573" t="s">
        <v>177277</v>
      </c>
      <c r="D19573" t="s">
        <v>221202</v>
      </c>
      <c r="E19573" t="s">
        <v>189448</v>
      </c>
    </row>
    <row r="19574" spans="1:5" x14ac:dyDescent="0.35">
      <c r="A19574" t="s">
        <v>37020</v>
      </c>
      <c r="B19574" t="s">
        <v>221203</v>
      </c>
      <c r="C19574" t="s">
        <v>177277</v>
      </c>
      <c r="D19574" t="s">
        <v>221204</v>
      </c>
      <c r="E19574" t="s">
        <v>181306</v>
      </c>
    </row>
    <row r="19575" spans="1:5" x14ac:dyDescent="0.35">
      <c r="A19575" t="s">
        <v>18555</v>
      </c>
      <c r="B19575" t="s">
        <v>221205</v>
      </c>
      <c r="C19575" t="s">
        <v>177395</v>
      </c>
      <c r="D19575" t="s">
        <v>221206</v>
      </c>
      <c r="E19575" t="s">
        <v>179868</v>
      </c>
    </row>
    <row r="19576" spans="1:5" x14ac:dyDescent="0.35">
      <c r="A19576" t="s">
        <v>91189</v>
      </c>
      <c r="B19576" t="s">
        <v>221207</v>
      </c>
      <c r="C19576" t="s">
        <v>177277</v>
      </c>
      <c r="D19576" t="s">
        <v>221208</v>
      </c>
      <c r="E19576" t="s">
        <v>186130</v>
      </c>
    </row>
    <row r="19577" spans="1:5" x14ac:dyDescent="0.35">
      <c r="A19577" t="s">
        <v>33385</v>
      </c>
      <c r="B19577" t="s">
        <v>221209</v>
      </c>
      <c r="C19577" t="s">
        <v>177277</v>
      </c>
      <c r="D19577" t="s">
        <v>221210</v>
      </c>
      <c r="E19577" t="s">
        <v>185142</v>
      </c>
    </row>
    <row r="19578" spans="1:5" x14ac:dyDescent="0.35">
      <c r="A19578" t="s">
        <v>61513</v>
      </c>
      <c r="B19578" t="s">
        <v>221211</v>
      </c>
      <c r="C19578" t="s">
        <v>177277</v>
      </c>
      <c r="D19578" t="s">
        <v>221212</v>
      </c>
      <c r="E19578" t="s">
        <v>177500</v>
      </c>
    </row>
    <row r="19579" spans="1:5" x14ac:dyDescent="0.35">
      <c r="A19579" t="s">
        <v>25907</v>
      </c>
      <c r="B19579" t="s">
        <v>221213</v>
      </c>
      <c r="C19579" t="s">
        <v>212609</v>
      </c>
      <c r="D19579" t="s">
        <v>221214</v>
      </c>
      <c r="E19579" t="s">
        <v>198824</v>
      </c>
    </row>
    <row r="19580" spans="1:5" x14ac:dyDescent="0.35">
      <c r="A19580" t="s">
        <v>32346</v>
      </c>
      <c r="B19580" t="s">
        <v>221215</v>
      </c>
      <c r="C19580" t="s">
        <v>177277</v>
      </c>
      <c r="D19580" t="s">
        <v>221216</v>
      </c>
      <c r="E19580" t="s">
        <v>193271</v>
      </c>
    </row>
    <row r="19581" spans="1:5" x14ac:dyDescent="0.35">
      <c r="A19581" t="s">
        <v>111526</v>
      </c>
      <c r="B19581" t="s">
        <v>221217</v>
      </c>
      <c r="C19581" t="s">
        <v>177277</v>
      </c>
      <c r="D19581" t="s">
        <v>221218</v>
      </c>
      <c r="E19581" t="s">
        <v>179272</v>
      </c>
    </row>
    <row r="19582" spans="1:5" x14ac:dyDescent="0.35">
      <c r="A19582" t="s">
        <v>221219</v>
      </c>
      <c r="B19582" t="s">
        <v>221220</v>
      </c>
      <c r="C19582" t="s">
        <v>212609</v>
      </c>
      <c r="D19582" t="s">
        <v>221221</v>
      </c>
      <c r="E19582" t="s">
        <v>178135</v>
      </c>
    </row>
    <row r="19583" spans="1:5" x14ac:dyDescent="0.35">
      <c r="A19583" t="s">
        <v>43309</v>
      </c>
      <c r="B19583" t="s">
        <v>221222</v>
      </c>
      <c r="C19583" t="s">
        <v>177277</v>
      </c>
      <c r="D19583" t="s">
        <v>221223</v>
      </c>
      <c r="E19583" t="s">
        <v>183654</v>
      </c>
    </row>
    <row r="19584" spans="1:5" x14ac:dyDescent="0.35">
      <c r="A19584" t="s">
        <v>50273</v>
      </c>
      <c r="B19584" t="s">
        <v>221224</v>
      </c>
      <c r="C19584" t="s">
        <v>177277</v>
      </c>
      <c r="D19584" t="s">
        <v>221225</v>
      </c>
      <c r="E19584" t="s">
        <v>180732</v>
      </c>
    </row>
    <row r="19585" spans="1:5" x14ac:dyDescent="0.35">
      <c r="A19585" t="s">
        <v>26070</v>
      </c>
      <c r="B19585" t="s">
        <v>221226</v>
      </c>
      <c r="C19585" t="s">
        <v>177277</v>
      </c>
      <c r="D19585" t="s">
        <v>221227</v>
      </c>
      <c r="E19585" t="s">
        <v>182865</v>
      </c>
    </row>
    <row r="19586" spans="1:5" x14ac:dyDescent="0.35">
      <c r="A19586" t="s">
        <v>92896</v>
      </c>
      <c r="B19586" t="s">
        <v>221228</v>
      </c>
      <c r="C19586" t="s">
        <v>177277</v>
      </c>
      <c r="D19586" t="s">
        <v>221229</v>
      </c>
      <c r="E19586" t="s">
        <v>191299</v>
      </c>
    </row>
    <row r="19587" spans="1:5" x14ac:dyDescent="0.35">
      <c r="A19587" t="s">
        <v>4491</v>
      </c>
      <c r="B19587" t="s">
        <v>221230</v>
      </c>
      <c r="C19587" t="s">
        <v>177277</v>
      </c>
      <c r="D19587" t="s">
        <v>221231</v>
      </c>
      <c r="E19587" t="s">
        <v>177586</v>
      </c>
    </row>
    <row r="19588" spans="1:5" x14ac:dyDescent="0.35">
      <c r="A19588" t="s">
        <v>38381</v>
      </c>
      <c r="B19588" t="s">
        <v>221232</v>
      </c>
      <c r="C19588" t="s">
        <v>177277</v>
      </c>
      <c r="D19588" t="s">
        <v>221233</v>
      </c>
      <c r="E19588" t="s">
        <v>177600</v>
      </c>
    </row>
    <row r="19589" spans="1:5" x14ac:dyDescent="0.35">
      <c r="A19589" t="s">
        <v>31756</v>
      </c>
      <c r="B19589" t="s">
        <v>221234</v>
      </c>
      <c r="C19589" t="s">
        <v>177277</v>
      </c>
      <c r="D19589" t="s">
        <v>221235</v>
      </c>
      <c r="E19589" t="s">
        <v>178286</v>
      </c>
    </row>
    <row r="19590" spans="1:5" x14ac:dyDescent="0.35">
      <c r="A19590" t="s">
        <v>31303</v>
      </c>
      <c r="B19590" t="s">
        <v>221236</v>
      </c>
      <c r="C19590" t="s">
        <v>177395</v>
      </c>
      <c r="D19590" t="s">
        <v>221237</v>
      </c>
      <c r="E19590" t="s">
        <v>179748</v>
      </c>
    </row>
    <row r="19591" spans="1:5" x14ac:dyDescent="0.35">
      <c r="A19591" t="s">
        <v>69562</v>
      </c>
      <c r="B19591" t="s">
        <v>221238</v>
      </c>
      <c r="C19591" t="s">
        <v>177277</v>
      </c>
      <c r="D19591" t="s">
        <v>221239</v>
      </c>
      <c r="E19591" t="s">
        <v>185580</v>
      </c>
    </row>
    <row r="19592" spans="1:5" x14ac:dyDescent="0.35">
      <c r="A19592" t="s">
        <v>72147</v>
      </c>
      <c r="B19592" t="s">
        <v>221240</v>
      </c>
      <c r="C19592" t="s">
        <v>177277</v>
      </c>
      <c r="D19592" t="s">
        <v>221241</v>
      </c>
      <c r="E19592" t="s">
        <v>221242</v>
      </c>
    </row>
    <row r="19593" spans="1:5" x14ac:dyDescent="0.35">
      <c r="A19593" t="s">
        <v>70607</v>
      </c>
      <c r="B19593" t="s">
        <v>221243</v>
      </c>
      <c r="C19593" t="s">
        <v>177277</v>
      </c>
      <c r="D19593" t="s">
        <v>221244</v>
      </c>
      <c r="E19593" t="s">
        <v>181640</v>
      </c>
    </row>
    <row r="19594" spans="1:5" x14ac:dyDescent="0.35">
      <c r="A19594" t="s">
        <v>221245</v>
      </c>
      <c r="B19594" t="s">
        <v>221246</v>
      </c>
      <c r="C19594" t="s">
        <v>177277</v>
      </c>
      <c r="D19594" t="s">
        <v>221247</v>
      </c>
      <c r="E19594" t="s">
        <v>178593</v>
      </c>
    </row>
    <row r="19595" spans="1:5" x14ac:dyDescent="0.35">
      <c r="A19595" t="s">
        <v>221248</v>
      </c>
      <c r="B19595" t="s">
        <v>221249</v>
      </c>
      <c r="C19595" t="s">
        <v>212609</v>
      </c>
      <c r="D19595" t="s">
        <v>221250</v>
      </c>
      <c r="E19595" t="s">
        <v>180008</v>
      </c>
    </row>
    <row r="19596" spans="1:5" x14ac:dyDescent="0.35">
      <c r="A19596" t="s">
        <v>45118</v>
      </c>
      <c r="B19596" t="s">
        <v>221251</v>
      </c>
      <c r="C19596" t="s">
        <v>177277</v>
      </c>
      <c r="D19596" t="s">
        <v>221252</v>
      </c>
      <c r="E19596" t="s">
        <v>183209</v>
      </c>
    </row>
    <row r="19597" spans="1:5" x14ac:dyDescent="0.35">
      <c r="A19597" t="s">
        <v>221253</v>
      </c>
      <c r="B19597" t="s">
        <v>221254</v>
      </c>
      <c r="C19597" t="s">
        <v>212609</v>
      </c>
      <c r="D19597" t="s">
        <v>221255</v>
      </c>
      <c r="E19597" t="s">
        <v>177763</v>
      </c>
    </row>
    <row r="19598" spans="1:5" x14ac:dyDescent="0.35">
      <c r="A19598" t="s">
        <v>111375</v>
      </c>
      <c r="B19598" t="s">
        <v>221256</v>
      </c>
      <c r="C19598" t="s">
        <v>177395</v>
      </c>
      <c r="D19598" t="s">
        <v>221257</v>
      </c>
      <c r="E19598" t="s">
        <v>178174</v>
      </c>
    </row>
    <row r="19599" spans="1:5" x14ac:dyDescent="0.35">
      <c r="A19599" t="s">
        <v>3927</v>
      </c>
      <c r="B19599" t="s">
        <v>221258</v>
      </c>
      <c r="C19599" t="s">
        <v>177277</v>
      </c>
      <c r="D19599" t="s">
        <v>221259</v>
      </c>
      <c r="E19599" t="s">
        <v>186979</v>
      </c>
    </row>
    <row r="19600" spans="1:5" x14ac:dyDescent="0.35">
      <c r="A19600" t="s">
        <v>221260</v>
      </c>
      <c r="B19600" t="s">
        <v>221261</v>
      </c>
      <c r="C19600" t="s">
        <v>212609</v>
      </c>
      <c r="D19600" t="s">
        <v>221262</v>
      </c>
      <c r="E19600" t="s">
        <v>182709</v>
      </c>
    </row>
    <row r="19601" spans="1:5" x14ac:dyDescent="0.35">
      <c r="A19601" t="s">
        <v>76257</v>
      </c>
      <c r="B19601" t="s">
        <v>221263</v>
      </c>
      <c r="C19601" t="s">
        <v>212609</v>
      </c>
      <c r="D19601" t="s">
        <v>221264</v>
      </c>
      <c r="E19601" t="s">
        <v>180762</v>
      </c>
    </row>
    <row r="19602" spans="1:5" x14ac:dyDescent="0.35">
      <c r="A19602" t="s">
        <v>61176</v>
      </c>
      <c r="B19602" t="s">
        <v>221265</v>
      </c>
      <c r="C19602" t="s">
        <v>177277</v>
      </c>
      <c r="D19602" t="s">
        <v>221266</v>
      </c>
      <c r="E19602" t="s">
        <v>177808</v>
      </c>
    </row>
    <row r="19603" spans="1:5" x14ac:dyDescent="0.35">
      <c r="A19603" t="s">
        <v>221267</v>
      </c>
      <c r="B19603" t="s">
        <v>221268</v>
      </c>
      <c r="C19603" t="s">
        <v>177277</v>
      </c>
      <c r="D19603" t="s">
        <v>221269</v>
      </c>
      <c r="E19603" t="s">
        <v>179272</v>
      </c>
    </row>
    <row r="19604" spans="1:5" x14ac:dyDescent="0.35">
      <c r="A19604" t="s">
        <v>23296</v>
      </c>
      <c r="B19604" t="s">
        <v>221270</v>
      </c>
      <c r="C19604" t="s">
        <v>177277</v>
      </c>
      <c r="D19604" t="s">
        <v>221271</v>
      </c>
      <c r="E19604" t="s">
        <v>178078</v>
      </c>
    </row>
    <row r="19605" spans="1:5" x14ac:dyDescent="0.35">
      <c r="A19605" t="s">
        <v>19390</v>
      </c>
      <c r="B19605" t="s">
        <v>221272</v>
      </c>
      <c r="C19605" t="s">
        <v>177277</v>
      </c>
      <c r="D19605" t="s">
        <v>221273</v>
      </c>
      <c r="E19605" t="s">
        <v>186758</v>
      </c>
    </row>
    <row r="19606" spans="1:5" x14ac:dyDescent="0.35">
      <c r="A19606" t="s">
        <v>88187</v>
      </c>
      <c r="B19606" t="s">
        <v>221274</v>
      </c>
      <c r="C19606" t="s">
        <v>177277</v>
      </c>
      <c r="D19606" t="s">
        <v>221275</v>
      </c>
      <c r="E19606" t="s">
        <v>180110</v>
      </c>
    </row>
    <row r="19607" spans="1:5" x14ac:dyDescent="0.35">
      <c r="A19607" t="s">
        <v>26231</v>
      </c>
      <c r="B19607" t="s">
        <v>221276</v>
      </c>
      <c r="C19607" t="s">
        <v>177277</v>
      </c>
      <c r="D19607" t="s">
        <v>221277</v>
      </c>
      <c r="E19607" t="s">
        <v>177586</v>
      </c>
    </row>
    <row r="19608" spans="1:5" x14ac:dyDescent="0.35">
      <c r="A19608" t="s">
        <v>38760</v>
      </c>
      <c r="B19608" t="s">
        <v>221278</v>
      </c>
      <c r="C19608" t="s">
        <v>177277</v>
      </c>
      <c r="D19608" t="s">
        <v>221279</v>
      </c>
      <c r="E19608" t="s">
        <v>184134</v>
      </c>
    </row>
    <row r="19609" spans="1:5" x14ac:dyDescent="0.35">
      <c r="A19609" t="s">
        <v>52826</v>
      </c>
      <c r="B19609" t="s">
        <v>221280</v>
      </c>
      <c r="C19609" t="s">
        <v>177277</v>
      </c>
      <c r="D19609" t="s">
        <v>221281</v>
      </c>
      <c r="E19609" t="s">
        <v>179151</v>
      </c>
    </row>
    <row r="19610" spans="1:5" x14ac:dyDescent="0.35">
      <c r="A19610" t="s">
        <v>21263</v>
      </c>
      <c r="B19610" t="s">
        <v>221282</v>
      </c>
      <c r="C19610" t="s">
        <v>212609</v>
      </c>
      <c r="D19610" t="s">
        <v>221283</v>
      </c>
      <c r="E19610" t="s">
        <v>184973</v>
      </c>
    </row>
    <row r="19611" spans="1:5" x14ac:dyDescent="0.35">
      <c r="A19611" t="s">
        <v>60789</v>
      </c>
      <c r="B19611" t="s">
        <v>221284</v>
      </c>
      <c r="C19611" t="s">
        <v>177277</v>
      </c>
      <c r="D19611" t="s">
        <v>221285</v>
      </c>
      <c r="E19611" t="s">
        <v>186365</v>
      </c>
    </row>
    <row r="19612" spans="1:5" x14ac:dyDescent="0.35">
      <c r="A19612" t="s">
        <v>221286</v>
      </c>
      <c r="B19612" t="s">
        <v>221287</v>
      </c>
      <c r="C19612" t="s">
        <v>177277</v>
      </c>
      <c r="D19612" t="s">
        <v>221288</v>
      </c>
      <c r="E19612" t="s">
        <v>177309</v>
      </c>
    </row>
    <row r="19613" spans="1:5" x14ac:dyDescent="0.35">
      <c r="A19613" t="s">
        <v>66009</v>
      </c>
      <c r="B19613" t="s">
        <v>221289</v>
      </c>
      <c r="C19613" t="s">
        <v>177277</v>
      </c>
      <c r="D19613" t="s">
        <v>221290</v>
      </c>
      <c r="E19613" t="s">
        <v>177733</v>
      </c>
    </row>
    <row r="19614" spans="1:5" x14ac:dyDescent="0.35">
      <c r="A19614" t="s">
        <v>14100</v>
      </c>
      <c r="B19614" t="s">
        <v>221291</v>
      </c>
      <c r="C19614" t="s">
        <v>177277</v>
      </c>
      <c r="D19614" t="s">
        <v>221292</v>
      </c>
      <c r="E19614" t="s">
        <v>178652</v>
      </c>
    </row>
    <row r="19615" spans="1:5" x14ac:dyDescent="0.35">
      <c r="A19615" t="s">
        <v>13514</v>
      </c>
      <c r="B19615" t="s">
        <v>221293</v>
      </c>
      <c r="C19615" t="s">
        <v>177277</v>
      </c>
      <c r="D19615" t="s">
        <v>221294</v>
      </c>
      <c r="E19615" t="s">
        <v>180762</v>
      </c>
    </row>
    <row r="19616" spans="1:5" x14ac:dyDescent="0.35">
      <c r="A19616" t="s">
        <v>1466</v>
      </c>
      <c r="B19616" t="s">
        <v>221295</v>
      </c>
      <c r="C19616" t="s">
        <v>212609</v>
      </c>
      <c r="D19616" t="s">
        <v>221296</v>
      </c>
      <c r="E19616" t="s">
        <v>189471</v>
      </c>
    </row>
    <row r="19617" spans="1:5" x14ac:dyDescent="0.35">
      <c r="A19617" t="s">
        <v>221297</v>
      </c>
      <c r="B19617" t="s">
        <v>221298</v>
      </c>
      <c r="C19617" t="s">
        <v>177277</v>
      </c>
      <c r="D19617" t="s">
        <v>221299</v>
      </c>
      <c r="E19617" t="s">
        <v>178032</v>
      </c>
    </row>
    <row r="19618" spans="1:5" x14ac:dyDescent="0.35">
      <c r="A19618" t="s">
        <v>35071</v>
      </c>
      <c r="B19618" t="s">
        <v>221300</v>
      </c>
      <c r="C19618" t="s">
        <v>212609</v>
      </c>
      <c r="D19618" t="s">
        <v>221301</v>
      </c>
      <c r="E19618" t="s">
        <v>177763</v>
      </c>
    </row>
    <row r="19619" spans="1:5" x14ac:dyDescent="0.35">
      <c r="A19619" t="s">
        <v>33409</v>
      </c>
      <c r="B19619" t="s">
        <v>221302</v>
      </c>
      <c r="C19619" t="s">
        <v>177277</v>
      </c>
      <c r="D19619" t="s">
        <v>221303</v>
      </c>
      <c r="E19619" t="s">
        <v>184794</v>
      </c>
    </row>
    <row r="19620" spans="1:5" x14ac:dyDescent="0.35">
      <c r="A19620" t="s">
        <v>221304</v>
      </c>
      <c r="B19620" t="s">
        <v>221305</v>
      </c>
      <c r="C19620" t="s">
        <v>177277</v>
      </c>
      <c r="D19620" t="s">
        <v>221306</v>
      </c>
      <c r="E19620" t="s">
        <v>177418</v>
      </c>
    </row>
    <row r="19621" spans="1:5" x14ac:dyDescent="0.35">
      <c r="A19621" t="s">
        <v>221307</v>
      </c>
      <c r="B19621" t="s">
        <v>221308</v>
      </c>
      <c r="C19621" t="s">
        <v>212609</v>
      </c>
      <c r="D19621" t="s">
        <v>221309</v>
      </c>
      <c r="E19621" t="s">
        <v>180110</v>
      </c>
    </row>
    <row r="19622" spans="1:5" x14ac:dyDescent="0.35">
      <c r="A19622" t="s">
        <v>3454</v>
      </c>
      <c r="B19622" t="s">
        <v>221310</v>
      </c>
      <c r="C19622" t="s">
        <v>212609</v>
      </c>
      <c r="D19622" t="s">
        <v>221311</v>
      </c>
      <c r="E19622" t="s">
        <v>177318</v>
      </c>
    </row>
    <row r="19623" spans="1:5" x14ac:dyDescent="0.35">
      <c r="A19623" t="s">
        <v>221312</v>
      </c>
      <c r="B19623" t="s">
        <v>221313</v>
      </c>
      <c r="C19623" t="s">
        <v>177277</v>
      </c>
      <c r="D19623" t="s">
        <v>221314</v>
      </c>
      <c r="E19623" t="s">
        <v>177309</v>
      </c>
    </row>
    <row r="19624" spans="1:5" x14ac:dyDescent="0.35">
      <c r="A19624" t="s">
        <v>221315</v>
      </c>
      <c r="B19624" t="s">
        <v>221316</v>
      </c>
      <c r="C19624" t="s">
        <v>212609</v>
      </c>
      <c r="D19624" t="s">
        <v>221317</v>
      </c>
      <c r="E19624" t="s">
        <v>183377</v>
      </c>
    </row>
    <row r="19625" spans="1:5" x14ac:dyDescent="0.35">
      <c r="A19625" t="s">
        <v>3885</v>
      </c>
      <c r="B19625" t="s">
        <v>221318</v>
      </c>
      <c r="C19625" t="s">
        <v>177277</v>
      </c>
      <c r="D19625" t="s">
        <v>221319</v>
      </c>
      <c r="E19625" t="s">
        <v>183012</v>
      </c>
    </row>
    <row r="19626" spans="1:5" x14ac:dyDescent="0.35">
      <c r="A19626" t="s">
        <v>60912</v>
      </c>
      <c r="B19626" t="s">
        <v>221320</v>
      </c>
      <c r="C19626" t="s">
        <v>177277</v>
      </c>
      <c r="D19626" t="s">
        <v>221321</v>
      </c>
      <c r="E19626" t="s">
        <v>178675</v>
      </c>
    </row>
    <row r="19627" spans="1:5" x14ac:dyDescent="0.35">
      <c r="A19627" t="s">
        <v>42144</v>
      </c>
      <c r="B19627" t="s">
        <v>221322</v>
      </c>
      <c r="C19627" t="s">
        <v>177277</v>
      </c>
      <c r="D19627" t="s">
        <v>221323</v>
      </c>
      <c r="E19627" t="s">
        <v>177706</v>
      </c>
    </row>
    <row r="19628" spans="1:5" x14ac:dyDescent="0.35">
      <c r="A19628" t="s">
        <v>18062</v>
      </c>
      <c r="B19628" t="s">
        <v>221324</v>
      </c>
      <c r="C19628" t="s">
        <v>177277</v>
      </c>
      <c r="D19628" t="s">
        <v>221325</v>
      </c>
      <c r="E19628" t="s">
        <v>192897</v>
      </c>
    </row>
    <row r="19629" spans="1:5" x14ac:dyDescent="0.35">
      <c r="A19629" t="s">
        <v>33270</v>
      </c>
      <c r="B19629" t="s">
        <v>221326</v>
      </c>
      <c r="C19629" t="s">
        <v>177277</v>
      </c>
      <c r="D19629" t="s">
        <v>221327</v>
      </c>
      <c r="E19629" t="s">
        <v>184237</v>
      </c>
    </row>
    <row r="19630" spans="1:5" x14ac:dyDescent="0.35">
      <c r="A19630" t="s">
        <v>104504</v>
      </c>
      <c r="B19630" t="s">
        <v>221328</v>
      </c>
      <c r="C19630" t="s">
        <v>212609</v>
      </c>
      <c r="D19630" t="s">
        <v>221329</v>
      </c>
      <c r="E19630" t="s">
        <v>184784</v>
      </c>
    </row>
    <row r="19631" spans="1:5" x14ac:dyDescent="0.35">
      <c r="A19631" t="s">
        <v>86014</v>
      </c>
      <c r="B19631" t="s">
        <v>221330</v>
      </c>
      <c r="C19631" t="s">
        <v>177277</v>
      </c>
      <c r="D19631" t="s">
        <v>221331</v>
      </c>
      <c r="E19631" t="s">
        <v>186006</v>
      </c>
    </row>
    <row r="19632" spans="1:5" x14ac:dyDescent="0.35">
      <c r="A19632" t="s">
        <v>221332</v>
      </c>
      <c r="B19632" t="s">
        <v>221333</v>
      </c>
      <c r="C19632" t="s">
        <v>177277</v>
      </c>
      <c r="D19632" t="s">
        <v>221334</v>
      </c>
      <c r="E19632" t="s">
        <v>177600</v>
      </c>
    </row>
    <row r="19633" spans="1:5" x14ac:dyDescent="0.35">
      <c r="A19633" t="s">
        <v>54839</v>
      </c>
      <c r="B19633" t="s">
        <v>221335</v>
      </c>
      <c r="C19633" t="s">
        <v>212609</v>
      </c>
      <c r="D19633" t="s">
        <v>221336</v>
      </c>
      <c r="E19633" t="s">
        <v>182709</v>
      </c>
    </row>
    <row r="19634" spans="1:5" x14ac:dyDescent="0.35">
      <c r="A19634" t="s">
        <v>94748</v>
      </c>
      <c r="B19634" t="s">
        <v>221337</v>
      </c>
      <c r="C19634" t="s">
        <v>177277</v>
      </c>
      <c r="D19634" t="s">
        <v>221338</v>
      </c>
      <c r="E19634" t="s">
        <v>187652</v>
      </c>
    </row>
    <row r="19635" spans="1:5" x14ac:dyDescent="0.35">
      <c r="A19635" t="s">
        <v>139473</v>
      </c>
      <c r="B19635" t="s">
        <v>221339</v>
      </c>
      <c r="C19635" t="s">
        <v>177277</v>
      </c>
      <c r="D19635" t="s">
        <v>221340</v>
      </c>
      <c r="E19635" t="s">
        <v>182233</v>
      </c>
    </row>
    <row r="19636" spans="1:5" x14ac:dyDescent="0.35">
      <c r="A19636" t="s">
        <v>49912</v>
      </c>
      <c r="B19636" t="s">
        <v>221341</v>
      </c>
      <c r="C19636" t="s">
        <v>177277</v>
      </c>
      <c r="D19636" t="s">
        <v>221342</v>
      </c>
      <c r="E19636" t="s">
        <v>178032</v>
      </c>
    </row>
    <row r="19637" spans="1:5" x14ac:dyDescent="0.35">
      <c r="A19637" t="s">
        <v>221343</v>
      </c>
      <c r="B19637" t="s">
        <v>221344</v>
      </c>
      <c r="C19637" t="s">
        <v>177277</v>
      </c>
      <c r="D19637" t="s">
        <v>221345</v>
      </c>
      <c r="E19637" t="s">
        <v>180934</v>
      </c>
    </row>
    <row r="19638" spans="1:5" x14ac:dyDescent="0.35">
      <c r="A19638" t="s">
        <v>221346</v>
      </c>
      <c r="B19638" t="s">
        <v>221347</v>
      </c>
      <c r="C19638" t="s">
        <v>177277</v>
      </c>
      <c r="D19638" t="s">
        <v>221348</v>
      </c>
      <c r="E19638" t="s">
        <v>221349</v>
      </c>
    </row>
    <row r="19639" spans="1:5" x14ac:dyDescent="0.35">
      <c r="A19639" t="s">
        <v>11414</v>
      </c>
      <c r="B19639" t="s">
        <v>221350</v>
      </c>
      <c r="C19639" t="s">
        <v>177277</v>
      </c>
      <c r="D19639" t="s">
        <v>221351</v>
      </c>
      <c r="E19639" t="s">
        <v>178124</v>
      </c>
    </row>
    <row r="19640" spans="1:5" x14ac:dyDescent="0.35">
      <c r="A19640" t="s">
        <v>28265</v>
      </c>
      <c r="B19640" t="s">
        <v>221352</v>
      </c>
      <c r="C19640" t="s">
        <v>177277</v>
      </c>
      <c r="D19640" t="s">
        <v>221353</v>
      </c>
      <c r="E19640" t="s">
        <v>221354</v>
      </c>
    </row>
    <row r="19641" spans="1:5" x14ac:dyDescent="0.35">
      <c r="A19641" t="s">
        <v>8761</v>
      </c>
      <c r="B19641" t="s">
        <v>221355</v>
      </c>
      <c r="C19641" t="s">
        <v>177395</v>
      </c>
      <c r="D19641" t="s">
        <v>221356</v>
      </c>
      <c r="E19641" t="s">
        <v>191523</v>
      </c>
    </row>
    <row r="19642" spans="1:5" x14ac:dyDescent="0.35">
      <c r="A19642" t="s">
        <v>21782</v>
      </c>
      <c r="B19642" t="s">
        <v>221357</v>
      </c>
      <c r="C19642" t="s">
        <v>212609</v>
      </c>
      <c r="D19642" t="s">
        <v>221358</v>
      </c>
      <c r="E19642" t="s">
        <v>178593</v>
      </c>
    </row>
    <row r="19643" spans="1:5" x14ac:dyDescent="0.35">
      <c r="A19643" t="s">
        <v>221359</v>
      </c>
      <c r="B19643" t="s">
        <v>221360</v>
      </c>
      <c r="C19643" t="s">
        <v>177395</v>
      </c>
      <c r="D19643" t="s">
        <v>221361</v>
      </c>
      <c r="E19643" t="s">
        <v>194236</v>
      </c>
    </row>
    <row r="19644" spans="1:5" x14ac:dyDescent="0.35">
      <c r="A19644" t="s">
        <v>37640</v>
      </c>
      <c r="B19644" t="s">
        <v>221362</v>
      </c>
      <c r="C19644" t="s">
        <v>212609</v>
      </c>
      <c r="D19644" t="s">
        <v>221363</v>
      </c>
      <c r="E19644" t="s">
        <v>180008</v>
      </c>
    </row>
    <row r="19645" spans="1:5" x14ac:dyDescent="0.35">
      <c r="A19645" t="s">
        <v>221364</v>
      </c>
      <c r="B19645" t="s">
        <v>221365</v>
      </c>
      <c r="C19645" t="s">
        <v>177277</v>
      </c>
      <c r="D19645" t="s">
        <v>221366</v>
      </c>
      <c r="E19645" t="s">
        <v>215182</v>
      </c>
    </row>
    <row r="19646" spans="1:5" x14ac:dyDescent="0.35">
      <c r="A19646" t="s">
        <v>221367</v>
      </c>
      <c r="B19646" t="s">
        <v>221368</v>
      </c>
      <c r="C19646" t="s">
        <v>212609</v>
      </c>
      <c r="D19646" t="s">
        <v>221369</v>
      </c>
      <c r="E19646" t="s">
        <v>178593</v>
      </c>
    </row>
    <row r="19647" spans="1:5" x14ac:dyDescent="0.35">
      <c r="A19647" t="s">
        <v>70869</v>
      </c>
      <c r="B19647" t="s">
        <v>221370</v>
      </c>
      <c r="C19647" t="s">
        <v>177277</v>
      </c>
      <c r="D19647" t="s">
        <v>221371</v>
      </c>
      <c r="E19647" t="s">
        <v>179644</v>
      </c>
    </row>
    <row r="19648" spans="1:5" x14ac:dyDescent="0.35">
      <c r="A19648" t="s">
        <v>17163</v>
      </c>
      <c r="B19648" t="s">
        <v>221372</v>
      </c>
      <c r="C19648" t="s">
        <v>177277</v>
      </c>
      <c r="D19648" t="s">
        <v>221373</v>
      </c>
      <c r="E19648" t="s">
        <v>184391</v>
      </c>
    </row>
    <row r="19649" spans="1:5" x14ac:dyDescent="0.35">
      <c r="A19649" t="s">
        <v>88258</v>
      </c>
      <c r="B19649" t="s">
        <v>221374</v>
      </c>
      <c r="C19649" t="s">
        <v>212609</v>
      </c>
      <c r="D19649" t="s">
        <v>221375</v>
      </c>
      <c r="E19649" t="s">
        <v>184973</v>
      </c>
    </row>
    <row r="19650" spans="1:5" x14ac:dyDescent="0.35">
      <c r="A19650" t="s">
        <v>20740</v>
      </c>
      <c r="B19650" t="s">
        <v>221376</v>
      </c>
      <c r="C19650" t="s">
        <v>177277</v>
      </c>
      <c r="D19650" t="s">
        <v>221377</v>
      </c>
      <c r="E19650" t="s">
        <v>177544</v>
      </c>
    </row>
    <row r="19651" spans="1:5" x14ac:dyDescent="0.35">
      <c r="A19651" t="s">
        <v>221378</v>
      </c>
      <c r="B19651" t="s">
        <v>221379</v>
      </c>
      <c r="C19651" t="s">
        <v>177277</v>
      </c>
      <c r="D19651" t="s">
        <v>221380</v>
      </c>
      <c r="E19651" t="s">
        <v>181213</v>
      </c>
    </row>
    <row r="19652" spans="1:5" x14ac:dyDescent="0.35">
      <c r="A19652" t="s">
        <v>74249</v>
      </c>
      <c r="B19652" t="s">
        <v>221381</v>
      </c>
      <c r="C19652" t="s">
        <v>177277</v>
      </c>
      <c r="D19652" t="s">
        <v>221382</v>
      </c>
      <c r="E19652" t="s">
        <v>178240</v>
      </c>
    </row>
    <row r="19653" spans="1:5" x14ac:dyDescent="0.35">
      <c r="A19653" t="s">
        <v>1914</v>
      </c>
      <c r="B19653" t="s">
        <v>221383</v>
      </c>
      <c r="C19653" t="s">
        <v>177277</v>
      </c>
      <c r="D19653" t="s">
        <v>221384</v>
      </c>
      <c r="E19653" t="s">
        <v>181261</v>
      </c>
    </row>
    <row r="19654" spans="1:5" x14ac:dyDescent="0.35">
      <c r="A19654" t="s">
        <v>221385</v>
      </c>
      <c r="B19654" t="s">
        <v>221386</v>
      </c>
      <c r="C19654" t="s">
        <v>212609</v>
      </c>
      <c r="D19654" t="s">
        <v>221387</v>
      </c>
      <c r="E19654" t="s">
        <v>178772</v>
      </c>
    </row>
    <row r="19655" spans="1:5" x14ac:dyDescent="0.35">
      <c r="A19655" t="s">
        <v>41594</v>
      </c>
      <c r="B19655" t="s">
        <v>221388</v>
      </c>
      <c r="C19655" t="s">
        <v>177277</v>
      </c>
      <c r="D19655" t="s">
        <v>221389</v>
      </c>
      <c r="E19655" t="s">
        <v>181306</v>
      </c>
    </row>
    <row r="19656" spans="1:5" x14ac:dyDescent="0.35">
      <c r="A19656" t="s">
        <v>71008</v>
      </c>
      <c r="B19656" t="s">
        <v>221390</v>
      </c>
      <c r="C19656" t="s">
        <v>212609</v>
      </c>
      <c r="D19656" t="s">
        <v>221391</v>
      </c>
      <c r="E19656" t="s">
        <v>180762</v>
      </c>
    </row>
    <row r="19657" spans="1:5" x14ac:dyDescent="0.35">
      <c r="A19657" t="s">
        <v>63958</v>
      </c>
      <c r="B19657" t="s">
        <v>221392</v>
      </c>
      <c r="C19657" t="s">
        <v>177277</v>
      </c>
      <c r="D19657" t="s">
        <v>221393</v>
      </c>
      <c r="E19657" t="s">
        <v>177418</v>
      </c>
    </row>
    <row r="19658" spans="1:5" x14ac:dyDescent="0.35">
      <c r="A19658" t="s">
        <v>221394</v>
      </c>
      <c r="B19658" t="s">
        <v>221395</v>
      </c>
      <c r="C19658" t="s">
        <v>212609</v>
      </c>
      <c r="D19658" t="s">
        <v>221396</v>
      </c>
      <c r="E19658" t="s">
        <v>178772</v>
      </c>
    </row>
    <row r="19659" spans="1:5" x14ac:dyDescent="0.35">
      <c r="A19659" t="s">
        <v>221397</v>
      </c>
      <c r="B19659" t="s">
        <v>221398</v>
      </c>
      <c r="C19659" t="s">
        <v>212609</v>
      </c>
      <c r="D19659" t="s">
        <v>221399</v>
      </c>
      <c r="E19659" t="s">
        <v>178772</v>
      </c>
    </row>
    <row r="19660" spans="1:5" x14ac:dyDescent="0.35">
      <c r="A19660" t="s">
        <v>46942</v>
      </c>
      <c r="B19660" t="s">
        <v>221400</v>
      </c>
      <c r="C19660" t="s">
        <v>212609</v>
      </c>
      <c r="D19660" t="s">
        <v>221401</v>
      </c>
      <c r="E19660" t="s">
        <v>207332</v>
      </c>
    </row>
    <row r="19661" spans="1:5" x14ac:dyDescent="0.35">
      <c r="A19661" t="s">
        <v>70673</v>
      </c>
      <c r="B19661" t="s">
        <v>221402</v>
      </c>
      <c r="C19661" t="s">
        <v>177277</v>
      </c>
      <c r="D19661" t="s">
        <v>221403</v>
      </c>
      <c r="E19661" t="s">
        <v>177886</v>
      </c>
    </row>
    <row r="19662" spans="1:5" x14ac:dyDescent="0.35">
      <c r="A19662" t="s">
        <v>52617</v>
      </c>
      <c r="B19662" t="s">
        <v>221404</v>
      </c>
      <c r="C19662" t="s">
        <v>177277</v>
      </c>
      <c r="D19662" t="s">
        <v>221405</v>
      </c>
      <c r="E19662" t="s">
        <v>178124</v>
      </c>
    </row>
    <row r="19663" spans="1:5" x14ac:dyDescent="0.35">
      <c r="A19663" t="s">
        <v>100847</v>
      </c>
      <c r="B19663" t="s">
        <v>221406</v>
      </c>
      <c r="C19663" t="s">
        <v>177277</v>
      </c>
      <c r="D19663" t="s">
        <v>221407</v>
      </c>
      <c r="E19663" t="s">
        <v>189310</v>
      </c>
    </row>
    <row r="19664" spans="1:5" x14ac:dyDescent="0.35">
      <c r="A19664" t="s">
        <v>46070</v>
      </c>
      <c r="B19664" t="s">
        <v>221408</v>
      </c>
      <c r="C19664" t="s">
        <v>177277</v>
      </c>
      <c r="D19664" t="s">
        <v>221409</v>
      </c>
      <c r="E19664" t="s">
        <v>221410</v>
      </c>
    </row>
    <row r="19665" spans="1:5" x14ac:dyDescent="0.35">
      <c r="A19665" t="s">
        <v>58605</v>
      </c>
      <c r="B19665" t="s">
        <v>221411</v>
      </c>
      <c r="C19665" t="s">
        <v>177277</v>
      </c>
      <c r="D19665" t="s">
        <v>221412</v>
      </c>
      <c r="E19665" t="s">
        <v>179186</v>
      </c>
    </row>
    <row r="19666" spans="1:5" x14ac:dyDescent="0.35">
      <c r="A19666" t="s">
        <v>46848</v>
      </c>
      <c r="B19666" t="s">
        <v>221413</v>
      </c>
      <c r="C19666" t="s">
        <v>177277</v>
      </c>
      <c r="D19666" t="s">
        <v>221414</v>
      </c>
      <c r="E19666" t="s">
        <v>182857</v>
      </c>
    </row>
    <row r="19667" spans="1:5" x14ac:dyDescent="0.35">
      <c r="A19667" t="s">
        <v>96584</v>
      </c>
      <c r="B19667" t="s">
        <v>221415</v>
      </c>
      <c r="C19667" t="s">
        <v>177277</v>
      </c>
      <c r="D19667" t="s">
        <v>221416</v>
      </c>
      <c r="E19667" t="s">
        <v>184104</v>
      </c>
    </row>
    <row r="19668" spans="1:5" x14ac:dyDescent="0.35">
      <c r="A19668" t="s">
        <v>221417</v>
      </c>
      <c r="B19668" t="s">
        <v>221418</v>
      </c>
      <c r="C19668" t="s">
        <v>177277</v>
      </c>
      <c r="D19668" t="s">
        <v>221419</v>
      </c>
      <c r="E19668" t="s">
        <v>182129</v>
      </c>
    </row>
    <row r="19669" spans="1:5" x14ac:dyDescent="0.35">
      <c r="A19669" t="s">
        <v>59974</v>
      </c>
      <c r="B19669" t="s">
        <v>221420</v>
      </c>
      <c r="C19669" t="s">
        <v>177277</v>
      </c>
      <c r="D19669" t="s">
        <v>221421</v>
      </c>
      <c r="E19669" t="s">
        <v>177770</v>
      </c>
    </row>
    <row r="19670" spans="1:5" x14ac:dyDescent="0.35">
      <c r="A19670" t="s">
        <v>694</v>
      </c>
      <c r="B19670" t="s">
        <v>221422</v>
      </c>
      <c r="C19670" t="s">
        <v>177277</v>
      </c>
      <c r="D19670" t="s">
        <v>221423</v>
      </c>
      <c r="E19670" t="s">
        <v>184515</v>
      </c>
    </row>
    <row r="19671" spans="1:5" x14ac:dyDescent="0.35">
      <c r="A19671" t="s">
        <v>221424</v>
      </c>
      <c r="B19671" t="s">
        <v>221425</v>
      </c>
      <c r="C19671" t="s">
        <v>177277</v>
      </c>
      <c r="D19671" t="s">
        <v>221426</v>
      </c>
      <c r="E19671" t="s">
        <v>189097</v>
      </c>
    </row>
    <row r="19672" spans="1:5" x14ac:dyDescent="0.35">
      <c r="A19672" t="s">
        <v>40434</v>
      </c>
      <c r="B19672" t="s">
        <v>221427</v>
      </c>
      <c r="C19672" t="s">
        <v>212609</v>
      </c>
      <c r="D19672" t="s">
        <v>221428</v>
      </c>
      <c r="E19672" t="s">
        <v>191047</v>
      </c>
    </row>
    <row r="19673" spans="1:5" x14ac:dyDescent="0.35">
      <c r="A19673" t="s">
        <v>72332</v>
      </c>
      <c r="B19673" t="s">
        <v>221429</v>
      </c>
      <c r="C19673" t="s">
        <v>177277</v>
      </c>
      <c r="D19673" t="s">
        <v>221430</v>
      </c>
      <c r="E19673" t="s">
        <v>179757</v>
      </c>
    </row>
    <row r="19674" spans="1:5" x14ac:dyDescent="0.35">
      <c r="A19674" t="s">
        <v>86273</v>
      </c>
      <c r="B19674" t="s">
        <v>221431</v>
      </c>
      <c r="C19674" t="s">
        <v>177277</v>
      </c>
      <c r="D19674" t="s">
        <v>221432</v>
      </c>
      <c r="E19674" t="s">
        <v>178742</v>
      </c>
    </row>
    <row r="19675" spans="1:5" x14ac:dyDescent="0.35">
      <c r="A19675" t="s">
        <v>78067</v>
      </c>
      <c r="B19675" t="s">
        <v>221433</v>
      </c>
      <c r="C19675" t="s">
        <v>212609</v>
      </c>
      <c r="D19675" t="s">
        <v>221434</v>
      </c>
      <c r="E19675" t="s">
        <v>182709</v>
      </c>
    </row>
    <row r="19676" spans="1:5" x14ac:dyDescent="0.35">
      <c r="A19676" t="s">
        <v>221435</v>
      </c>
      <c r="B19676" t="s">
        <v>221436</v>
      </c>
      <c r="C19676" t="s">
        <v>177277</v>
      </c>
      <c r="D19676" t="s">
        <v>221437</v>
      </c>
      <c r="E19676" t="s">
        <v>177309</v>
      </c>
    </row>
    <row r="19677" spans="1:5" x14ac:dyDescent="0.35">
      <c r="A19677" t="s">
        <v>221438</v>
      </c>
      <c r="B19677" t="s">
        <v>221439</v>
      </c>
      <c r="C19677" t="s">
        <v>212609</v>
      </c>
      <c r="D19677" t="s">
        <v>221440</v>
      </c>
      <c r="E19677" t="s">
        <v>194236</v>
      </c>
    </row>
    <row r="19678" spans="1:5" x14ac:dyDescent="0.35">
      <c r="A19678" t="s">
        <v>221441</v>
      </c>
      <c r="B19678" t="s">
        <v>221442</v>
      </c>
      <c r="C19678" t="s">
        <v>177277</v>
      </c>
      <c r="D19678" t="s">
        <v>221443</v>
      </c>
      <c r="E19678" t="s">
        <v>186612</v>
      </c>
    </row>
    <row r="19679" spans="1:5" x14ac:dyDescent="0.35">
      <c r="A19679" t="s">
        <v>94417</v>
      </c>
      <c r="B19679" t="s">
        <v>221444</v>
      </c>
      <c r="C19679" t="s">
        <v>177277</v>
      </c>
      <c r="D19679" t="s">
        <v>221445</v>
      </c>
      <c r="E19679" t="s">
        <v>177770</v>
      </c>
    </row>
    <row r="19680" spans="1:5" x14ac:dyDescent="0.35">
      <c r="A19680" t="s">
        <v>34659</v>
      </c>
      <c r="B19680" t="s">
        <v>221446</v>
      </c>
      <c r="C19680" t="s">
        <v>212609</v>
      </c>
      <c r="D19680" t="s">
        <v>221447</v>
      </c>
      <c r="E19680" t="s">
        <v>183377</v>
      </c>
    </row>
    <row r="19681" spans="1:5" x14ac:dyDescent="0.35">
      <c r="A19681" t="s">
        <v>84360</v>
      </c>
      <c r="B19681" t="s">
        <v>221448</v>
      </c>
      <c r="C19681" t="s">
        <v>177277</v>
      </c>
      <c r="D19681" t="s">
        <v>221449</v>
      </c>
      <c r="E19681" t="s">
        <v>177586</v>
      </c>
    </row>
    <row r="19682" spans="1:5" x14ac:dyDescent="0.35">
      <c r="A19682" t="s">
        <v>89784</v>
      </c>
      <c r="B19682" t="s">
        <v>221450</v>
      </c>
      <c r="C19682" t="s">
        <v>177277</v>
      </c>
      <c r="D19682" t="s">
        <v>221451</v>
      </c>
      <c r="E19682" t="s">
        <v>178098</v>
      </c>
    </row>
    <row r="19683" spans="1:5" x14ac:dyDescent="0.35">
      <c r="A19683" t="s">
        <v>221452</v>
      </c>
      <c r="B19683" t="s">
        <v>221453</v>
      </c>
      <c r="C19683" t="s">
        <v>177277</v>
      </c>
      <c r="D19683" t="s">
        <v>221454</v>
      </c>
      <c r="E19683" t="s">
        <v>180414</v>
      </c>
    </row>
    <row r="19684" spans="1:5" x14ac:dyDescent="0.35">
      <c r="A19684" t="s">
        <v>55770</v>
      </c>
      <c r="B19684" t="s">
        <v>221455</v>
      </c>
      <c r="C19684" t="s">
        <v>177277</v>
      </c>
      <c r="D19684" t="s">
        <v>221456</v>
      </c>
      <c r="E19684" t="s">
        <v>177834</v>
      </c>
    </row>
    <row r="19685" spans="1:5" x14ac:dyDescent="0.35">
      <c r="A19685" t="s">
        <v>221457</v>
      </c>
      <c r="B19685" t="s">
        <v>221458</v>
      </c>
      <c r="C19685" t="s">
        <v>177277</v>
      </c>
      <c r="D19685" t="s">
        <v>221459</v>
      </c>
      <c r="E19685" t="s">
        <v>183780</v>
      </c>
    </row>
    <row r="19686" spans="1:5" x14ac:dyDescent="0.35">
      <c r="A19686" t="s">
        <v>32169</v>
      </c>
      <c r="B19686" t="s">
        <v>221460</v>
      </c>
      <c r="C19686" t="s">
        <v>177277</v>
      </c>
      <c r="D19686" t="s">
        <v>221461</v>
      </c>
      <c r="E19686" t="s">
        <v>177782</v>
      </c>
    </row>
    <row r="19687" spans="1:5" x14ac:dyDescent="0.35">
      <c r="A19687" t="s">
        <v>139647</v>
      </c>
      <c r="B19687" t="s">
        <v>221462</v>
      </c>
      <c r="C19687" t="s">
        <v>212609</v>
      </c>
      <c r="D19687" t="s">
        <v>221463</v>
      </c>
      <c r="E19687" t="s">
        <v>177763</v>
      </c>
    </row>
    <row r="19688" spans="1:5" x14ac:dyDescent="0.35">
      <c r="A19688" t="s">
        <v>221464</v>
      </c>
      <c r="B19688" t="s">
        <v>221465</v>
      </c>
      <c r="C19688" t="s">
        <v>177277</v>
      </c>
      <c r="D19688" t="s">
        <v>221466</v>
      </c>
      <c r="E19688" t="s">
        <v>189310</v>
      </c>
    </row>
    <row r="19689" spans="1:5" x14ac:dyDescent="0.35">
      <c r="A19689" t="s">
        <v>98774</v>
      </c>
      <c r="B19689" t="s">
        <v>221467</v>
      </c>
      <c r="C19689" t="s">
        <v>212609</v>
      </c>
      <c r="D19689" t="s">
        <v>221468</v>
      </c>
      <c r="E19689" t="s">
        <v>178775</v>
      </c>
    </row>
    <row r="19690" spans="1:5" x14ac:dyDescent="0.35">
      <c r="A19690" t="s">
        <v>221469</v>
      </c>
      <c r="B19690" t="s">
        <v>221470</v>
      </c>
      <c r="C19690" t="s">
        <v>177277</v>
      </c>
      <c r="D19690" t="s">
        <v>221471</v>
      </c>
      <c r="E19690" t="s">
        <v>178141</v>
      </c>
    </row>
    <row r="19691" spans="1:5" x14ac:dyDescent="0.35">
      <c r="A19691" t="s">
        <v>95981</v>
      </c>
      <c r="B19691" t="s">
        <v>221472</v>
      </c>
      <c r="C19691" t="s">
        <v>177277</v>
      </c>
      <c r="D19691" t="s">
        <v>221473</v>
      </c>
      <c r="E19691" t="s">
        <v>177549</v>
      </c>
    </row>
    <row r="19692" spans="1:5" x14ac:dyDescent="0.35">
      <c r="A19692" t="s">
        <v>139444</v>
      </c>
      <c r="B19692" t="s">
        <v>221474</v>
      </c>
      <c r="C19692" t="s">
        <v>212609</v>
      </c>
      <c r="D19692" t="s">
        <v>221475</v>
      </c>
      <c r="E19692" t="s">
        <v>194236</v>
      </c>
    </row>
    <row r="19693" spans="1:5" x14ac:dyDescent="0.35">
      <c r="A19693" t="s">
        <v>71972</v>
      </c>
      <c r="B19693" t="s">
        <v>221476</v>
      </c>
      <c r="C19693" t="s">
        <v>212609</v>
      </c>
      <c r="D19693" t="s">
        <v>221477</v>
      </c>
      <c r="E19693" t="s">
        <v>186683</v>
      </c>
    </row>
    <row r="19694" spans="1:5" x14ac:dyDescent="0.35">
      <c r="A19694" t="s">
        <v>151365</v>
      </c>
      <c r="B19694" t="s">
        <v>221478</v>
      </c>
      <c r="C19694" t="s">
        <v>212609</v>
      </c>
      <c r="D19694" t="s">
        <v>221479</v>
      </c>
      <c r="E19694" t="s">
        <v>186683</v>
      </c>
    </row>
    <row r="19695" spans="1:5" x14ac:dyDescent="0.35">
      <c r="A19695" t="s">
        <v>50704</v>
      </c>
      <c r="B19695" t="s">
        <v>221480</v>
      </c>
      <c r="C19695" t="s">
        <v>177277</v>
      </c>
      <c r="D19695" t="s">
        <v>221481</v>
      </c>
      <c r="E19695" t="s">
        <v>190387</v>
      </c>
    </row>
    <row r="19696" spans="1:5" x14ac:dyDescent="0.35">
      <c r="A19696" t="s">
        <v>173343</v>
      </c>
      <c r="B19696" t="s">
        <v>221482</v>
      </c>
      <c r="C19696" t="s">
        <v>212609</v>
      </c>
      <c r="D19696" t="s">
        <v>221483</v>
      </c>
      <c r="E19696" t="s">
        <v>182126</v>
      </c>
    </row>
    <row r="19697" spans="1:5" x14ac:dyDescent="0.35">
      <c r="A19697" t="s">
        <v>71367</v>
      </c>
      <c r="B19697" t="s">
        <v>221484</v>
      </c>
      <c r="C19697" t="s">
        <v>177277</v>
      </c>
      <c r="D19697" t="s">
        <v>221485</v>
      </c>
      <c r="E19697" t="s">
        <v>177302</v>
      </c>
    </row>
    <row r="19698" spans="1:5" x14ac:dyDescent="0.35">
      <c r="A19698" t="s">
        <v>82918</v>
      </c>
      <c r="B19698" t="s">
        <v>221486</v>
      </c>
      <c r="C19698" t="s">
        <v>177277</v>
      </c>
      <c r="D19698" t="s">
        <v>221487</v>
      </c>
      <c r="E19698" t="s">
        <v>186912</v>
      </c>
    </row>
    <row r="19699" spans="1:5" x14ac:dyDescent="0.35">
      <c r="A19699" t="s">
        <v>19320</v>
      </c>
      <c r="B19699" t="s">
        <v>221488</v>
      </c>
      <c r="C19699" t="s">
        <v>177277</v>
      </c>
      <c r="D19699" t="s">
        <v>221489</v>
      </c>
      <c r="E19699" t="s">
        <v>191299</v>
      </c>
    </row>
    <row r="19700" spans="1:5" x14ac:dyDescent="0.35">
      <c r="A19700" t="s">
        <v>98668</v>
      </c>
      <c r="B19700" t="s">
        <v>221490</v>
      </c>
      <c r="C19700" t="s">
        <v>212609</v>
      </c>
      <c r="D19700" t="s">
        <v>221491</v>
      </c>
      <c r="E19700" t="s">
        <v>178772</v>
      </c>
    </row>
    <row r="19701" spans="1:5" x14ac:dyDescent="0.35">
      <c r="A19701" t="s">
        <v>72991</v>
      </c>
      <c r="B19701" t="s">
        <v>221492</v>
      </c>
      <c r="C19701" t="s">
        <v>177277</v>
      </c>
      <c r="D19701" t="s">
        <v>221493</v>
      </c>
      <c r="E19701" t="s">
        <v>180481</v>
      </c>
    </row>
    <row r="19702" spans="1:5" x14ac:dyDescent="0.35">
      <c r="A19702" t="s">
        <v>57965</v>
      </c>
      <c r="B19702" t="s">
        <v>221494</v>
      </c>
      <c r="C19702" t="s">
        <v>177277</v>
      </c>
      <c r="D19702" t="s">
        <v>221495</v>
      </c>
      <c r="E19702" t="s">
        <v>177506</v>
      </c>
    </row>
    <row r="19703" spans="1:5" x14ac:dyDescent="0.35">
      <c r="A19703" t="s">
        <v>149586</v>
      </c>
      <c r="B19703" t="s">
        <v>221496</v>
      </c>
      <c r="C19703" t="s">
        <v>212609</v>
      </c>
      <c r="D19703" t="s">
        <v>221497</v>
      </c>
      <c r="E19703" t="s">
        <v>177418</v>
      </c>
    </row>
    <row r="19704" spans="1:5" x14ac:dyDescent="0.35">
      <c r="A19704" t="s">
        <v>50778</v>
      </c>
      <c r="B19704" t="s">
        <v>221498</v>
      </c>
      <c r="C19704" t="s">
        <v>177277</v>
      </c>
      <c r="D19704" t="s">
        <v>221499</v>
      </c>
      <c r="E19704" t="s">
        <v>178710</v>
      </c>
    </row>
    <row r="19705" spans="1:5" x14ac:dyDescent="0.35">
      <c r="A19705" t="s">
        <v>221500</v>
      </c>
      <c r="B19705" t="s">
        <v>221501</v>
      </c>
      <c r="C19705" t="s">
        <v>212609</v>
      </c>
      <c r="D19705" t="s">
        <v>221502</v>
      </c>
      <c r="E19705" t="s">
        <v>178135</v>
      </c>
    </row>
    <row r="19706" spans="1:5" x14ac:dyDescent="0.35">
      <c r="A19706" t="s">
        <v>102610</v>
      </c>
      <c r="B19706" t="s">
        <v>221503</v>
      </c>
      <c r="C19706" t="s">
        <v>177277</v>
      </c>
      <c r="D19706" t="s">
        <v>221504</v>
      </c>
      <c r="E19706" t="s">
        <v>177513</v>
      </c>
    </row>
    <row r="19707" spans="1:5" x14ac:dyDescent="0.35">
      <c r="A19707" t="s">
        <v>15833</v>
      </c>
      <c r="B19707" t="s">
        <v>221505</v>
      </c>
      <c r="C19707" t="s">
        <v>212609</v>
      </c>
      <c r="D19707" t="s">
        <v>221506</v>
      </c>
      <c r="E19707" t="s">
        <v>177618</v>
      </c>
    </row>
    <row r="19708" spans="1:5" x14ac:dyDescent="0.35">
      <c r="A19708" t="s">
        <v>90013</v>
      </c>
      <c r="B19708" t="s">
        <v>221507</v>
      </c>
      <c r="C19708" t="s">
        <v>177277</v>
      </c>
      <c r="D19708" t="s">
        <v>221508</v>
      </c>
      <c r="E19708" t="s">
        <v>180008</v>
      </c>
    </row>
    <row r="19709" spans="1:5" x14ac:dyDescent="0.35">
      <c r="A19709" t="s">
        <v>83158</v>
      </c>
      <c r="B19709" t="s">
        <v>221509</v>
      </c>
      <c r="C19709" t="s">
        <v>177277</v>
      </c>
      <c r="D19709" t="s">
        <v>221510</v>
      </c>
      <c r="E19709" t="s">
        <v>189097</v>
      </c>
    </row>
    <row r="19710" spans="1:5" x14ac:dyDescent="0.35">
      <c r="A19710" t="s">
        <v>95439</v>
      </c>
      <c r="B19710" t="s">
        <v>221511</v>
      </c>
      <c r="C19710" t="s">
        <v>177395</v>
      </c>
      <c r="D19710" t="s">
        <v>221512</v>
      </c>
      <c r="E19710" t="s">
        <v>177418</v>
      </c>
    </row>
    <row r="19711" spans="1:5" x14ac:dyDescent="0.35">
      <c r="A19711" t="s">
        <v>98900</v>
      </c>
      <c r="B19711" t="s">
        <v>221513</v>
      </c>
      <c r="C19711" t="s">
        <v>177277</v>
      </c>
      <c r="D19711" t="s">
        <v>221514</v>
      </c>
      <c r="E19711" t="s">
        <v>182182</v>
      </c>
    </row>
    <row r="19712" spans="1:5" x14ac:dyDescent="0.35">
      <c r="A19712" t="s">
        <v>57835</v>
      </c>
      <c r="B19712" t="s">
        <v>221515</v>
      </c>
      <c r="C19712" t="s">
        <v>212609</v>
      </c>
      <c r="D19712" t="s">
        <v>221516</v>
      </c>
      <c r="E19712" t="s">
        <v>179085</v>
      </c>
    </row>
    <row r="19713" spans="1:5" x14ac:dyDescent="0.35">
      <c r="A19713" t="s">
        <v>221517</v>
      </c>
      <c r="B19713" t="s">
        <v>221518</v>
      </c>
      <c r="C19713" t="s">
        <v>212609</v>
      </c>
      <c r="D19713" t="s">
        <v>221519</v>
      </c>
      <c r="E19713" t="s">
        <v>178775</v>
      </c>
    </row>
    <row r="19714" spans="1:5" x14ac:dyDescent="0.35">
      <c r="A19714" t="s">
        <v>83703</v>
      </c>
      <c r="B19714" t="s">
        <v>221520</v>
      </c>
      <c r="C19714" t="s">
        <v>177395</v>
      </c>
      <c r="D19714" t="s">
        <v>221521</v>
      </c>
      <c r="E19714" t="s">
        <v>182775</v>
      </c>
    </row>
    <row r="19715" spans="1:5" x14ac:dyDescent="0.35">
      <c r="A19715" t="s">
        <v>7580</v>
      </c>
      <c r="B19715" t="s">
        <v>221522</v>
      </c>
      <c r="C19715" t="s">
        <v>177277</v>
      </c>
      <c r="D19715" t="s">
        <v>221523</v>
      </c>
      <c r="E19715" t="s">
        <v>178652</v>
      </c>
    </row>
    <row r="19716" spans="1:5" x14ac:dyDescent="0.35">
      <c r="A19716" t="s">
        <v>35746</v>
      </c>
      <c r="B19716" t="s">
        <v>221524</v>
      </c>
      <c r="C19716" t="s">
        <v>177277</v>
      </c>
      <c r="D19716" t="s">
        <v>221525</v>
      </c>
      <c r="E19716" t="s">
        <v>221526</v>
      </c>
    </row>
    <row r="19717" spans="1:5" x14ac:dyDescent="0.35">
      <c r="A19717" t="s">
        <v>101103</v>
      </c>
      <c r="B19717" t="s">
        <v>221527</v>
      </c>
      <c r="C19717" t="s">
        <v>212609</v>
      </c>
      <c r="D19717" t="s">
        <v>221528</v>
      </c>
      <c r="E19717" t="s">
        <v>178593</v>
      </c>
    </row>
    <row r="19718" spans="1:5" x14ac:dyDescent="0.35">
      <c r="A19718" t="s">
        <v>80454</v>
      </c>
      <c r="B19718" t="s">
        <v>221529</v>
      </c>
      <c r="C19718" t="s">
        <v>177277</v>
      </c>
      <c r="D19718" t="s">
        <v>221530</v>
      </c>
      <c r="E19718" t="s">
        <v>177366</v>
      </c>
    </row>
    <row r="19719" spans="1:5" x14ac:dyDescent="0.35">
      <c r="A19719" t="s">
        <v>66034</v>
      </c>
      <c r="B19719" t="s">
        <v>221531</v>
      </c>
      <c r="C19719" t="s">
        <v>177277</v>
      </c>
      <c r="D19719" t="s">
        <v>221532</v>
      </c>
      <c r="E19719" t="s">
        <v>179748</v>
      </c>
    </row>
    <row r="19720" spans="1:5" x14ac:dyDescent="0.35">
      <c r="A19720" t="s">
        <v>35766</v>
      </c>
      <c r="B19720" t="s">
        <v>221533</v>
      </c>
      <c r="C19720" t="s">
        <v>177277</v>
      </c>
      <c r="D19720" t="s">
        <v>221534</v>
      </c>
      <c r="E19720" t="s">
        <v>181141</v>
      </c>
    </row>
    <row r="19721" spans="1:5" x14ac:dyDescent="0.35">
      <c r="A19721" t="s">
        <v>82016</v>
      </c>
      <c r="B19721" t="s">
        <v>221535</v>
      </c>
      <c r="C19721" t="s">
        <v>177277</v>
      </c>
      <c r="D19721" t="s">
        <v>221536</v>
      </c>
      <c r="E19721" t="s">
        <v>177586</v>
      </c>
    </row>
    <row r="19722" spans="1:5" x14ac:dyDescent="0.35">
      <c r="A19722" t="s">
        <v>5412</v>
      </c>
      <c r="B19722" t="s">
        <v>221537</v>
      </c>
      <c r="C19722" t="s">
        <v>212609</v>
      </c>
      <c r="D19722" t="s">
        <v>221538</v>
      </c>
      <c r="E19722" t="s">
        <v>186918</v>
      </c>
    </row>
    <row r="19723" spans="1:5" x14ac:dyDescent="0.35">
      <c r="A19723" t="s">
        <v>101023</v>
      </c>
      <c r="B19723" t="s">
        <v>221539</v>
      </c>
      <c r="C19723" t="s">
        <v>177277</v>
      </c>
      <c r="D19723" t="s">
        <v>221540</v>
      </c>
      <c r="E19723" t="s">
        <v>178775</v>
      </c>
    </row>
    <row r="19724" spans="1:5" x14ac:dyDescent="0.35">
      <c r="A19724" t="s">
        <v>35630</v>
      </c>
      <c r="B19724" t="s">
        <v>221541</v>
      </c>
      <c r="C19724" t="s">
        <v>177277</v>
      </c>
      <c r="D19724" t="s">
        <v>221542</v>
      </c>
      <c r="E19724" t="s">
        <v>182318</v>
      </c>
    </row>
    <row r="19725" spans="1:5" x14ac:dyDescent="0.35">
      <c r="A19725" t="s">
        <v>221543</v>
      </c>
      <c r="B19725" t="s">
        <v>221544</v>
      </c>
      <c r="C19725" t="s">
        <v>212609</v>
      </c>
      <c r="D19725" t="s">
        <v>221545</v>
      </c>
      <c r="E19725" t="s">
        <v>180110</v>
      </c>
    </row>
    <row r="19726" spans="1:5" x14ac:dyDescent="0.35">
      <c r="A19726" t="s">
        <v>86229</v>
      </c>
      <c r="B19726" t="s">
        <v>221546</v>
      </c>
      <c r="C19726" t="s">
        <v>177277</v>
      </c>
      <c r="D19726" t="s">
        <v>221547</v>
      </c>
      <c r="E19726" t="s">
        <v>186976</v>
      </c>
    </row>
    <row r="19727" spans="1:5" x14ac:dyDescent="0.35">
      <c r="A19727" t="s">
        <v>56884</v>
      </c>
      <c r="B19727" t="s">
        <v>221548</v>
      </c>
      <c r="C19727" t="s">
        <v>177277</v>
      </c>
      <c r="D19727" t="s">
        <v>221549</v>
      </c>
      <c r="E19727" t="s">
        <v>178246</v>
      </c>
    </row>
    <row r="19728" spans="1:5" x14ac:dyDescent="0.35">
      <c r="A19728" t="s">
        <v>37120</v>
      </c>
      <c r="B19728" t="s">
        <v>221550</v>
      </c>
      <c r="C19728" t="s">
        <v>177277</v>
      </c>
      <c r="D19728" t="s">
        <v>221551</v>
      </c>
      <c r="E19728" t="s">
        <v>177586</v>
      </c>
    </row>
    <row r="19729" spans="1:5" x14ac:dyDescent="0.35">
      <c r="A19729" t="s">
        <v>221552</v>
      </c>
      <c r="B19729" t="s">
        <v>221553</v>
      </c>
      <c r="C19729" t="s">
        <v>177277</v>
      </c>
      <c r="D19729" t="s">
        <v>221554</v>
      </c>
      <c r="E19729" t="s">
        <v>181101</v>
      </c>
    </row>
    <row r="19730" spans="1:5" x14ac:dyDescent="0.35">
      <c r="A19730" t="s">
        <v>88581</v>
      </c>
      <c r="B19730" t="s">
        <v>221555</v>
      </c>
      <c r="C19730" t="s">
        <v>177277</v>
      </c>
      <c r="D19730" t="s">
        <v>221556</v>
      </c>
      <c r="E19730" t="s">
        <v>184002</v>
      </c>
    </row>
    <row r="19731" spans="1:5" x14ac:dyDescent="0.35">
      <c r="A19731" t="s">
        <v>27135</v>
      </c>
      <c r="B19731" t="s">
        <v>221557</v>
      </c>
      <c r="C19731" t="s">
        <v>177277</v>
      </c>
      <c r="D19731" t="s">
        <v>221558</v>
      </c>
      <c r="E19731" t="s">
        <v>177437</v>
      </c>
    </row>
    <row r="19732" spans="1:5" x14ac:dyDescent="0.35">
      <c r="A19732" t="s">
        <v>48675</v>
      </c>
      <c r="B19732" t="s">
        <v>221559</v>
      </c>
      <c r="C19732" t="s">
        <v>212609</v>
      </c>
      <c r="D19732" t="s">
        <v>221560</v>
      </c>
      <c r="E19732" t="s">
        <v>182489</v>
      </c>
    </row>
    <row r="19733" spans="1:5" x14ac:dyDescent="0.35">
      <c r="A19733" t="s">
        <v>84474</v>
      </c>
      <c r="B19733" t="s">
        <v>221561</v>
      </c>
      <c r="C19733" t="s">
        <v>177277</v>
      </c>
      <c r="D19733" t="s">
        <v>221562</v>
      </c>
      <c r="E19733" t="s">
        <v>178736</v>
      </c>
    </row>
    <row r="19734" spans="1:5" x14ac:dyDescent="0.35">
      <c r="A19734" t="s">
        <v>34929</v>
      </c>
      <c r="B19734" t="s">
        <v>221563</v>
      </c>
      <c r="C19734" t="s">
        <v>177277</v>
      </c>
      <c r="D19734" t="s">
        <v>221564</v>
      </c>
      <c r="E19734" t="s">
        <v>177618</v>
      </c>
    </row>
    <row r="19735" spans="1:5" x14ac:dyDescent="0.35">
      <c r="A19735" t="s">
        <v>221565</v>
      </c>
      <c r="B19735" t="s">
        <v>221566</v>
      </c>
      <c r="C19735" t="s">
        <v>212609</v>
      </c>
      <c r="D19735" t="s">
        <v>221567</v>
      </c>
      <c r="E19735" t="s">
        <v>186683</v>
      </c>
    </row>
    <row r="19736" spans="1:5" x14ac:dyDescent="0.35">
      <c r="A19736" t="s">
        <v>221568</v>
      </c>
      <c r="B19736" t="s">
        <v>221569</v>
      </c>
      <c r="C19736" t="s">
        <v>177277</v>
      </c>
      <c r="D19736" t="s">
        <v>221570</v>
      </c>
      <c r="E19736" t="s">
        <v>177343</v>
      </c>
    </row>
    <row r="19737" spans="1:5" x14ac:dyDescent="0.35">
      <c r="A19737" t="s">
        <v>221571</v>
      </c>
      <c r="B19737" t="s">
        <v>221572</v>
      </c>
      <c r="C19737" t="s">
        <v>212609</v>
      </c>
      <c r="D19737" t="s">
        <v>221573</v>
      </c>
      <c r="E19737" t="s">
        <v>180110</v>
      </c>
    </row>
    <row r="19738" spans="1:5" x14ac:dyDescent="0.35">
      <c r="A19738" t="s">
        <v>87061</v>
      </c>
      <c r="B19738" t="s">
        <v>221574</v>
      </c>
      <c r="C19738" t="s">
        <v>177395</v>
      </c>
      <c r="D19738" t="s">
        <v>221575</v>
      </c>
      <c r="E19738" t="s">
        <v>177298</v>
      </c>
    </row>
    <row r="19739" spans="1:5" x14ac:dyDescent="0.35">
      <c r="A19739" t="s">
        <v>12123</v>
      </c>
      <c r="B19739" t="s">
        <v>221576</v>
      </c>
      <c r="C19739" t="s">
        <v>212609</v>
      </c>
      <c r="D19739" t="s">
        <v>221577</v>
      </c>
      <c r="E19739" t="s">
        <v>185943</v>
      </c>
    </row>
    <row r="19740" spans="1:5" x14ac:dyDescent="0.35">
      <c r="A19740" t="s">
        <v>32986</v>
      </c>
      <c r="B19740" t="s">
        <v>221578</v>
      </c>
      <c r="C19740" t="s">
        <v>177277</v>
      </c>
      <c r="D19740" t="s">
        <v>221579</v>
      </c>
      <c r="E19740" t="s">
        <v>184608</v>
      </c>
    </row>
    <row r="19741" spans="1:5" x14ac:dyDescent="0.35">
      <c r="A19741" t="s">
        <v>221580</v>
      </c>
      <c r="B19741" t="s">
        <v>221581</v>
      </c>
      <c r="C19741" t="s">
        <v>177277</v>
      </c>
      <c r="D19741" t="s">
        <v>221582</v>
      </c>
      <c r="E19741" t="s">
        <v>189111</v>
      </c>
    </row>
    <row r="19742" spans="1:5" x14ac:dyDescent="0.35">
      <c r="A19742" t="s">
        <v>38657</v>
      </c>
      <c r="B19742" t="s">
        <v>221583</v>
      </c>
      <c r="C19742" t="s">
        <v>177277</v>
      </c>
      <c r="D19742" t="s">
        <v>221584</v>
      </c>
      <c r="E19742" t="s">
        <v>177541</v>
      </c>
    </row>
    <row r="19743" spans="1:5" x14ac:dyDescent="0.35">
      <c r="A19743" t="s">
        <v>34664</v>
      </c>
      <c r="B19743" t="s">
        <v>221585</v>
      </c>
      <c r="C19743" t="s">
        <v>212609</v>
      </c>
      <c r="D19743" t="s">
        <v>221586</v>
      </c>
      <c r="E19743" t="s">
        <v>221587</v>
      </c>
    </row>
    <row r="19744" spans="1:5" x14ac:dyDescent="0.35">
      <c r="A19744" t="s">
        <v>97258</v>
      </c>
      <c r="B19744" t="s">
        <v>221588</v>
      </c>
      <c r="C19744" t="s">
        <v>177277</v>
      </c>
      <c r="D19744" t="s">
        <v>221589</v>
      </c>
      <c r="E19744" t="s">
        <v>186061</v>
      </c>
    </row>
    <row r="19745" spans="1:5" x14ac:dyDescent="0.35">
      <c r="A19745" t="s">
        <v>11697</v>
      </c>
      <c r="B19745" t="s">
        <v>221590</v>
      </c>
      <c r="C19745" t="s">
        <v>177277</v>
      </c>
      <c r="D19745" t="s">
        <v>221591</v>
      </c>
      <c r="E19745" t="s">
        <v>178165</v>
      </c>
    </row>
    <row r="19746" spans="1:5" x14ac:dyDescent="0.35">
      <c r="A19746" t="s">
        <v>36973</v>
      </c>
      <c r="B19746" t="s">
        <v>221592</v>
      </c>
      <c r="C19746" t="s">
        <v>212609</v>
      </c>
      <c r="D19746" t="s">
        <v>221593</v>
      </c>
      <c r="E19746" t="s">
        <v>182126</v>
      </c>
    </row>
    <row r="19747" spans="1:5" x14ac:dyDescent="0.35">
      <c r="A19747" t="s">
        <v>40933</v>
      </c>
      <c r="B19747" t="s">
        <v>221594</v>
      </c>
      <c r="C19747" t="s">
        <v>177277</v>
      </c>
      <c r="D19747" t="s">
        <v>221595</v>
      </c>
      <c r="E19747" t="s">
        <v>179272</v>
      </c>
    </row>
    <row r="19748" spans="1:5" x14ac:dyDescent="0.35">
      <c r="A19748" t="s">
        <v>7074</v>
      </c>
      <c r="B19748" t="s">
        <v>221596</v>
      </c>
      <c r="C19748" t="s">
        <v>212609</v>
      </c>
      <c r="D19748" t="s">
        <v>221597</v>
      </c>
      <c r="E19748" t="s">
        <v>186918</v>
      </c>
    </row>
    <row r="19749" spans="1:5" x14ac:dyDescent="0.35">
      <c r="A19749" t="s">
        <v>85530</v>
      </c>
      <c r="B19749" t="s">
        <v>221598</v>
      </c>
      <c r="C19749" t="s">
        <v>177277</v>
      </c>
      <c r="D19749" t="s">
        <v>221599</v>
      </c>
      <c r="E19749" t="s">
        <v>183769</v>
      </c>
    </row>
    <row r="19750" spans="1:5" x14ac:dyDescent="0.35">
      <c r="A19750" t="s">
        <v>32845</v>
      </c>
      <c r="B19750" t="s">
        <v>221600</v>
      </c>
      <c r="C19750" t="s">
        <v>177277</v>
      </c>
      <c r="D19750" t="s">
        <v>221601</v>
      </c>
      <c r="E19750" t="s">
        <v>184204</v>
      </c>
    </row>
    <row r="19751" spans="1:5" x14ac:dyDescent="0.35">
      <c r="A19751" t="s">
        <v>221602</v>
      </c>
      <c r="B19751" t="s">
        <v>221603</v>
      </c>
      <c r="C19751" t="s">
        <v>212609</v>
      </c>
      <c r="D19751" t="s">
        <v>221604</v>
      </c>
      <c r="E19751" t="s">
        <v>183377</v>
      </c>
    </row>
    <row r="19752" spans="1:5" x14ac:dyDescent="0.35">
      <c r="A19752" t="s">
        <v>109949</v>
      </c>
      <c r="B19752" t="s">
        <v>221605</v>
      </c>
      <c r="C19752" t="s">
        <v>212609</v>
      </c>
      <c r="D19752" t="s">
        <v>221606</v>
      </c>
      <c r="E19752" t="s">
        <v>177763</v>
      </c>
    </row>
    <row r="19753" spans="1:5" x14ac:dyDescent="0.35">
      <c r="A19753" t="s">
        <v>221607</v>
      </c>
      <c r="B19753" t="s">
        <v>221608</v>
      </c>
      <c r="C19753" t="s">
        <v>212609</v>
      </c>
      <c r="D19753" t="s">
        <v>221609</v>
      </c>
      <c r="E19753" t="s">
        <v>193910</v>
      </c>
    </row>
    <row r="19754" spans="1:5" x14ac:dyDescent="0.35">
      <c r="A19754" t="s">
        <v>221610</v>
      </c>
      <c r="B19754" t="s">
        <v>221611</v>
      </c>
      <c r="C19754" t="s">
        <v>212609</v>
      </c>
      <c r="D19754" t="s">
        <v>221612</v>
      </c>
      <c r="E19754" t="s">
        <v>179107</v>
      </c>
    </row>
    <row r="19755" spans="1:5" x14ac:dyDescent="0.35">
      <c r="A19755" t="s">
        <v>58163</v>
      </c>
      <c r="B19755" t="s">
        <v>221613</v>
      </c>
      <c r="C19755" t="s">
        <v>212609</v>
      </c>
      <c r="D19755" t="s">
        <v>221614</v>
      </c>
      <c r="E19755" t="s">
        <v>178135</v>
      </c>
    </row>
    <row r="19756" spans="1:5" x14ac:dyDescent="0.35">
      <c r="A19756" t="s">
        <v>13891</v>
      </c>
      <c r="B19756" t="s">
        <v>221615</v>
      </c>
      <c r="C19756" t="s">
        <v>177277</v>
      </c>
      <c r="D19756" t="s">
        <v>221616</v>
      </c>
      <c r="E19756" t="s">
        <v>177782</v>
      </c>
    </row>
    <row r="19757" spans="1:5" x14ac:dyDescent="0.35">
      <c r="A19757" t="s">
        <v>221617</v>
      </c>
      <c r="B19757" t="s">
        <v>221618</v>
      </c>
      <c r="C19757" t="s">
        <v>212609</v>
      </c>
      <c r="D19757" t="s">
        <v>221619</v>
      </c>
      <c r="E19757" t="s">
        <v>177418</v>
      </c>
    </row>
    <row r="19758" spans="1:5" x14ac:dyDescent="0.35">
      <c r="A19758" t="s">
        <v>221620</v>
      </c>
      <c r="B19758" t="s">
        <v>221621</v>
      </c>
      <c r="C19758" t="s">
        <v>212609</v>
      </c>
      <c r="D19758" t="s">
        <v>221622</v>
      </c>
      <c r="E19758" t="s">
        <v>180762</v>
      </c>
    </row>
    <row r="19759" spans="1:5" x14ac:dyDescent="0.35">
      <c r="A19759" t="s">
        <v>104130</v>
      </c>
      <c r="B19759" t="s">
        <v>221623</v>
      </c>
      <c r="C19759" t="s">
        <v>177277</v>
      </c>
      <c r="D19759" t="s">
        <v>221624</v>
      </c>
      <c r="E19759" t="s">
        <v>184641</v>
      </c>
    </row>
    <row r="19760" spans="1:5" x14ac:dyDescent="0.35">
      <c r="A19760" t="s">
        <v>221625</v>
      </c>
      <c r="B19760" t="s">
        <v>221626</v>
      </c>
      <c r="C19760" t="s">
        <v>212609</v>
      </c>
      <c r="D19760" t="s">
        <v>221627</v>
      </c>
      <c r="E19760" t="s">
        <v>177418</v>
      </c>
    </row>
    <row r="19761" spans="1:5" x14ac:dyDescent="0.35">
      <c r="A19761" t="s">
        <v>99976</v>
      </c>
      <c r="B19761" t="s">
        <v>221628</v>
      </c>
      <c r="C19761" t="s">
        <v>212609</v>
      </c>
      <c r="D19761" t="s">
        <v>221629</v>
      </c>
      <c r="E19761" t="s">
        <v>178772</v>
      </c>
    </row>
    <row r="19762" spans="1:5" x14ac:dyDescent="0.35">
      <c r="A19762" t="s">
        <v>139969</v>
      </c>
      <c r="B19762" t="s">
        <v>221630</v>
      </c>
      <c r="C19762" t="s">
        <v>177277</v>
      </c>
      <c r="D19762" t="s">
        <v>221631</v>
      </c>
      <c r="E19762" t="s">
        <v>178775</v>
      </c>
    </row>
    <row r="19763" spans="1:5" x14ac:dyDescent="0.35">
      <c r="A19763" t="s">
        <v>150726</v>
      </c>
      <c r="B19763" t="s">
        <v>221632</v>
      </c>
      <c r="C19763" t="s">
        <v>212609</v>
      </c>
      <c r="D19763" t="s">
        <v>221633</v>
      </c>
      <c r="E19763" t="s">
        <v>186683</v>
      </c>
    </row>
    <row r="19764" spans="1:5" x14ac:dyDescent="0.35">
      <c r="A19764" t="s">
        <v>221634</v>
      </c>
      <c r="B19764" t="s">
        <v>221635</v>
      </c>
      <c r="C19764" t="s">
        <v>212609</v>
      </c>
      <c r="D19764" t="s">
        <v>221636</v>
      </c>
      <c r="E19764" t="s">
        <v>178174</v>
      </c>
    </row>
    <row r="19765" spans="1:5" x14ac:dyDescent="0.35">
      <c r="A19765" t="s">
        <v>6716</v>
      </c>
      <c r="B19765" t="s">
        <v>221637</v>
      </c>
      <c r="C19765" t="s">
        <v>177277</v>
      </c>
      <c r="D19765" t="s">
        <v>221638</v>
      </c>
      <c r="E19765" t="s">
        <v>178593</v>
      </c>
    </row>
    <row r="19766" spans="1:5" x14ac:dyDescent="0.35">
      <c r="A19766" t="s">
        <v>54742</v>
      </c>
      <c r="B19766" t="s">
        <v>221639</v>
      </c>
      <c r="C19766" t="s">
        <v>177277</v>
      </c>
      <c r="D19766" t="s">
        <v>221640</v>
      </c>
      <c r="E19766" t="s">
        <v>191523</v>
      </c>
    </row>
    <row r="19767" spans="1:5" x14ac:dyDescent="0.35">
      <c r="A19767" t="s">
        <v>221641</v>
      </c>
      <c r="B19767" t="s">
        <v>221642</v>
      </c>
      <c r="C19767" t="s">
        <v>177277</v>
      </c>
      <c r="D19767" t="s">
        <v>221643</v>
      </c>
      <c r="E19767" t="s">
        <v>182126</v>
      </c>
    </row>
    <row r="19768" spans="1:5" x14ac:dyDescent="0.35">
      <c r="A19768" t="s">
        <v>25494</v>
      </c>
      <c r="B19768" t="s">
        <v>221644</v>
      </c>
      <c r="C19768" t="s">
        <v>177395</v>
      </c>
      <c r="D19768" t="s">
        <v>221645</v>
      </c>
      <c r="E19768" t="s">
        <v>188462</v>
      </c>
    </row>
    <row r="19769" spans="1:5" x14ac:dyDescent="0.35">
      <c r="A19769" t="s">
        <v>57744</v>
      </c>
      <c r="B19769" t="s">
        <v>221646</v>
      </c>
      <c r="C19769" t="s">
        <v>177277</v>
      </c>
      <c r="D19769" t="s">
        <v>221647</v>
      </c>
      <c r="E19769" t="s">
        <v>177586</v>
      </c>
    </row>
    <row r="19770" spans="1:5" x14ac:dyDescent="0.35">
      <c r="A19770" t="s">
        <v>85487</v>
      </c>
      <c r="B19770" t="s">
        <v>221648</v>
      </c>
      <c r="C19770" t="s">
        <v>177277</v>
      </c>
      <c r="D19770" t="s">
        <v>221649</v>
      </c>
      <c r="E19770" t="s">
        <v>179890</v>
      </c>
    </row>
    <row r="19771" spans="1:5" x14ac:dyDescent="0.35">
      <c r="A19771" t="s">
        <v>52930</v>
      </c>
      <c r="B19771" t="s">
        <v>221650</v>
      </c>
      <c r="C19771" t="s">
        <v>212609</v>
      </c>
      <c r="D19771" t="s">
        <v>221651</v>
      </c>
      <c r="E19771" t="s">
        <v>192405</v>
      </c>
    </row>
    <row r="19772" spans="1:5" x14ac:dyDescent="0.35">
      <c r="A19772" t="s">
        <v>31588</v>
      </c>
      <c r="B19772" t="s">
        <v>221652</v>
      </c>
      <c r="C19772" t="s">
        <v>177277</v>
      </c>
      <c r="D19772" t="s">
        <v>221653</v>
      </c>
      <c r="E19772" t="s">
        <v>181924</v>
      </c>
    </row>
    <row r="19773" spans="1:5" x14ac:dyDescent="0.35">
      <c r="A19773" t="s">
        <v>37801</v>
      </c>
      <c r="B19773" t="s">
        <v>221654</v>
      </c>
      <c r="C19773" t="s">
        <v>177277</v>
      </c>
      <c r="D19773" t="s">
        <v>221655</v>
      </c>
      <c r="E19773" t="s">
        <v>177690</v>
      </c>
    </row>
    <row r="19774" spans="1:5" x14ac:dyDescent="0.35">
      <c r="A19774" t="s">
        <v>221656</v>
      </c>
      <c r="B19774" t="s">
        <v>221657</v>
      </c>
      <c r="C19774" t="s">
        <v>212609</v>
      </c>
      <c r="D19774" t="s">
        <v>221658</v>
      </c>
      <c r="E19774" t="s">
        <v>186683</v>
      </c>
    </row>
    <row r="19775" spans="1:5" x14ac:dyDescent="0.35">
      <c r="A19775" t="s">
        <v>30585</v>
      </c>
      <c r="B19775" t="s">
        <v>221659</v>
      </c>
      <c r="C19775" t="s">
        <v>177277</v>
      </c>
      <c r="D19775" t="s">
        <v>221660</v>
      </c>
      <c r="E19775" t="s">
        <v>186179</v>
      </c>
    </row>
    <row r="19776" spans="1:5" x14ac:dyDescent="0.35">
      <c r="A19776" t="s">
        <v>82839</v>
      </c>
      <c r="B19776" t="s">
        <v>221661</v>
      </c>
      <c r="C19776" t="s">
        <v>177277</v>
      </c>
      <c r="D19776" t="s">
        <v>221662</v>
      </c>
      <c r="E19776" t="s">
        <v>181658</v>
      </c>
    </row>
    <row r="19777" spans="1:5" x14ac:dyDescent="0.35">
      <c r="A19777" t="s">
        <v>45835</v>
      </c>
      <c r="B19777" t="s">
        <v>221663</v>
      </c>
      <c r="C19777" t="s">
        <v>177277</v>
      </c>
      <c r="D19777" t="s">
        <v>221664</v>
      </c>
      <c r="E19777" t="s">
        <v>178165</v>
      </c>
    </row>
    <row r="19778" spans="1:5" x14ac:dyDescent="0.35">
      <c r="A19778" t="s">
        <v>76687</v>
      </c>
      <c r="B19778" t="s">
        <v>221665</v>
      </c>
      <c r="C19778" t="s">
        <v>177277</v>
      </c>
      <c r="D19778" t="s">
        <v>221666</v>
      </c>
      <c r="E19778" t="s">
        <v>184007</v>
      </c>
    </row>
    <row r="19779" spans="1:5" x14ac:dyDescent="0.35">
      <c r="A19779" t="s">
        <v>71399</v>
      </c>
      <c r="B19779" t="s">
        <v>221667</v>
      </c>
      <c r="C19779" t="s">
        <v>177277</v>
      </c>
      <c r="D19779" t="s">
        <v>221668</v>
      </c>
      <c r="E19779" t="s">
        <v>178091</v>
      </c>
    </row>
    <row r="19780" spans="1:5" x14ac:dyDescent="0.35">
      <c r="A19780" t="s">
        <v>221669</v>
      </c>
      <c r="B19780" t="s">
        <v>221670</v>
      </c>
      <c r="C19780" t="s">
        <v>177277</v>
      </c>
      <c r="D19780" t="s">
        <v>221671</v>
      </c>
      <c r="E19780" t="s">
        <v>177418</v>
      </c>
    </row>
    <row r="19781" spans="1:5" x14ac:dyDescent="0.35">
      <c r="A19781" t="s">
        <v>221672</v>
      </c>
      <c r="B19781" t="s">
        <v>221673</v>
      </c>
      <c r="C19781" t="s">
        <v>212609</v>
      </c>
      <c r="D19781" t="s">
        <v>221674</v>
      </c>
      <c r="E19781" t="s">
        <v>182654</v>
      </c>
    </row>
    <row r="19782" spans="1:5" x14ac:dyDescent="0.35">
      <c r="A19782" t="s">
        <v>221675</v>
      </c>
      <c r="B19782" t="s">
        <v>221676</v>
      </c>
      <c r="C19782" t="s">
        <v>212609</v>
      </c>
      <c r="D19782" t="s">
        <v>221677</v>
      </c>
      <c r="E19782" t="s">
        <v>178174</v>
      </c>
    </row>
    <row r="19783" spans="1:5" x14ac:dyDescent="0.35">
      <c r="A19783" t="s">
        <v>221678</v>
      </c>
      <c r="B19783" t="s">
        <v>221679</v>
      </c>
      <c r="C19783" t="s">
        <v>177277</v>
      </c>
      <c r="D19783" t="s">
        <v>221680</v>
      </c>
      <c r="E19783" t="s">
        <v>180943</v>
      </c>
    </row>
    <row r="19784" spans="1:5" x14ac:dyDescent="0.35">
      <c r="A19784" t="s">
        <v>221681</v>
      </c>
      <c r="B19784" t="s">
        <v>221682</v>
      </c>
      <c r="C19784" t="s">
        <v>177277</v>
      </c>
      <c r="D19784" t="s">
        <v>221683</v>
      </c>
      <c r="E19784" t="s">
        <v>178772</v>
      </c>
    </row>
    <row r="19785" spans="1:5" x14ac:dyDescent="0.35">
      <c r="A19785" t="s">
        <v>112468</v>
      </c>
      <c r="B19785" t="s">
        <v>221684</v>
      </c>
      <c r="C19785" t="s">
        <v>212609</v>
      </c>
      <c r="D19785" t="s">
        <v>221685</v>
      </c>
      <c r="E19785" t="s">
        <v>178772</v>
      </c>
    </row>
    <row r="19786" spans="1:5" x14ac:dyDescent="0.35">
      <c r="A19786" t="s">
        <v>40796</v>
      </c>
      <c r="B19786" t="s">
        <v>221686</v>
      </c>
      <c r="C19786" t="s">
        <v>177277</v>
      </c>
      <c r="D19786" t="s">
        <v>221687</v>
      </c>
      <c r="E19786" t="s">
        <v>182310</v>
      </c>
    </row>
    <row r="19787" spans="1:5" x14ac:dyDescent="0.35">
      <c r="A19787" t="s">
        <v>50616</v>
      </c>
      <c r="B19787" t="s">
        <v>221688</v>
      </c>
      <c r="C19787" t="s">
        <v>177277</v>
      </c>
      <c r="D19787" t="s">
        <v>221689</v>
      </c>
      <c r="E19787" t="s">
        <v>184002</v>
      </c>
    </row>
    <row r="19788" spans="1:5" x14ac:dyDescent="0.35">
      <c r="A19788" t="s">
        <v>221690</v>
      </c>
      <c r="B19788" t="s">
        <v>221691</v>
      </c>
      <c r="C19788" t="s">
        <v>212609</v>
      </c>
      <c r="D19788" t="s">
        <v>221692</v>
      </c>
      <c r="E19788" t="s">
        <v>177418</v>
      </c>
    </row>
    <row r="19789" spans="1:5" x14ac:dyDescent="0.35">
      <c r="A19789" t="s">
        <v>59371</v>
      </c>
      <c r="B19789" t="s">
        <v>221693</v>
      </c>
      <c r="C19789" t="s">
        <v>177277</v>
      </c>
      <c r="D19789" t="s">
        <v>221694</v>
      </c>
      <c r="E19789" t="s">
        <v>177790</v>
      </c>
    </row>
    <row r="19790" spans="1:5" x14ac:dyDescent="0.35">
      <c r="A19790" t="s">
        <v>79119</v>
      </c>
      <c r="B19790" t="s">
        <v>221695</v>
      </c>
      <c r="C19790" t="s">
        <v>177277</v>
      </c>
      <c r="D19790" t="s">
        <v>221696</v>
      </c>
      <c r="E19790" t="s">
        <v>186049</v>
      </c>
    </row>
    <row r="19791" spans="1:5" x14ac:dyDescent="0.35">
      <c r="A19791" t="s">
        <v>221697</v>
      </c>
      <c r="B19791" t="s">
        <v>221698</v>
      </c>
      <c r="C19791" t="s">
        <v>212609</v>
      </c>
      <c r="D19791" t="s">
        <v>221699</v>
      </c>
      <c r="E19791" t="s">
        <v>177763</v>
      </c>
    </row>
    <row r="19792" spans="1:5" x14ac:dyDescent="0.35">
      <c r="A19792" t="s">
        <v>221700</v>
      </c>
      <c r="B19792" t="s">
        <v>221701</v>
      </c>
      <c r="C19792" t="s">
        <v>212609</v>
      </c>
      <c r="D19792" t="s">
        <v>221702</v>
      </c>
      <c r="E19792" t="s">
        <v>189111</v>
      </c>
    </row>
    <row r="19793" spans="1:5" x14ac:dyDescent="0.35">
      <c r="A19793" t="s">
        <v>64932</v>
      </c>
      <c r="B19793" t="s">
        <v>221703</v>
      </c>
      <c r="C19793" t="s">
        <v>177277</v>
      </c>
      <c r="D19793" t="s">
        <v>221704</v>
      </c>
      <c r="E19793" t="s">
        <v>177790</v>
      </c>
    </row>
    <row r="19794" spans="1:5" x14ac:dyDescent="0.35">
      <c r="A19794" t="s">
        <v>81443</v>
      </c>
      <c r="B19794" t="s">
        <v>221705</v>
      </c>
      <c r="C19794" t="s">
        <v>177277</v>
      </c>
      <c r="D19794" t="s">
        <v>221706</v>
      </c>
      <c r="E19794" t="s">
        <v>178435</v>
      </c>
    </row>
    <row r="19795" spans="1:5" x14ac:dyDescent="0.35">
      <c r="A19795" t="s">
        <v>30209</v>
      </c>
      <c r="B19795" t="s">
        <v>221707</v>
      </c>
      <c r="C19795" t="s">
        <v>177277</v>
      </c>
      <c r="D19795" t="s">
        <v>221708</v>
      </c>
      <c r="E19795" t="s">
        <v>177600</v>
      </c>
    </row>
    <row r="19796" spans="1:5" x14ac:dyDescent="0.35">
      <c r="A19796" t="s">
        <v>51438</v>
      </c>
      <c r="B19796" t="s">
        <v>221709</v>
      </c>
      <c r="C19796" t="s">
        <v>212609</v>
      </c>
      <c r="D19796" t="s">
        <v>221710</v>
      </c>
      <c r="E19796" t="s">
        <v>177418</v>
      </c>
    </row>
    <row r="19797" spans="1:5" x14ac:dyDescent="0.35">
      <c r="A19797" t="s">
        <v>156362</v>
      </c>
      <c r="B19797" t="s">
        <v>221711</v>
      </c>
      <c r="C19797" t="s">
        <v>177277</v>
      </c>
      <c r="D19797" t="s">
        <v>221712</v>
      </c>
      <c r="E19797" t="s">
        <v>179193</v>
      </c>
    </row>
    <row r="19798" spans="1:5" x14ac:dyDescent="0.35">
      <c r="A19798" t="s">
        <v>221713</v>
      </c>
      <c r="B19798" t="s">
        <v>221714</v>
      </c>
      <c r="C19798" t="s">
        <v>177277</v>
      </c>
      <c r="D19798" t="s">
        <v>221715</v>
      </c>
      <c r="E19798" t="s">
        <v>179193</v>
      </c>
    </row>
    <row r="19799" spans="1:5" x14ac:dyDescent="0.35">
      <c r="A19799" t="s">
        <v>221716</v>
      </c>
      <c r="B19799" t="s">
        <v>221717</v>
      </c>
      <c r="C19799" t="s">
        <v>177277</v>
      </c>
      <c r="D19799" t="s">
        <v>221718</v>
      </c>
      <c r="E19799" t="s">
        <v>177513</v>
      </c>
    </row>
    <row r="19800" spans="1:5" x14ac:dyDescent="0.35">
      <c r="A19800" t="s">
        <v>164931</v>
      </c>
      <c r="B19800" t="s">
        <v>221719</v>
      </c>
      <c r="C19800" t="s">
        <v>212609</v>
      </c>
      <c r="D19800" t="s">
        <v>221720</v>
      </c>
      <c r="E19800" t="s">
        <v>184608</v>
      </c>
    </row>
    <row r="19801" spans="1:5" x14ac:dyDescent="0.35">
      <c r="A19801" t="s">
        <v>113309</v>
      </c>
      <c r="B19801" t="s">
        <v>221721</v>
      </c>
      <c r="C19801" t="s">
        <v>212609</v>
      </c>
      <c r="D19801" t="s">
        <v>221722</v>
      </c>
      <c r="E19801" t="s">
        <v>182489</v>
      </c>
    </row>
    <row r="19802" spans="1:5" x14ac:dyDescent="0.35">
      <c r="A19802" t="s">
        <v>150411</v>
      </c>
      <c r="B19802" t="s">
        <v>221723</v>
      </c>
      <c r="C19802" t="s">
        <v>212609</v>
      </c>
      <c r="D19802" t="s">
        <v>221724</v>
      </c>
      <c r="E19802" t="s">
        <v>182912</v>
      </c>
    </row>
    <row r="19803" spans="1:5" x14ac:dyDescent="0.35">
      <c r="A19803" t="s">
        <v>163048</v>
      </c>
      <c r="B19803" t="s">
        <v>221725</v>
      </c>
      <c r="C19803" t="s">
        <v>212609</v>
      </c>
      <c r="D19803" t="s">
        <v>221726</v>
      </c>
      <c r="E19803" t="s">
        <v>177736</v>
      </c>
    </row>
    <row r="19804" spans="1:5" x14ac:dyDescent="0.35">
      <c r="A19804" t="s">
        <v>162632</v>
      </c>
      <c r="B19804" t="s">
        <v>221727</v>
      </c>
      <c r="C19804" t="s">
        <v>212609</v>
      </c>
      <c r="D19804" t="s">
        <v>221728</v>
      </c>
      <c r="E19804" t="s">
        <v>177513</v>
      </c>
    </row>
    <row r="19805" spans="1:5" x14ac:dyDescent="0.35">
      <c r="A19805" t="s">
        <v>146961</v>
      </c>
      <c r="B19805" t="s">
        <v>221729</v>
      </c>
      <c r="C19805" t="s">
        <v>212609</v>
      </c>
      <c r="D19805" t="s">
        <v>221730</v>
      </c>
      <c r="E19805" t="s">
        <v>180110</v>
      </c>
    </row>
    <row r="19806" spans="1:5" x14ac:dyDescent="0.35">
      <c r="A19806" t="s">
        <v>45663</v>
      </c>
      <c r="B19806" t="s">
        <v>221731</v>
      </c>
      <c r="C19806" t="s">
        <v>177277</v>
      </c>
      <c r="D19806" t="s">
        <v>221732</v>
      </c>
      <c r="E19806" t="s">
        <v>184716</v>
      </c>
    </row>
    <row r="19807" spans="1:5" x14ac:dyDescent="0.35">
      <c r="A19807" t="s">
        <v>105604</v>
      </c>
      <c r="B19807" t="s">
        <v>221733</v>
      </c>
      <c r="C19807" t="s">
        <v>212609</v>
      </c>
      <c r="D19807" t="s">
        <v>221734</v>
      </c>
      <c r="E19807" t="s">
        <v>178593</v>
      </c>
    </row>
    <row r="19808" spans="1:5" x14ac:dyDescent="0.35">
      <c r="A19808" t="s">
        <v>81101</v>
      </c>
      <c r="B19808" t="s">
        <v>221735</v>
      </c>
      <c r="C19808" t="s">
        <v>177277</v>
      </c>
      <c r="D19808" t="s">
        <v>221736</v>
      </c>
      <c r="E19808" t="s">
        <v>181525</v>
      </c>
    </row>
    <row r="19809" spans="1:5" x14ac:dyDescent="0.35">
      <c r="A19809" t="s">
        <v>36733</v>
      </c>
      <c r="B19809" t="s">
        <v>221737</v>
      </c>
      <c r="C19809" t="s">
        <v>177277</v>
      </c>
      <c r="D19809" t="s">
        <v>221738</v>
      </c>
      <c r="E19809" t="s">
        <v>179240</v>
      </c>
    </row>
    <row r="19810" spans="1:5" x14ac:dyDescent="0.35">
      <c r="A19810" t="s">
        <v>1310</v>
      </c>
      <c r="B19810" t="s">
        <v>221739</v>
      </c>
      <c r="C19810" t="s">
        <v>212609</v>
      </c>
      <c r="D19810" t="s">
        <v>221740</v>
      </c>
      <c r="E19810" t="s">
        <v>184815</v>
      </c>
    </row>
    <row r="19811" spans="1:5" x14ac:dyDescent="0.35">
      <c r="A19811" t="s">
        <v>221741</v>
      </c>
      <c r="B19811" t="s">
        <v>221742</v>
      </c>
      <c r="C19811" t="s">
        <v>212609</v>
      </c>
      <c r="D19811" t="s">
        <v>221743</v>
      </c>
      <c r="E19811" t="s">
        <v>180110</v>
      </c>
    </row>
    <row r="19812" spans="1:5" x14ac:dyDescent="0.35">
      <c r="A19812" t="s">
        <v>221744</v>
      </c>
      <c r="B19812" t="s">
        <v>221745</v>
      </c>
      <c r="C19812" t="s">
        <v>177277</v>
      </c>
      <c r="D19812" t="s">
        <v>221746</v>
      </c>
      <c r="E19812" t="s">
        <v>177586</v>
      </c>
    </row>
    <row r="19813" spans="1:5" x14ac:dyDescent="0.35">
      <c r="A19813" t="s">
        <v>221747</v>
      </c>
      <c r="B19813" t="s">
        <v>221748</v>
      </c>
      <c r="C19813" t="s">
        <v>212609</v>
      </c>
      <c r="D19813" t="s">
        <v>221749</v>
      </c>
      <c r="E19813" t="s">
        <v>178772</v>
      </c>
    </row>
    <row r="19814" spans="1:5" x14ac:dyDescent="0.35">
      <c r="A19814" t="s">
        <v>52028</v>
      </c>
      <c r="B19814" t="s">
        <v>221750</v>
      </c>
      <c r="C19814" t="s">
        <v>177277</v>
      </c>
      <c r="D19814" t="s">
        <v>221751</v>
      </c>
      <c r="E19814" t="s">
        <v>191078</v>
      </c>
    </row>
    <row r="19815" spans="1:5" x14ac:dyDescent="0.35">
      <c r="A19815" t="s">
        <v>221752</v>
      </c>
      <c r="B19815" t="s">
        <v>221753</v>
      </c>
      <c r="C19815" t="s">
        <v>177277</v>
      </c>
      <c r="D19815" t="s">
        <v>221754</v>
      </c>
      <c r="E19815" t="s">
        <v>180110</v>
      </c>
    </row>
    <row r="19816" spans="1:5" x14ac:dyDescent="0.35">
      <c r="A19816" t="s">
        <v>221755</v>
      </c>
      <c r="B19816" t="s">
        <v>221756</v>
      </c>
      <c r="C19816" t="s">
        <v>177277</v>
      </c>
      <c r="D19816" t="s">
        <v>221757</v>
      </c>
      <c r="E19816" t="s">
        <v>187443</v>
      </c>
    </row>
    <row r="19817" spans="1:5" x14ac:dyDescent="0.35">
      <c r="A19817" t="s">
        <v>221758</v>
      </c>
      <c r="B19817" t="s">
        <v>221759</v>
      </c>
      <c r="C19817" t="s">
        <v>212609</v>
      </c>
      <c r="D19817" t="s">
        <v>221760</v>
      </c>
      <c r="E19817" t="s">
        <v>180110</v>
      </c>
    </row>
    <row r="19818" spans="1:5" x14ac:dyDescent="0.35">
      <c r="A19818" t="s">
        <v>49393</v>
      </c>
      <c r="B19818" t="s">
        <v>221761</v>
      </c>
      <c r="C19818" t="s">
        <v>177277</v>
      </c>
      <c r="D19818" t="s">
        <v>221762</v>
      </c>
      <c r="E19818" t="s">
        <v>184794</v>
      </c>
    </row>
    <row r="19819" spans="1:5" x14ac:dyDescent="0.35">
      <c r="A19819" t="s">
        <v>221763</v>
      </c>
      <c r="B19819" t="s">
        <v>221764</v>
      </c>
      <c r="C19819" t="s">
        <v>177395</v>
      </c>
      <c r="D19819" t="s">
        <v>221765</v>
      </c>
      <c r="E19819" t="s">
        <v>178593</v>
      </c>
    </row>
    <row r="19820" spans="1:5" x14ac:dyDescent="0.35">
      <c r="A19820" t="s">
        <v>221766</v>
      </c>
      <c r="B19820" t="s">
        <v>221767</v>
      </c>
      <c r="C19820" t="s">
        <v>212609</v>
      </c>
      <c r="D19820" t="s">
        <v>221768</v>
      </c>
      <c r="E19820" t="s">
        <v>177630</v>
      </c>
    </row>
    <row r="19821" spans="1:5" x14ac:dyDescent="0.35">
      <c r="A19821" t="s">
        <v>25009</v>
      </c>
      <c r="B19821" t="s">
        <v>221769</v>
      </c>
      <c r="C19821" t="s">
        <v>212609</v>
      </c>
      <c r="D19821" t="s">
        <v>221770</v>
      </c>
      <c r="E19821" t="s">
        <v>178775</v>
      </c>
    </row>
    <row r="19822" spans="1:5" x14ac:dyDescent="0.35">
      <c r="A19822" t="s">
        <v>69070</v>
      </c>
      <c r="B19822" t="s">
        <v>221771</v>
      </c>
      <c r="C19822" t="s">
        <v>177277</v>
      </c>
      <c r="D19822" t="s">
        <v>221772</v>
      </c>
      <c r="E19822" t="s">
        <v>186976</v>
      </c>
    </row>
    <row r="19823" spans="1:5" x14ac:dyDescent="0.35">
      <c r="A19823" t="s">
        <v>16912</v>
      </c>
      <c r="B19823" t="s">
        <v>221773</v>
      </c>
      <c r="C19823" t="s">
        <v>177277</v>
      </c>
      <c r="D19823" t="s">
        <v>221774</v>
      </c>
      <c r="E19823" t="s">
        <v>178356</v>
      </c>
    </row>
    <row r="19824" spans="1:5" x14ac:dyDescent="0.35">
      <c r="A19824" t="s">
        <v>31076</v>
      </c>
      <c r="B19824" t="s">
        <v>221775</v>
      </c>
      <c r="C19824" t="s">
        <v>177277</v>
      </c>
      <c r="D19824" t="s">
        <v>221776</v>
      </c>
      <c r="E19824" t="s">
        <v>187609</v>
      </c>
    </row>
    <row r="19825" spans="1:5" x14ac:dyDescent="0.35">
      <c r="A19825" t="s">
        <v>221777</v>
      </c>
      <c r="B19825" t="s">
        <v>221778</v>
      </c>
      <c r="C19825" t="s">
        <v>177277</v>
      </c>
      <c r="D19825" t="s">
        <v>221779</v>
      </c>
      <c r="E19825" t="s">
        <v>185895</v>
      </c>
    </row>
    <row r="19826" spans="1:5" x14ac:dyDescent="0.35">
      <c r="A19826" t="s">
        <v>112736</v>
      </c>
      <c r="B19826" t="s">
        <v>221780</v>
      </c>
      <c r="C19826" t="s">
        <v>212609</v>
      </c>
      <c r="D19826" t="s">
        <v>221781</v>
      </c>
      <c r="E19826" t="s">
        <v>180110</v>
      </c>
    </row>
    <row r="19827" spans="1:5" x14ac:dyDescent="0.35">
      <c r="A19827" t="s">
        <v>112872</v>
      </c>
      <c r="B19827" t="s">
        <v>221782</v>
      </c>
      <c r="C19827" t="s">
        <v>177277</v>
      </c>
      <c r="D19827" t="s">
        <v>221783</v>
      </c>
      <c r="E19827" t="s">
        <v>179932</v>
      </c>
    </row>
    <row r="19828" spans="1:5" x14ac:dyDescent="0.35">
      <c r="A19828" t="s">
        <v>39498</v>
      </c>
      <c r="B19828" t="s">
        <v>221784</v>
      </c>
      <c r="C19828" t="s">
        <v>177277</v>
      </c>
      <c r="D19828" t="s">
        <v>221785</v>
      </c>
      <c r="E19828" t="s">
        <v>201308</v>
      </c>
    </row>
    <row r="19829" spans="1:5" x14ac:dyDescent="0.35">
      <c r="A19829" t="s">
        <v>56725</v>
      </c>
      <c r="B19829" t="s">
        <v>221786</v>
      </c>
      <c r="C19829" t="s">
        <v>177277</v>
      </c>
      <c r="D19829" t="s">
        <v>221787</v>
      </c>
      <c r="E19829" t="s">
        <v>179072</v>
      </c>
    </row>
    <row r="19830" spans="1:5" x14ac:dyDescent="0.35">
      <c r="A19830" t="s">
        <v>78982</v>
      </c>
      <c r="B19830" t="s">
        <v>221788</v>
      </c>
      <c r="C19830" t="s">
        <v>177277</v>
      </c>
      <c r="D19830" t="s">
        <v>221789</v>
      </c>
      <c r="E19830" t="s">
        <v>180468</v>
      </c>
    </row>
    <row r="19831" spans="1:5" x14ac:dyDescent="0.35">
      <c r="A19831" t="s">
        <v>75711</v>
      </c>
      <c r="B19831" t="s">
        <v>221790</v>
      </c>
      <c r="C19831" t="s">
        <v>177277</v>
      </c>
      <c r="D19831" t="s">
        <v>221791</v>
      </c>
      <c r="E19831" t="s">
        <v>221792</v>
      </c>
    </row>
    <row r="19832" spans="1:5" x14ac:dyDescent="0.35">
      <c r="A19832" t="s">
        <v>33620</v>
      </c>
      <c r="B19832" t="s">
        <v>221793</v>
      </c>
      <c r="C19832" t="s">
        <v>177277</v>
      </c>
      <c r="D19832" t="s">
        <v>221794</v>
      </c>
      <c r="E19832" t="s">
        <v>177326</v>
      </c>
    </row>
    <row r="19833" spans="1:5" x14ac:dyDescent="0.35">
      <c r="A19833" t="s">
        <v>221795</v>
      </c>
      <c r="B19833" t="s">
        <v>221796</v>
      </c>
      <c r="C19833" t="s">
        <v>177277</v>
      </c>
      <c r="D19833" t="s">
        <v>221797</v>
      </c>
      <c r="E19833" t="s">
        <v>182707</v>
      </c>
    </row>
    <row r="19834" spans="1:5" x14ac:dyDescent="0.35">
      <c r="A19834" t="s">
        <v>221798</v>
      </c>
      <c r="B19834" t="s">
        <v>221799</v>
      </c>
      <c r="C19834" t="s">
        <v>177277</v>
      </c>
      <c r="D19834" t="s">
        <v>221800</v>
      </c>
      <c r="E19834" t="s">
        <v>178135</v>
      </c>
    </row>
    <row r="19835" spans="1:5" x14ac:dyDescent="0.35">
      <c r="A19835" t="s">
        <v>221801</v>
      </c>
      <c r="B19835" t="s">
        <v>221802</v>
      </c>
      <c r="C19835" t="s">
        <v>177277</v>
      </c>
      <c r="D19835" t="s">
        <v>221803</v>
      </c>
      <c r="E19835" t="s">
        <v>178775</v>
      </c>
    </row>
    <row r="19836" spans="1:5" x14ac:dyDescent="0.35">
      <c r="A19836" t="s">
        <v>49337</v>
      </c>
      <c r="B19836" t="s">
        <v>221804</v>
      </c>
      <c r="C19836" t="s">
        <v>177277</v>
      </c>
      <c r="D19836" t="s">
        <v>221805</v>
      </c>
      <c r="E19836" t="s">
        <v>182641</v>
      </c>
    </row>
    <row r="19837" spans="1:5" x14ac:dyDescent="0.35">
      <c r="A19837" t="s">
        <v>53621</v>
      </c>
      <c r="B19837" t="s">
        <v>221806</v>
      </c>
      <c r="C19837" t="s">
        <v>177277</v>
      </c>
      <c r="D19837" t="s">
        <v>221807</v>
      </c>
      <c r="E19837" t="s">
        <v>179193</v>
      </c>
    </row>
    <row r="19838" spans="1:5" x14ac:dyDescent="0.35">
      <c r="A19838" t="s">
        <v>26426</v>
      </c>
      <c r="B19838" t="s">
        <v>221808</v>
      </c>
      <c r="C19838" t="s">
        <v>177277</v>
      </c>
      <c r="D19838" t="s">
        <v>221809</v>
      </c>
      <c r="E19838" t="s">
        <v>183209</v>
      </c>
    </row>
    <row r="19839" spans="1:5" x14ac:dyDescent="0.35">
      <c r="A19839" t="s">
        <v>62150</v>
      </c>
      <c r="B19839" t="s">
        <v>221810</v>
      </c>
      <c r="C19839" t="s">
        <v>177277</v>
      </c>
      <c r="D19839" t="s">
        <v>221811</v>
      </c>
      <c r="E19839" t="s">
        <v>182172</v>
      </c>
    </row>
    <row r="19840" spans="1:5" x14ac:dyDescent="0.35">
      <c r="A19840" t="s">
        <v>149006</v>
      </c>
      <c r="B19840" t="s">
        <v>221812</v>
      </c>
      <c r="C19840" t="s">
        <v>177277</v>
      </c>
      <c r="D19840" t="s">
        <v>221813</v>
      </c>
      <c r="E19840" t="s">
        <v>187012</v>
      </c>
    </row>
    <row r="19841" spans="1:5" x14ac:dyDescent="0.35">
      <c r="A19841" t="s">
        <v>106611</v>
      </c>
      <c r="B19841" t="s">
        <v>221814</v>
      </c>
      <c r="C19841" t="s">
        <v>212609</v>
      </c>
      <c r="D19841" t="s">
        <v>221815</v>
      </c>
      <c r="E19841" t="s">
        <v>184973</v>
      </c>
    </row>
    <row r="19842" spans="1:5" x14ac:dyDescent="0.35">
      <c r="A19842" t="s">
        <v>133446</v>
      </c>
      <c r="B19842" t="s">
        <v>221816</v>
      </c>
      <c r="C19842" t="s">
        <v>212609</v>
      </c>
      <c r="D19842" t="s">
        <v>221817</v>
      </c>
      <c r="E19842" t="s">
        <v>178135</v>
      </c>
    </row>
    <row r="19843" spans="1:5" x14ac:dyDescent="0.35">
      <c r="A19843" t="s">
        <v>19851</v>
      </c>
      <c r="B19843" t="s">
        <v>221818</v>
      </c>
      <c r="C19843" t="s">
        <v>177277</v>
      </c>
      <c r="D19843" t="s">
        <v>221819</v>
      </c>
      <c r="E19843" t="s">
        <v>179072</v>
      </c>
    </row>
    <row r="19844" spans="1:5" x14ac:dyDescent="0.35">
      <c r="A19844" t="s">
        <v>158013</v>
      </c>
      <c r="B19844" t="s">
        <v>221820</v>
      </c>
      <c r="C19844" t="s">
        <v>212609</v>
      </c>
      <c r="D19844" t="s">
        <v>221821</v>
      </c>
      <c r="E19844" t="s">
        <v>178746</v>
      </c>
    </row>
    <row r="19845" spans="1:5" x14ac:dyDescent="0.35">
      <c r="A19845" t="s">
        <v>105910</v>
      </c>
      <c r="B19845" t="s">
        <v>221822</v>
      </c>
      <c r="C19845" t="s">
        <v>212609</v>
      </c>
      <c r="D19845" t="s">
        <v>221823</v>
      </c>
      <c r="E19845" t="s">
        <v>177418</v>
      </c>
    </row>
    <row r="19846" spans="1:5" x14ac:dyDescent="0.35">
      <c r="A19846" t="s">
        <v>7413</v>
      </c>
      <c r="B19846" t="s">
        <v>221824</v>
      </c>
      <c r="C19846" t="s">
        <v>177277</v>
      </c>
      <c r="D19846" t="s">
        <v>221825</v>
      </c>
      <c r="E19846" t="s">
        <v>184002</v>
      </c>
    </row>
    <row r="19847" spans="1:5" x14ac:dyDescent="0.35">
      <c r="A19847" t="s">
        <v>15727</v>
      </c>
      <c r="B19847" t="s">
        <v>221826</v>
      </c>
      <c r="C19847" t="s">
        <v>177277</v>
      </c>
      <c r="D19847" t="s">
        <v>221827</v>
      </c>
      <c r="E19847" t="s">
        <v>187489</v>
      </c>
    </row>
    <row r="19848" spans="1:5" x14ac:dyDescent="0.35">
      <c r="A19848" t="s">
        <v>18152</v>
      </c>
      <c r="B19848" t="s">
        <v>221828</v>
      </c>
      <c r="C19848" t="s">
        <v>177277</v>
      </c>
      <c r="D19848" t="s">
        <v>221829</v>
      </c>
      <c r="E19848" t="s">
        <v>197284</v>
      </c>
    </row>
    <row r="19849" spans="1:5" x14ac:dyDescent="0.35">
      <c r="A19849" t="s">
        <v>20042</v>
      </c>
      <c r="B19849" t="s">
        <v>221830</v>
      </c>
      <c r="C19849" t="s">
        <v>177277</v>
      </c>
      <c r="D19849" t="s">
        <v>221831</v>
      </c>
      <c r="E19849" t="s">
        <v>177808</v>
      </c>
    </row>
    <row r="19850" spans="1:5" x14ac:dyDescent="0.35">
      <c r="A19850" t="s">
        <v>221832</v>
      </c>
      <c r="B19850" t="s">
        <v>221833</v>
      </c>
      <c r="C19850" t="s">
        <v>212609</v>
      </c>
      <c r="D19850" t="s">
        <v>221834</v>
      </c>
      <c r="E19850" t="s">
        <v>184973</v>
      </c>
    </row>
    <row r="19851" spans="1:5" x14ac:dyDescent="0.35">
      <c r="A19851" t="s">
        <v>221835</v>
      </c>
      <c r="B19851" t="s">
        <v>221836</v>
      </c>
      <c r="C19851" t="s">
        <v>212609</v>
      </c>
      <c r="D19851" t="s">
        <v>221837</v>
      </c>
      <c r="E19851" t="s">
        <v>177763</v>
      </c>
    </row>
    <row r="19852" spans="1:5" x14ac:dyDescent="0.35">
      <c r="A19852" t="s">
        <v>102448</v>
      </c>
      <c r="B19852" t="s">
        <v>221838</v>
      </c>
      <c r="C19852" t="s">
        <v>177277</v>
      </c>
      <c r="D19852" t="s">
        <v>221839</v>
      </c>
      <c r="E19852" t="s">
        <v>185087</v>
      </c>
    </row>
    <row r="19853" spans="1:5" x14ac:dyDescent="0.35">
      <c r="A19853" t="s">
        <v>105571</v>
      </c>
      <c r="B19853" t="s">
        <v>221840</v>
      </c>
      <c r="C19853" t="s">
        <v>212609</v>
      </c>
      <c r="D19853" t="s">
        <v>221841</v>
      </c>
      <c r="E19853" t="s">
        <v>194353</v>
      </c>
    </row>
    <row r="19854" spans="1:5" x14ac:dyDescent="0.35">
      <c r="A19854" t="s">
        <v>221842</v>
      </c>
      <c r="B19854" t="s">
        <v>221843</v>
      </c>
      <c r="C19854" t="s">
        <v>212609</v>
      </c>
      <c r="D19854" t="s">
        <v>221844</v>
      </c>
      <c r="E19854" t="s">
        <v>179085</v>
      </c>
    </row>
    <row r="19855" spans="1:5" x14ac:dyDescent="0.35">
      <c r="A19855" t="s">
        <v>221845</v>
      </c>
      <c r="B19855" t="s">
        <v>221846</v>
      </c>
      <c r="C19855" t="s">
        <v>212609</v>
      </c>
      <c r="D19855" t="s">
        <v>221847</v>
      </c>
      <c r="E19855" t="s">
        <v>178775</v>
      </c>
    </row>
    <row r="19856" spans="1:5" x14ac:dyDescent="0.35">
      <c r="A19856" t="s">
        <v>60761</v>
      </c>
      <c r="B19856" t="s">
        <v>221848</v>
      </c>
      <c r="C19856" t="s">
        <v>177277</v>
      </c>
      <c r="D19856" t="s">
        <v>221849</v>
      </c>
      <c r="E19856" t="s">
        <v>177326</v>
      </c>
    </row>
    <row r="19857" spans="1:5" x14ac:dyDescent="0.35">
      <c r="A19857" t="s">
        <v>35085</v>
      </c>
      <c r="B19857" t="s">
        <v>221850</v>
      </c>
      <c r="C19857" t="s">
        <v>177277</v>
      </c>
      <c r="D19857" t="s">
        <v>221851</v>
      </c>
      <c r="E19857" t="s">
        <v>178141</v>
      </c>
    </row>
    <row r="19858" spans="1:5" x14ac:dyDescent="0.35">
      <c r="A19858" t="s">
        <v>138724</v>
      </c>
      <c r="B19858" t="s">
        <v>221852</v>
      </c>
      <c r="C19858" t="s">
        <v>177277</v>
      </c>
      <c r="D19858" t="s">
        <v>221853</v>
      </c>
      <c r="E19858" t="s">
        <v>184973</v>
      </c>
    </row>
    <row r="19859" spans="1:5" x14ac:dyDescent="0.35">
      <c r="A19859" t="s">
        <v>221854</v>
      </c>
      <c r="B19859" t="s">
        <v>221855</v>
      </c>
      <c r="C19859" t="s">
        <v>212609</v>
      </c>
      <c r="D19859" t="s">
        <v>221856</v>
      </c>
      <c r="E19859" t="s">
        <v>177763</v>
      </c>
    </row>
    <row r="19860" spans="1:5" x14ac:dyDescent="0.35">
      <c r="A19860" t="s">
        <v>221857</v>
      </c>
      <c r="B19860" t="s">
        <v>221858</v>
      </c>
      <c r="C19860" t="s">
        <v>212609</v>
      </c>
      <c r="D19860" t="s">
        <v>221859</v>
      </c>
      <c r="E19860" t="s">
        <v>177513</v>
      </c>
    </row>
    <row r="19861" spans="1:5" x14ac:dyDescent="0.35">
      <c r="A19861" t="s">
        <v>1296</v>
      </c>
      <c r="B19861" t="s">
        <v>221860</v>
      </c>
      <c r="C19861" t="s">
        <v>212609</v>
      </c>
      <c r="D19861" t="s">
        <v>221861</v>
      </c>
      <c r="E19861" t="s">
        <v>196306</v>
      </c>
    </row>
    <row r="19862" spans="1:5" x14ac:dyDescent="0.35">
      <c r="A19862" t="s">
        <v>77185</v>
      </c>
      <c r="B19862" t="s">
        <v>221862</v>
      </c>
      <c r="C19862" t="s">
        <v>212609</v>
      </c>
      <c r="D19862" t="s">
        <v>221863</v>
      </c>
      <c r="E19862" t="s">
        <v>182489</v>
      </c>
    </row>
    <row r="19863" spans="1:5" x14ac:dyDescent="0.35">
      <c r="A19863" t="s">
        <v>83898</v>
      </c>
      <c r="B19863" t="s">
        <v>221864</v>
      </c>
      <c r="C19863" t="s">
        <v>177277</v>
      </c>
      <c r="D19863" t="s">
        <v>221865</v>
      </c>
      <c r="E19863" t="s">
        <v>177544</v>
      </c>
    </row>
    <row r="19864" spans="1:5" x14ac:dyDescent="0.35">
      <c r="A19864" t="s">
        <v>221866</v>
      </c>
      <c r="B19864" t="s">
        <v>221867</v>
      </c>
      <c r="C19864" t="s">
        <v>212609</v>
      </c>
      <c r="D19864" t="s">
        <v>221868</v>
      </c>
      <c r="E19864" t="s">
        <v>180008</v>
      </c>
    </row>
    <row r="19865" spans="1:5" x14ac:dyDescent="0.35">
      <c r="A19865" t="s">
        <v>138669</v>
      </c>
      <c r="B19865" t="s">
        <v>221869</v>
      </c>
      <c r="C19865" t="s">
        <v>212609</v>
      </c>
      <c r="D19865" t="s">
        <v>221870</v>
      </c>
      <c r="E19865" t="s">
        <v>183377</v>
      </c>
    </row>
    <row r="19866" spans="1:5" x14ac:dyDescent="0.35">
      <c r="A19866" t="s">
        <v>15139</v>
      </c>
      <c r="B19866" t="s">
        <v>221871</v>
      </c>
      <c r="C19866" t="s">
        <v>212609</v>
      </c>
      <c r="D19866" t="s">
        <v>221872</v>
      </c>
      <c r="E19866" t="s">
        <v>182912</v>
      </c>
    </row>
    <row r="19867" spans="1:5" x14ac:dyDescent="0.35">
      <c r="A19867" t="s">
        <v>221873</v>
      </c>
      <c r="B19867" t="s">
        <v>221874</v>
      </c>
      <c r="C19867" t="s">
        <v>177277</v>
      </c>
      <c r="D19867" t="s">
        <v>221875</v>
      </c>
      <c r="E19867" t="s">
        <v>180468</v>
      </c>
    </row>
    <row r="19868" spans="1:5" x14ac:dyDescent="0.35">
      <c r="A19868" t="s">
        <v>49417</v>
      </c>
      <c r="B19868" t="s">
        <v>221876</v>
      </c>
      <c r="C19868" t="s">
        <v>177277</v>
      </c>
      <c r="D19868" t="s">
        <v>221877</v>
      </c>
      <c r="E19868" t="s">
        <v>193898</v>
      </c>
    </row>
    <row r="19869" spans="1:5" x14ac:dyDescent="0.35">
      <c r="A19869" t="s">
        <v>9879</v>
      </c>
      <c r="B19869" t="s">
        <v>221878</v>
      </c>
      <c r="C19869" t="s">
        <v>177277</v>
      </c>
      <c r="D19869" t="s">
        <v>221879</v>
      </c>
      <c r="E19869" t="s">
        <v>206055</v>
      </c>
    </row>
    <row r="19870" spans="1:5" x14ac:dyDescent="0.35">
      <c r="A19870" t="s">
        <v>83235</v>
      </c>
      <c r="B19870" t="s">
        <v>221880</v>
      </c>
      <c r="C19870" t="s">
        <v>177277</v>
      </c>
      <c r="D19870" t="s">
        <v>221881</v>
      </c>
      <c r="E19870" t="s">
        <v>178424</v>
      </c>
    </row>
    <row r="19871" spans="1:5" x14ac:dyDescent="0.35">
      <c r="A19871" t="s">
        <v>221882</v>
      </c>
      <c r="B19871" t="s">
        <v>221883</v>
      </c>
      <c r="C19871" t="s">
        <v>212609</v>
      </c>
      <c r="D19871" t="s">
        <v>221884</v>
      </c>
      <c r="E19871" t="s">
        <v>178772</v>
      </c>
    </row>
    <row r="19872" spans="1:5" x14ac:dyDescent="0.35">
      <c r="A19872" t="s">
        <v>16048</v>
      </c>
      <c r="B19872" t="s">
        <v>221885</v>
      </c>
      <c r="C19872" t="s">
        <v>177277</v>
      </c>
      <c r="D19872" t="s">
        <v>221886</v>
      </c>
      <c r="E19872" t="s">
        <v>180171</v>
      </c>
    </row>
    <row r="19873" spans="1:5" x14ac:dyDescent="0.35">
      <c r="A19873" t="s">
        <v>48186</v>
      </c>
      <c r="B19873" t="s">
        <v>221887</v>
      </c>
      <c r="C19873" t="s">
        <v>212609</v>
      </c>
      <c r="D19873" t="s">
        <v>221888</v>
      </c>
      <c r="E19873" t="s">
        <v>221889</v>
      </c>
    </row>
    <row r="19874" spans="1:5" x14ac:dyDescent="0.35">
      <c r="A19874" t="s">
        <v>39530</v>
      </c>
      <c r="B19874" t="s">
        <v>221890</v>
      </c>
      <c r="C19874" t="s">
        <v>212609</v>
      </c>
      <c r="D19874" t="s">
        <v>221891</v>
      </c>
      <c r="E19874" t="s">
        <v>191047</v>
      </c>
    </row>
    <row r="19875" spans="1:5" x14ac:dyDescent="0.35">
      <c r="A19875" t="s">
        <v>100956</v>
      </c>
      <c r="B19875" t="s">
        <v>221892</v>
      </c>
      <c r="C19875" t="s">
        <v>212609</v>
      </c>
      <c r="D19875" t="s">
        <v>221893</v>
      </c>
      <c r="E19875" t="s">
        <v>178772</v>
      </c>
    </row>
    <row r="19876" spans="1:5" x14ac:dyDescent="0.35">
      <c r="A19876" t="s">
        <v>77326</v>
      </c>
      <c r="B19876" t="s">
        <v>221894</v>
      </c>
      <c r="C19876" t="s">
        <v>177277</v>
      </c>
      <c r="D19876" t="s">
        <v>221895</v>
      </c>
      <c r="E19876" t="s">
        <v>177586</v>
      </c>
    </row>
    <row r="19877" spans="1:5" x14ac:dyDescent="0.35">
      <c r="A19877" t="s">
        <v>25858</v>
      </c>
      <c r="B19877" t="s">
        <v>221896</v>
      </c>
      <c r="C19877" t="s">
        <v>177277</v>
      </c>
      <c r="D19877" t="s">
        <v>221897</v>
      </c>
      <c r="E19877" t="s">
        <v>180665</v>
      </c>
    </row>
    <row r="19878" spans="1:5" x14ac:dyDescent="0.35">
      <c r="A19878" t="s">
        <v>84503</v>
      </c>
      <c r="B19878" t="s">
        <v>221898</v>
      </c>
      <c r="C19878" t="s">
        <v>212609</v>
      </c>
      <c r="D19878" t="s">
        <v>221899</v>
      </c>
      <c r="E19878" t="s">
        <v>180091</v>
      </c>
    </row>
    <row r="19879" spans="1:5" x14ac:dyDescent="0.35">
      <c r="A19879" t="s">
        <v>77504</v>
      </c>
      <c r="B19879" t="s">
        <v>221900</v>
      </c>
      <c r="C19879" t="s">
        <v>177277</v>
      </c>
      <c r="D19879" t="s">
        <v>221901</v>
      </c>
      <c r="E19879" t="s">
        <v>196309</v>
      </c>
    </row>
    <row r="19880" spans="1:5" x14ac:dyDescent="0.35">
      <c r="A19880" t="s">
        <v>151599</v>
      </c>
      <c r="B19880" t="s">
        <v>221902</v>
      </c>
      <c r="C19880" t="s">
        <v>212609</v>
      </c>
      <c r="D19880" t="s">
        <v>221903</v>
      </c>
      <c r="E19880" t="s">
        <v>178593</v>
      </c>
    </row>
    <row r="19881" spans="1:5" x14ac:dyDescent="0.35">
      <c r="A19881" t="s">
        <v>221904</v>
      </c>
      <c r="B19881" t="s">
        <v>221905</v>
      </c>
      <c r="C19881" t="s">
        <v>212609</v>
      </c>
      <c r="D19881" t="s">
        <v>221906</v>
      </c>
      <c r="E19881" t="s">
        <v>178174</v>
      </c>
    </row>
    <row r="19882" spans="1:5" x14ac:dyDescent="0.35">
      <c r="A19882" t="s">
        <v>36817</v>
      </c>
      <c r="B19882" t="s">
        <v>221907</v>
      </c>
      <c r="C19882" t="s">
        <v>177277</v>
      </c>
      <c r="D19882" t="s">
        <v>221908</v>
      </c>
      <c r="E19882" t="s">
        <v>178091</v>
      </c>
    </row>
    <row r="19883" spans="1:5" x14ac:dyDescent="0.35">
      <c r="A19883" t="s">
        <v>38396</v>
      </c>
      <c r="B19883" t="s">
        <v>221909</v>
      </c>
      <c r="C19883" t="s">
        <v>177277</v>
      </c>
      <c r="D19883" t="s">
        <v>221910</v>
      </c>
      <c r="E19883" t="s">
        <v>179711</v>
      </c>
    </row>
    <row r="19884" spans="1:5" x14ac:dyDescent="0.35">
      <c r="A19884" t="s">
        <v>59364</v>
      </c>
      <c r="B19884" t="s">
        <v>221911</v>
      </c>
      <c r="C19884" t="s">
        <v>177277</v>
      </c>
      <c r="D19884" t="s">
        <v>221912</v>
      </c>
      <c r="E19884" t="s">
        <v>177782</v>
      </c>
    </row>
    <row r="19885" spans="1:5" x14ac:dyDescent="0.35">
      <c r="A19885" t="s">
        <v>52650</v>
      </c>
      <c r="B19885" t="s">
        <v>221913</v>
      </c>
      <c r="C19885" t="s">
        <v>177277</v>
      </c>
      <c r="D19885" t="s">
        <v>221914</v>
      </c>
      <c r="E19885" t="s">
        <v>180389</v>
      </c>
    </row>
    <row r="19886" spans="1:5" x14ac:dyDescent="0.35">
      <c r="A19886" t="s">
        <v>221915</v>
      </c>
      <c r="B19886" t="s">
        <v>221916</v>
      </c>
      <c r="C19886" t="s">
        <v>177277</v>
      </c>
      <c r="D19886" t="s">
        <v>221917</v>
      </c>
      <c r="E19886" t="s">
        <v>183048</v>
      </c>
    </row>
    <row r="19887" spans="1:5" x14ac:dyDescent="0.35">
      <c r="A19887" t="s">
        <v>221918</v>
      </c>
      <c r="B19887" t="s">
        <v>221919</v>
      </c>
      <c r="C19887" t="s">
        <v>212609</v>
      </c>
      <c r="D19887" t="s">
        <v>221920</v>
      </c>
      <c r="E19887" t="s">
        <v>177418</v>
      </c>
    </row>
    <row r="19888" spans="1:5" x14ac:dyDescent="0.35">
      <c r="A19888" t="s">
        <v>10986</v>
      </c>
      <c r="B19888" t="s">
        <v>221921</v>
      </c>
      <c r="C19888" t="s">
        <v>177277</v>
      </c>
      <c r="D19888" t="s">
        <v>221922</v>
      </c>
      <c r="E19888" t="s">
        <v>178078</v>
      </c>
    </row>
    <row r="19889" spans="1:5" x14ac:dyDescent="0.35">
      <c r="A19889" t="s">
        <v>106835</v>
      </c>
      <c r="B19889" t="s">
        <v>221923</v>
      </c>
      <c r="C19889" t="s">
        <v>212609</v>
      </c>
      <c r="D19889" t="s">
        <v>221924</v>
      </c>
      <c r="E19889" t="s">
        <v>178772</v>
      </c>
    </row>
    <row r="19890" spans="1:5" x14ac:dyDescent="0.35">
      <c r="A19890" t="s">
        <v>221925</v>
      </c>
      <c r="B19890" t="s">
        <v>221926</v>
      </c>
      <c r="C19890" t="s">
        <v>212609</v>
      </c>
      <c r="D19890" t="s">
        <v>221927</v>
      </c>
      <c r="E19890" t="s">
        <v>177418</v>
      </c>
    </row>
    <row r="19891" spans="1:5" x14ac:dyDescent="0.35">
      <c r="A19891" t="s">
        <v>132700</v>
      </c>
      <c r="B19891" t="s">
        <v>221928</v>
      </c>
      <c r="C19891" t="s">
        <v>212609</v>
      </c>
      <c r="D19891" t="s">
        <v>221929</v>
      </c>
      <c r="E19891" t="s">
        <v>178593</v>
      </c>
    </row>
    <row r="19892" spans="1:5" x14ac:dyDescent="0.35">
      <c r="A19892" t="s">
        <v>70085</v>
      </c>
      <c r="B19892" t="s">
        <v>221930</v>
      </c>
      <c r="C19892" t="s">
        <v>177277</v>
      </c>
      <c r="D19892" t="s">
        <v>221931</v>
      </c>
      <c r="E19892" t="s">
        <v>178100</v>
      </c>
    </row>
    <row r="19893" spans="1:5" x14ac:dyDescent="0.35">
      <c r="A19893" t="s">
        <v>221932</v>
      </c>
      <c r="B19893" t="s">
        <v>221933</v>
      </c>
      <c r="C19893" t="s">
        <v>212609</v>
      </c>
      <c r="D19893" t="s">
        <v>221934</v>
      </c>
      <c r="E19893" t="s">
        <v>178135</v>
      </c>
    </row>
    <row r="19894" spans="1:5" x14ac:dyDescent="0.35">
      <c r="A19894" t="s">
        <v>142710</v>
      </c>
      <c r="B19894" t="s">
        <v>221935</v>
      </c>
      <c r="C19894" t="s">
        <v>177277</v>
      </c>
      <c r="D19894" t="s">
        <v>221936</v>
      </c>
      <c r="E19894" t="s">
        <v>177763</v>
      </c>
    </row>
    <row r="19895" spans="1:5" x14ac:dyDescent="0.35">
      <c r="A19895" t="s">
        <v>99242</v>
      </c>
      <c r="B19895" t="s">
        <v>221937</v>
      </c>
      <c r="C19895" t="s">
        <v>212609</v>
      </c>
      <c r="D19895" t="s">
        <v>221938</v>
      </c>
      <c r="E19895" t="s">
        <v>178593</v>
      </c>
    </row>
    <row r="19896" spans="1:5" x14ac:dyDescent="0.35">
      <c r="A19896" t="s">
        <v>47988</v>
      </c>
      <c r="B19896" t="s">
        <v>221939</v>
      </c>
      <c r="C19896" t="s">
        <v>177277</v>
      </c>
      <c r="D19896" t="s">
        <v>221940</v>
      </c>
      <c r="E19896" t="s">
        <v>179787</v>
      </c>
    </row>
    <row r="19897" spans="1:5" x14ac:dyDescent="0.35">
      <c r="A19897" t="s">
        <v>63210</v>
      </c>
      <c r="B19897" t="s">
        <v>221941</v>
      </c>
      <c r="C19897" t="s">
        <v>212609</v>
      </c>
      <c r="D19897" t="s">
        <v>221942</v>
      </c>
      <c r="E19897" t="s">
        <v>178593</v>
      </c>
    </row>
    <row r="19898" spans="1:5" x14ac:dyDescent="0.35">
      <c r="A19898" t="s">
        <v>81715</v>
      </c>
      <c r="B19898" t="s">
        <v>221943</v>
      </c>
      <c r="C19898" t="s">
        <v>177277</v>
      </c>
      <c r="D19898" t="s">
        <v>221944</v>
      </c>
      <c r="E19898" t="s">
        <v>179202</v>
      </c>
    </row>
    <row r="19899" spans="1:5" x14ac:dyDescent="0.35">
      <c r="A19899" t="s">
        <v>221945</v>
      </c>
      <c r="B19899" t="s">
        <v>221946</v>
      </c>
      <c r="C19899" t="s">
        <v>212609</v>
      </c>
      <c r="D19899" t="s">
        <v>221947</v>
      </c>
      <c r="E19899" t="s">
        <v>178593</v>
      </c>
    </row>
    <row r="19900" spans="1:5" x14ac:dyDescent="0.35">
      <c r="A19900" t="s">
        <v>221948</v>
      </c>
      <c r="B19900" t="s">
        <v>221949</v>
      </c>
      <c r="C19900" t="s">
        <v>212609</v>
      </c>
      <c r="D19900" t="s">
        <v>221950</v>
      </c>
      <c r="E19900" t="s">
        <v>178593</v>
      </c>
    </row>
    <row r="19901" spans="1:5" x14ac:dyDescent="0.35">
      <c r="A19901" t="s">
        <v>221951</v>
      </c>
      <c r="B19901" t="s">
        <v>221952</v>
      </c>
      <c r="C19901" t="s">
        <v>177277</v>
      </c>
      <c r="D19901" t="s">
        <v>221953</v>
      </c>
      <c r="E19901" t="s">
        <v>178593</v>
      </c>
    </row>
    <row r="19902" spans="1:5" x14ac:dyDescent="0.35">
      <c r="A19902" t="s">
        <v>221954</v>
      </c>
      <c r="B19902" t="s">
        <v>221955</v>
      </c>
      <c r="C19902" t="s">
        <v>177277</v>
      </c>
      <c r="D19902" t="s">
        <v>221956</v>
      </c>
      <c r="E19902" t="s">
        <v>178772</v>
      </c>
    </row>
    <row r="19903" spans="1:5" x14ac:dyDescent="0.35">
      <c r="A19903" t="s">
        <v>221957</v>
      </c>
      <c r="B19903" t="s">
        <v>221958</v>
      </c>
      <c r="C19903" t="s">
        <v>212609</v>
      </c>
      <c r="D19903" t="s">
        <v>221959</v>
      </c>
      <c r="E19903" t="s">
        <v>186390</v>
      </c>
    </row>
    <row r="19904" spans="1:5" x14ac:dyDescent="0.35">
      <c r="A19904" t="s">
        <v>66302</v>
      </c>
      <c r="B19904" t="s">
        <v>221960</v>
      </c>
      <c r="C19904" t="s">
        <v>177277</v>
      </c>
      <c r="D19904" t="s">
        <v>221961</v>
      </c>
      <c r="E19904" t="s">
        <v>178148</v>
      </c>
    </row>
    <row r="19905" spans="1:5" x14ac:dyDescent="0.35">
      <c r="A19905" t="s">
        <v>221962</v>
      </c>
      <c r="B19905" t="s">
        <v>221963</v>
      </c>
      <c r="C19905" t="s">
        <v>177277</v>
      </c>
      <c r="D19905" t="s">
        <v>221964</v>
      </c>
      <c r="E19905" t="s">
        <v>177318</v>
      </c>
    </row>
    <row r="19906" spans="1:5" x14ac:dyDescent="0.35">
      <c r="A19906" t="s">
        <v>221965</v>
      </c>
      <c r="B19906" t="s">
        <v>221966</v>
      </c>
      <c r="C19906" t="s">
        <v>212609</v>
      </c>
      <c r="D19906" t="s">
        <v>221967</v>
      </c>
      <c r="E19906" t="s">
        <v>179107</v>
      </c>
    </row>
    <row r="19907" spans="1:5" x14ac:dyDescent="0.35">
      <c r="A19907" t="s">
        <v>154371</v>
      </c>
      <c r="B19907" t="s">
        <v>221968</v>
      </c>
      <c r="C19907" t="s">
        <v>212609</v>
      </c>
      <c r="D19907" t="s">
        <v>221969</v>
      </c>
      <c r="E19907" t="s">
        <v>179932</v>
      </c>
    </row>
    <row r="19908" spans="1:5" x14ac:dyDescent="0.35">
      <c r="A19908" t="s">
        <v>136122</v>
      </c>
      <c r="B19908" t="s">
        <v>221970</v>
      </c>
      <c r="C19908" t="s">
        <v>212609</v>
      </c>
      <c r="D19908" t="s">
        <v>221971</v>
      </c>
      <c r="E19908" t="s">
        <v>177418</v>
      </c>
    </row>
    <row r="19909" spans="1:5" x14ac:dyDescent="0.35">
      <c r="A19909" t="s">
        <v>221972</v>
      </c>
      <c r="B19909" t="s">
        <v>221973</v>
      </c>
      <c r="C19909" t="s">
        <v>212609</v>
      </c>
      <c r="D19909" t="s">
        <v>221974</v>
      </c>
      <c r="E19909" t="s">
        <v>178775</v>
      </c>
    </row>
    <row r="19910" spans="1:5" x14ac:dyDescent="0.35">
      <c r="A19910" t="s">
        <v>221975</v>
      </c>
      <c r="B19910" t="s">
        <v>221976</v>
      </c>
      <c r="C19910" t="s">
        <v>212609</v>
      </c>
      <c r="D19910" t="s">
        <v>221977</v>
      </c>
      <c r="E19910" t="s">
        <v>180008</v>
      </c>
    </row>
    <row r="19911" spans="1:5" x14ac:dyDescent="0.35">
      <c r="A19911" t="s">
        <v>25369</v>
      </c>
      <c r="B19911" t="s">
        <v>221978</v>
      </c>
      <c r="C19911" t="s">
        <v>212609</v>
      </c>
      <c r="D19911" t="s">
        <v>221979</v>
      </c>
      <c r="E19911" t="s">
        <v>180924</v>
      </c>
    </row>
    <row r="19912" spans="1:5" x14ac:dyDescent="0.35">
      <c r="A19912" t="s">
        <v>35556</v>
      </c>
      <c r="B19912" t="s">
        <v>221980</v>
      </c>
      <c r="C19912" t="s">
        <v>177277</v>
      </c>
      <c r="D19912" t="s">
        <v>221981</v>
      </c>
      <c r="E19912" t="s">
        <v>178035</v>
      </c>
    </row>
    <row r="19913" spans="1:5" x14ac:dyDescent="0.35">
      <c r="A19913" t="s">
        <v>221982</v>
      </c>
      <c r="B19913" t="s">
        <v>221983</v>
      </c>
      <c r="C19913" t="s">
        <v>177277</v>
      </c>
      <c r="D19913" t="s">
        <v>221984</v>
      </c>
      <c r="E19913" t="s">
        <v>189321</v>
      </c>
    </row>
    <row r="19914" spans="1:5" x14ac:dyDescent="0.35">
      <c r="A19914" t="s">
        <v>221985</v>
      </c>
      <c r="B19914" t="s">
        <v>221986</v>
      </c>
      <c r="C19914" t="s">
        <v>212609</v>
      </c>
      <c r="D19914" t="s">
        <v>221987</v>
      </c>
      <c r="E19914" t="s">
        <v>179193</v>
      </c>
    </row>
    <row r="19915" spans="1:5" x14ac:dyDescent="0.35">
      <c r="A19915" t="s">
        <v>100779</v>
      </c>
      <c r="B19915" t="s">
        <v>221988</v>
      </c>
      <c r="C19915" t="s">
        <v>212609</v>
      </c>
      <c r="D19915" t="s">
        <v>221989</v>
      </c>
      <c r="E19915" t="s">
        <v>192897</v>
      </c>
    </row>
    <row r="19916" spans="1:5" x14ac:dyDescent="0.35">
      <c r="A19916" t="s">
        <v>221990</v>
      </c>
      <c r="B19916" t="s">
        <v>221991</v>
      </c>
      <c r="C19916" t="s">
        <v>212609</v>
      </c>
      <c r="D19916" t="s">
        <v>221992</v>
      </c>
      <c r="E19916" t="s">
        <v>178772</v>
      </c>
    </row>
    <row r="19917" spans="1:5" x14ac:dyDescent="0.35">
      <c r="A19917" t="s">
        <v>221993</v>
      </c>
      <c r="B19917" t="s">
        <v>221994</v>
      </c>
      <c r="C19917" t="s">
        <v>212609</v>
      </c>
      <c r="D19917" t="s">
        <v>221995</v>
      </c>
      <c r="E19917" t="s">
        <v>178593</v>
      </c>
    </row>
    <row r="19918" spans="1:5" x14ac:dyDescent="0.35">
      <c r="A19918" t="s">
        <v>221996</v>
      </c>
      <c r="B19918" t="s">
        <v>221997</v>
      </c>
      <c r="C19918" t="s">
        <v>212609</v>
      </c>
      <c r="D19918" t="s">
        <v>221998</v>
      </c>
      <c r="E19918" t="s">
        <v>177418</v>
      </c>
    </row>
    <row r="19919" spans="1:5" x14ac:dyDescent="0.35">
      <c r="A19919" t="s">
        <v>5366</v>
      </c>
      <c r="B19919" t="s">
        <v>221999</v>
      </c>
      <c r="C19919" t="s">
        <v>212609</v>
      </c>
      <c r="D19919" t="s">
        <v>222000</v>
      </c>
      <c r="E19919" t="s">
        <v>184973</v>
      </c>
    </row>
    <row r="19920" spans="1:5" x14ac:dyDescent="0.35">
      <c r="A19920" t="s">
        <v>222001</v>
      </c>
      <c r="B19920" t="s">
        <v>222002</v>
      </c>
      <c r="C19920" t="s">
        <v>212609</v>
      </c>
      <c r="D19920" t="s">
        <v>222003</v>
      </c>
      <c r="E19920" t="s">
        <v>179932</v>
      </c>
    </row>
    <row r="19921" spans="1:5" x14ac:dyDescent="0.35">
      <c r="A19921" t="s">
        <v>13407</v>
      </c>
      <c r="B19921" t="s">
        <v>222004</v>
      </c>
      <c r="C19921" t="s">
        <v>177277</v>
      </c>
      <c r="D19921" t="s">
        <v>222005</v>
      </c>
      <c r="E19921" t="s">
        <v>179932</v>
      </c>
    </row>
    <row r="19922" spans="1:5" x14ac:dyDescent="0.35">
      <c r="A19922" t="s">
        <v>159648</v>
      </c>
      <c r="B19922" t="s">
        <v>222006</v>
      </c>
      <c r="C19922" t="s">
        <v>177277</v>
      </c>
      <c r="D19922" t="s">
        <v>222007</v>
      </c>
      <c r="E19922" t="s">
        <v>195655</v>
      </c>
    </row>
    <row r="19923" spans="1:5" x14ac:dyDescent="0.35">
      <c r="A19923" t="s">
        <v>222008</v>
      </c>
      <c r="B19923" t="s">
        <v>222009</v>
      </c>
      <c r="C19923" t="s">
        <v>212609</v>
      </c>
      <c r="D19923" t="s">
        <v>222010</v>
      </c>
      <c r="E19923" t="s">
        <v>185768</v>
      </c>
    </row>
    <row r="19924" spans="1:5" x14ac:dyDescent="0.35">
      <c r="A19924" t="s">
        <v>222011</v>
      </c>
      <c r="B19924" t="s">
        <v>222012</v>
      </c>
      <c r="C19924" t="s">
        <v>212609</v>
      </c>
      <c r="D19924" t="s">
        <v>222013</v>
      </c>
      <c r="E19924" t="s">
        <v>180762</v>
      </c>
    </row>
    <row r="19925" spans="1:5" x14ac:dyDescent="0.35">
      <c r="A19925" t="s">
        <v>222014</v>
      </c>
      <c r="B19925" t="s">
        <v>222015</v>
      </c>
      <c r="C19925" t="s">
        <v>177277</v>
      </c>
      <c r="D19925" t="s">
        <v>222016</v>
      </c>
      <c r="E19925" t="s">
        <v>179272</v>
      </c>
    </row>
    <row r="19926" spans="1:5" x14ac:dyDescent="0.35">
      <c r="A19926" t="s">
        <v>222017</v>
      </c>
      <c r="B19926" t="s">
        <v>222018</v>
      </c>
      <c r="C19926" t="s">
        <v>212609</v>
      </c>
      <c r="D19926" t="s">
        <v>222019</v>
      </c>
      <c r="E19926" t="s">
        <v>182709</v>
      </c>
    </row>
    <row r="19927" spans="1:5" x14ac:dyDescent="0.35">
      <c r="A19927" t="s">
        <v>222020</v>
      </c>
      <c r="B19927" t="s">
        <v>222021</v>
      </c>
      <c r="C19927" t="s">
        <v>177277</v>
      </c>
      <c r="D19927" t="s">
        <v>222022</v>
      </c>
      <c r="E19927" t="s">
        <v>190120</v>
      </c>
    </row>
    <row r="19928" spans="1:5" x14ac:dyDescent="0.35">
      <c r="A19928" t="s">
        <v>152358</v>
      </c>
      <c r="B19928" t="s">
        <v>222023</v>
      </c>
      <c r="C19928" t="s">
        <v>212609</v>
      </c>
      <c r="D19928" t="s">
        <v>222024</v>
      </c>
      <c r="E19928" t="s">
        <v>188545</v>
      </c>
    </row>
    <row r="19929" spans="1:5" x14ac:dyDescent="0.35">
      <c r="A19929" t="s">
        <v>92610</v>
      </c>
      <c r="B19929" t="s">
        <v>222025</v>
      </c>
      <c r="C19929" t="s">
        <v>212609</v>
      </c>
      <c r="D19929" t="s">
        <v>222026</v>
      </c>
      <c r="E19929" t="s">
        <v>180008</v>
      </c>
    </row>
    <row r="19930" spans="1:5" x14ac:dyDescent="0.35">
      <c r="A19930" t="s">
        <v>13711</v>
      </c>
      <c r="B19930" t="s">
        <v>222027</v>
      </c>
      <c r="C19930" t="s">
        <v>177277</v>
      </c>
      <c r="D19930" t="s">
        <v>222028</v>
      </c>
      <c r="E19930" t="s">
        <v>179421</v>
      </c>
    </row>
    <row r="19931" spans="1:5" x14ac:dyDescent="0.35">
      <c r="A19931" t="s">
        <v>105374</v>
      </c>
      <c r="B19931" t="s">
        <v>222029</v>
      </c>
      <c r="C19931" t="s">
        <v>212609</v>
      </c>
      <c r="D19931" t="s">
        <v>222030</v>
      </c>
      <c r="E19931" t="s">
        <v>180598</v>
      </c>
    </row>
    <row r="19932" spans="1:5" x14ac:dyDescent="0.35">
      <c r="A19932" t="s">
        <v>100081</v>
      </c>
      <c r="B19932" t="s">
        <v>222031</v>
      </c>
      <c r="C19932" t="s">
        <v>212609</v>
      </c>
      <c r="D19932" t="s">
        <v>222032</v>
      </c>
      <c r="E19932" t="s">
        <v>182470</v>
      </c>
    </row>
    <row r="19933" spans="1:5" x14ac:dyDescent="0.35">
      <c r="A19933" t="s">
        <v>102727</v>
      </c>
      <c r="B19933" t="s">
        <v>222033</v>
      </c>
      <c r="C19933" t="s">
        <v>212609</v>
      </c>
      <c r="D19933" t="s">
        <v>222034</v>
      </c>
      <c r="E19933" t="s">
        <v>178772</v>
      </c>
    </row>
    <row r="19934" spans="1:5" x14ac:dyDescent="0.35">
      <c r="A19934" t="s">
        <v>222035</v>
      </c>
      <c r="B19934" t="s">
        <v>222036</v>
      </c>
      <c r="C19934" t="s">
        <v>212609</v>
      </c>
      <c r="D19934" t="s">
        <v>222037</v>
      </c>
      <c r="E19934" t="s">
        <v>177418</v>
      </c>
    </row>
    <row r="19935" spans="1:5" x14ac:dyDescent="0.35">
      <c r="A19935" t="s">
        <v>38787</v>
      </c>
      <c r="B19935" t="s">
        <v>222038</v>
      </c>
      <c r="C19935" t="s">
        <v>212609</v>
      </c>
      <c r="D19935" t="s">
        <v>222039</v>
      </c>
      <c r="E19935" t="s">
        <v>185007</v>
      </c>
    </row>
    <row r="19936" spans="1:5" x14ac:dyDescent="0.35">
      <c r="A19936" t="s">
        <v>222040</v>
      </c>
      <c r="B19936" t="s">
        <v>222041</v>
      </c>
      <c r="C19936" t="s">
        <v>212609</v>
      </c>
      <c r="D19936" t="s">
        <v>222042</v>
      </c>
      <c r="E19936" t="s">
        <v>179193</v>
      </c>
    </row>
    <row r="19937" spans="1:5" x14ac:dyDescent="0.35">
      <c r="A19937" t="s">
        <v>29447</v>
      </c>
      <c r="B19937" t="s">
        <v>222043</v>
      </c>
      <c r="C19937" t="s">
        <v>212609</v>
      </c>
      <c r="D19937" t="s">
        <v>222044</v>
      </c>
      <c r="E19937" t="s">
        <v>177902</v>
      </c>
    </row>
    <row r="19938" spans="1:5" x14ac:dyDescent="0.35">
      <c r="A19938" t="s">
        <v>144806</v>
      </c>
      <c r="B19938" t="s">
        <v>222045</v>
      </c>
      <c r="C19938" t="s">
        <v>212609</v>
      </c>
      <c r="D19938" t="s">
        <v>222046</v>
      </c>
      <c r="E19938" t="s">
        <v>184973</v>
      </c>
    </row>
    <row r="19939" spans="1:5" x14ac:dyDescent="0.35">
      <c r="A19939" t="s">
        <v>49517</v>
      </c>
      <c r="B19939" t="s">
        <v>222047</v>
      </c>
      <c r="C19939" t="s">
        <v>212609</v>
      </c>
      <c r="D19939" t="s">
        <v>222048</v>
      </c>
      <c r="E19939" t="s">
        <v>178742</v>
      </c>
    </row>
    <row r="19940" spans="1:5" x14ac:dyDescent="0.35">
      <c r="A19940" t="s">
        <v>152397</v>
      </c>
      <c r="B19940" t="s">
        <v>222049</v>
      </c>
      <c r="C19940" t="s">
        <v>212609</v>
      </c>
      <c r="D19940" t="s">
        <v>222050</v>
      </c>
      <c r="E19940" t="s">
        <v>178593</v>
      </c>
    </row>
    <row r="19941" spans="1:5" x14ac:dyDescent="0.35">
      <c r="A19941" t="s">
        <v>18862</v>
      </c>
      <c r="B19941" t="s">
        <v>222051</v>
      </c>
      <c r="C19941" t="s">
        <v>212609</v>
      </c>
      <c r="D19941" t="s">
        <v>222052</v>
      </c>
      <c r="E19941" t="s">
        <v>178775</v>
      </c>
    </row>
    <row r="19942" spans="1:5" x14ac:dyDescent="0.35">
      <c r="A19942" t="s">
        <v>222053</v>
      </c>
      <c r="B19942" t="s">
        <v>222054</v>
      </c>
      <c r="C19942" t="s">
        <v>212609</v>
      </c>
      <c r="D19942" t="s">
        <v>222055</v>
      </c>
      <c r="E19942" t="s">
        <v>185007</v>
      </c>
    </row>
    <row r="19943" spans="1:5" x14ac:dyDescent="0.35">
      <c r="A19943" t="s">
        <v>222056</v>
      </c>
      <c r="B19943" t="s">
        <v>222057</v>
      </c>
      <c r="C19943" t="s">
        <v>212609</v>
      </c>
      <c r="D19943" t="s">
        <v>222058</v>
      </c>
      <c r="E19943" t="s">
        <v>184973</v>
      </c>
    </row>
    <row r="19944" spans="1:5" x14ac:dyDescent="0.35">
      <c r="A19944" t="s">
        <v>101076</v>
      </c>
      <c r="B19944" t="s">
        <v>222059</v>
      </c>
      <c r="C19944" t="s">
        <v>212609</v>
      </c>
      <c r="D19944" t="s">
        <v>222060</v>
      </c>
      <c r="E19944" t="s">
        <v>185007</v>
      </c>
    </row>
    <row r="19945" spans="1:5" x14ac:dyDescent="0.35">
      <c r="A19945" t="s">
        <v>91025</v>
      </c>
      <c r="B19945" t="s">
        <v>222061</v>
      </c>
      <c r="C19945" t="s">
        <v>212609</v>
      </c>
      <c r="D19945" t="s">
        <v>222062</v>
      </c>
      <c r="E19945" t="s">
        <v>180740</v>
      </c>
    </row>
    <row r="19946" spans="1:5" x14ac:dyDescent="0.35">
      <c r="A19946" t="s">
        <v>222063</v>
      </c>
      <c r="B19946" t="s">
        <v>222064</v>
      </c>
      <c r="C19946" t="s">
        <v>177277</v>
      </c>
      <c r="D19946" t="s">
        <v>222065</v>
      </c>
      <c r="E19946" t="s">
        <v>186061</v>
      </c>
    </row>
    <row r="19947" spans="1:5" x14ac:dyDescent="0.35">
      <c r="A19947" t="s">
        <v>222066</v>
      </c>
      <c r="B19947" t="s">
        <v>222067</v>
      </c>
      <c r="C19947" t="s">
        <v>212609</v>
      </c>
      <c r="D19947" t="s">
        <v>222068</v>
      </c>
      <c r="E19947" t="s">
        <v>178775</v>
      </c>
    </row>
    <row r="19948" spans="1:5" x14ac:dyDescent="0.35">
      <c r="A19948" t="s">
        <v>222069</v>
      </c>
      <c r="B19948" t="s">
        <v>222070</v>
      </c>
      <c r="C19948" t="s">
        <v>177277</v>
      </c>
      <c r="D19948" t="s">
        <v>222071</v>
      </c>
      <c r="E19948" t="s">
        <v>177600</v>
      </c>
    </row>
    <row r="19949" spans="1:5" x14ac:dyDescent="0.35">
      <c r="A19949" t="s">
        <v>140870</v>
      </c>
      <c r="B19949" t="s">
        <v>222072</v>
      </c>
      <c r="C19949" t="s">
        <v>177277</v>
      </c>
      <c r="D19949" t="s">
        <v>222073</v>
      </c>
      <c r="E19949" t="s">
        <v>177513</v>
      </c>
    </row>
    <row r="19950" spans="1:5" x14ac:dyDescent="0.35">
      <c r="A19950" t="s">
        <v>105968</v>
      </c>
      <c r="B19950" t="s">
        <v>222074</v>
      </c>
      <c r="C19950" t="s">
        <v>177395</v>
      </c>
      <c r="D19950" t="s">
        <v>222075</v>
      </c>
      <c r="E19950" t="s">
        <v>180110</v>
      </c>
    </row>
    <row r="19951" spans="1:5" x14ac:dyDescent="0.35">
      <c r="A19951" t="s">
        <v>39555</v>
      </c>
      <c r="B19951" t="s">
        <v>222076</v>
      </c>
      <c r="C19951" t="s">
        <v>177277</v>
      </c>
      <c r="D19951" t="s">
        <v>222077</v>
      </c>
      <c r="E19951" t="s">
        <v>180371</v>
      </c>
    </row>
    <row r="19952" spans="1:5" x14ac:dyDescent="0.35">
      <c r="A19952" t="s">
        <v>222078</v>
      </c>
      <c r="B19952" t="s">
        <v>222079</v>
      </c>
      <c r="C19952" t="s">
        <v>212609</v>
      </c>
      <c r="D19952" t="s">
        <v>222080</v>
      </c>
      <c r="E19952" t="s">
        <v>179085</v>
      </c>
    </row>
    <row r="19953" spans="1:5" x14ac:dyDescent="0.35">
      <c r="A19953" t="s">
        <v>148788</v>
      </c>
      <c r="B19953" t="s">
        <v>222081</v>
      </c>
      <c r="C19953" t="s">
        <v>212609</v>
      </c>
      <c r="D19953" t="s">
        <v>222082</v>
      </c>
      <c r="E19953" t="s">
        <v>178775</v>
      </c>
    </row>
    <row r="19954" spans="1:5" x14ac:dyDescent="0.35">
      <c r="A19954" t="s">
        <v>19085</v>
      </c>
      <c r="B19954" t="s">
        <v>222083</v>
      </c>
      <c r="C19954" t="s">
        <v>177277</v>
      </c>
      <c r="D19954" t="s">
        <v>222084</v>
      </c>
      <c r="E19954" t="s">
        <v>183042</v>
      </c>
    </row>
    <row r="19955" spans="1:5" x14ac:dyDescent="0.35">
      <c r="A19955" t="s">
        <v>65819</v>
      </c>
      <c r="B19955" t="s">
        <v>222085</v>
      </c>
      <c r="C19955" t="s">
        <v>212609</v>
      </c>
      <c r="D19955" t="s">
        <v>222086</v>
      </c>
      <c r="E19955" t="s">
        <v>194236</v>
      </c>
    </row>
    <row r="19956" spans="1:5" x14ac:dyDescent="0.35">
      <c r="A19956" t="s">
        <v>91103</v>
      </c>
      <c r="B19956" t="s">
        <v>222087</v>
      </c>
      <c r="C19956" t="s">
        <v>212609</v>
      </c>
      <c r="D19956" t="s">
        <v>222088</v>
      </c>
      <c r="E19956" t="s">
        <v>183056</v>
      </c>
    </row>
    <row r="19957" spans="1:5" x14ac:dyDescent="0.35">
      <c r="A19957" t="s">
        <v>222089</v>
      </c>
      <c r="B19957" t="s">
        <v>222090</v>
      </c>
      <c r="C19957" t="s">
        <v>177277</v>
      </c>
      <c r="D19957" t="s">
        <v>222091</v>
      </c>
      <c r="E19957" t="s">
        <v>177418</v>
      </c>
    </row>
    <row r="19958" spans="1:5" x14ac:dyDescent="0.35">
      <c r="A19958" t="s">
        <v>26575</v>
      </c>
      <c r="B19958" t="s">
        <v>222092</v>
      </c>
      <c r="C19958" t="s">
        <v>177277</v>
      </c>
      <c r="D19958" t="s">
        <v>222093</v>
      </c>
      <c r="E19958" t="s">
        <v>188160</v>
      </c>
    </row>
    <row r="19959" spans="1:5" x14ac:dyDescent="0.35">
      <c r="A19959" t="s">
        <v>42252</v>
      </c>
      <c r="B19959" t="s">
        <v>222094</v>
      </c>
      <c r="C19959" t="s">
        <v>212609</v>
      </c>
      <c r="D19959" t="s">
        <v>222095</v>
      </c>
      <c r="E19959" t="s">
        <v>177763</v>
      </c>
    </row>
    <row r="19960" spans="1:5" x14ac:dyDescent="0.35">
      <c r="A19960" t="s">
        <v>99486</v>
      </c>
      <c r="B19960" t="s">
        <v>222096</v>
      </c>
      <c r="C19960" t="s">
        <v>212609</v>
      </c>
      <c r="D19960" t="s">
        <v>222097</v>
      </c>
      <c r="E19960" t="s">
        <v>186683</v>
      </c>
    </row>
    <row r="19961" spans="1:5" x14ac:dyDescent="0.35">
      <c r="A19961" t="s">
        <v>222098</v>
      </c>
      <c r="B19961" t="s">
        <v>222099</v>
      </c>
      <c r="C19961" t="s">
        <v>177277</v>
      </c>
      <c r="D19961" t="s">
        <v>222100</v>
      </c>
      <c r="E19961" t="s">
        <v>178593</v>
      </c>
    </row>
    <row r="19962" spans="1:5" x14ac:dyDescent="0.35">
      <c r="A19962" t="s">
        <v>59473</v>
      </c>
      <c r="B19962" t="s">
        <v>222101</v>
      </c>
      <c r="C19962" t="s">
        <v>212609</v>
      </c>
      <c r="D19962" t="s">
        <v>222102</v>
      </c>
      <c r="E19962" t="s">
        <v>177736</v>
      </c>
    </row>
    <row r="19963" spans="1:5" x14ac:dyDescent="0.35">
      <c r="A19963" t="s">
        <v>222103</v>
      </c>
      <c r="B19963" t="s">
        <v>222104</v>
      </c>
      <c r="C19963" t="s">
        <v>212609</v>
      </c>
      <c r="D19963" t="s">
        <v>222105</v>
      </c>
      <c r="E19963" t="s">
        <v>178135</v>
      </c>
    </row>
    <row r="19964" spans="1:5" x14ac:dyDescent="0.35">
      <c r="A19964" t="s">
        <v>222106</v>
      </c>
      <c r="B19964" t="s">
        <v>222107</v>
      </c>
      <c r="C19964" t="s">
        <v>177395</v>
      </c>
      <c r="D19964" t="s">
        <v>222108</v>
      </c>
      <c r="E19964" t="s">
        <v>184608</v>
      </c>
    </row>
    <row r="19965" spans="1:5" x14ac:dyDescent="0.35">
      <c r="A19965" t="s">
        <v>222109</v>
      </c>
      <c r="B19965" t="s">
        <v>222110</v>
      </c>
      <c r="C19965" t="s">
        <v>212609</v>
      </c>
      <c r="D19965" t="s">
        <v>222111</v>
      </c>
      <c r="E19965" t="s">
        <v>182126</v>
      </c>
    </row>
    <row r="19966" spans="1:5" x14ac:dyDescent="0.35">
      <c r="A19966" t="s">
        <v>222112</v>
      </c>
      <c r="B19966" t="s">
        <v>222113</v>
      </c>
      <c r="C19966" t="s">
        <v>212609</v>
      </c>
      <c r="D19966" t="s">
        <v>222114</v>
      </c>
      <c r="E19966" t="s">
        <v>177763</v>
      </c>
    </row>
    <row r="19967" spans="1:5" x14ac:dyDescent="0.35">
      <c r="A19967" t="s">
        <v>162258</v>
      </c>
      <c r="B19967" t="s">
        <v>222115</v>
      </c>
      <c r="C19967" t="s">
        <v>177277</v>
      </c>
      <c r="D19967" t="s">
        <v>222116</v>
      </c>
      <c r="E19967" t="s">
        <v>192897</v>
      </c>
    </row>
    <row r="19968" spans="1:5" x14ac:dyDescent="0.35">
      <c r="A19968" t="s">
        <v>95551</v>
      </c>
      <c r="B19968" t="s">
        <v>222117</v>
      </c>
      <c r="C19968" t="s">
        <v>212609</v>
      </c>
      <c r="D19968" t="s">
        <v>222118</v>
      </c>
      <c r="E19968" t="s">
        <v>178772</v>
      </c>
    </row>
    <row r="19969" spans="1:5" x14ac:dyDescent="0.35">
      <c r="A19969" t="s">
        <v>22839</v>
      </c>
      <c r="B19969" t="s">
        <v>222119</v>
      </c>
      <c r="C19969" t="s">
        <v>177277</v>
      </c>
      <c r="D19969" t="s">
        <v>222120</v>
      </c>
      <c r="E19969" t="s">
        <v>197210</v>
      </c>
    </row>
    <row r="19970" spans="1:5" x14ac:dyDescent="0.35">
      <c r="A19970" t="s">
        <v>71236</v>
      </c>
      <c r="B19970" t="s">
        <v>222121</v>
      </c>
      <c r="C19970" t="s">
        <v>177277</v>
      </c>
      <c r="D19970" t="s">
        <v>222122</v>
      </c>
      <c r="E19970" t="s">
        <v>222123</v>
      </c>
    </row>
    <row r="19971" spans="1:5" x14ac:dyDescent="0.35">
      <c r="A19971" t="s">
        <v>222124</v>
      </c>
      <c r="B19971" t="s">
        <v>222125</v>
      </c>
      <c r="C19971" t="s">
        <v>212609</v>
      </c>
      <c r="D19971" t="s">
        <v>222126</v>
      </c>
      <c r="E19971" t="s">
        <v>178775</v>
      </c>
    </row>
    <row r="19972" spans="1:5" x14ac:dyDescent="0.35">
      <c r="A19972" t="s">
        <v>112513</v>
      </c>
      <c r="B19972" t="s">
        <v>222127</v>
      </c>
      <c r="C19972" t="s">
        <v>212609</v>
      </c>
      <c r="D19972" t="s">
        <v>222128</v>
      </c>
      <c r="E19972" t="s">
        <v>177418</v>
      </c>
    </row>
    <row r="19973" spans="1:5" x14ac:dyDescent="0.35">
      <c r="A19973" t="s">
        <v>2836</v>
      </c>
      <c r="B19973" t="s">
        <v>222129</v>
      </c>
      <c r="C19973" t="s">
        <v>177277</v>
      </c>
      <c r="D19973" t="s">
        <v>222130</v>
      </c>
      <c r="E19973" t="s">
        <v>186912</v>
      </c>
    </row>
    <row r="19974" spans="1:5" x14ac:dyDescent="0.35">
      <c r="A19974" t="s">
        <v>222131</v>
      </c>
      <c r="B19974" t="s">
        <v>222132</v>
      </c>
      <c r="C19974" t="s">
        <v>177277</v>
      </c>
      <c r="D19974" t="s">
        <v>222133</v>
      </c>
      <c r="E19974" t="s">
        <v>184836</v>
      </c>
    </row>
    <row r="19975" spans="1:5" x14ac:dyDescent="0.35">
      <c r="A19975" t="s">
        <v>152653</v>
      </c>
      <c r="B19975" t="s">
        <v>222134</v>
      </c>
      <c r="C19975" t="s">
        <v>177277</v>
      </c>
      <c r="D19975" t="s">
        <v>222135</v>
      </c>
      <c r="E19975" t="s">
        <v>177513</v>
      </c>
    </row>
    <row r="19976" spans="1:5" x14ac:dyDescent="0.35">
      <c r="A19976" t="s">
        <v>101519</v>
      </c>
      <c r="B19976" t="s">
        <v>222136</v>
      </c>
      <c r="C19976" t="s">
        <v>177277</v>
      </c>
      <c r="D19976" t="s">
        <v>222137</v>
      </c>
      <c r="E19976" t="s">
        <v>178593</v>
      </c>
    </row>
    <row r="19977" spans="1:5" x14ac:dyDescent="0.35">
      <c r="A19977" t="s">
        <v>3225</v>
      </c>
      <c r="B19977" t="s">
        <v>222138</v>
      </c>
      <c r="C19977" t="s">
        <v>177277</v>
      </c>
      <c r="D19977" t="s">
        <v>222139</v>
      </c>
      <c r="E19977" t="s">
        <v>182116</v>
      </c>
    </row>
    <row r="19978" spans="1:5" x14ac:dyDescent="0.35">
      <c r="A19978" t="s">
        <v>105687</v>
      </c>
      <c r="B19978" t="s">
        <v>222140</v>
      </c>
      <c r="C19978" t="s">
        <v>177277</v>
      </c>
      <c r="D19978" t="s">
        <v>222141</v>
      </c>
      <c r="E19978" t="s">
        <v>177586</v>
      </c>
    </row>
    <row r="19979" spans="1:5" x14ac:dyDescent="0.35">
      <c r="A19979" t="s">
        <v>222142</v>
      </c>
      <c r="B19979" t="s">
        <v>222143</v>
      </c>
      <c r="C19979" t="s">
        <v>177277</v>
      </c>
      <c r="D19979" t="s">
        <v>222144</v>
      </c>
      <c r="E19979" t="s">
        <v>195655</v>
      </c>
    </row>
    <row r="19980" spans="1:5" x14ac:dyDescent="0.35">
      <c r="A19980" t="s">
        <v>2104</v>
      </c>
      <c r="B19980" t="s">
        <v>222145</v>
      </c>
      <c r="C19980" t="s">
        <v>212609</v>
      </c>
      <c r="D19980" t="s">
        <v>222146</v>
      </c>
      <c r="E19980" t="s">
        <v>177755</v>
      </c>
    </row>
    <row r="19981" spans="1:5" x14ac:dyDescent="0.35">
      <c r="A19981" t="s">
        <v>159588</v>
      </c>
      <c r="B19981" t="s">
        <v>222147</v>
      </c>
      <c r="C19981" t="s">
        <v>177277</v>
      </c>
      <c r="D19981" t="s">
        <v>222148</v>
      </c>
      <c r="E19981" t="s">
        <v>178135</v>
      </c>
    </row>
    <row r="19982" spans="1:5" x14ac:dyDescent="0.35">
      <c r="A19982" t="s">
        <v>62667</v>
      </c>
      <c r="B19982" t="s">
        <v>222149</v>
      </c>
      <c r="C19982" t="s">
        <v>212609</v>
      </c>
      <c r="D19982" t="s">
        <v>222150</v>
      </c>
      <c r="E19982" t="s">
        <v>199363</v>
      </c>
    </row>
    <row r="19983" spans="1:5" x14ac:dyDescent="0.35">
      <c r="A19983" t="s">
        <v>157563</v>
      </c>
      <c r="B19983" t="s">
        <v>222151</v>
      </c>
      <c r="C19983" t="s">
        <v>212609</v>
      </c>
      <c r="D19983" t="s">
        <v>222152</v>
      </c>
      <c r="E19983" t="s">
        <v>178135</v>
      </c>
    </row>
    <row r="19984" spans="1:5" x14ac:dyDescent="0.35">
      <c r="A19984" t="s">
        <v>95089</v>
      </c>
      <c r="B19984" t="s">
        <v>222153</v>
      </c>
      <c r="C19984" t="s">
        <v>212609</v>
      </c>
      <c r="D19984" t="s">
        <v>222154</v>
      </c>
      <c r="E19984" t="s">
        <v>180253</v>
      </c>
    </row>
    <row r="19985" spans="1:5" x14ac:dyDescent="0.35">
      <c r="A19985" t="s">
        <v>14017</v>
      </c>
      <c r="B19985" t="s">
        <v>222155</v>
      </c>
      <c r="C19985" t="s">
        <v>212609</v>
      </c>
      <c r="D19985" t="s">
        <v>222156</v>
      </c>
      <c r="E19985" t="s">
        <v>180598</v>
      </c>
    </row>
    <row r="19986" spans="1:5" x14ac:dyDescent="0.35">
      <c r="A19986" t="s">
        <v>84959</v>
      </c>
      <c r="B19986" t="s">
        <v>222157</v>
      </c>
      <c r="C19986" t="s">
        <v>212609</v>
      </c>
      <c r="D19986" t="s">
        <v>222158</v>
      </c>
      <c r="E19986" t="s">
        <v>179107</v>
      </c>
    </row>
    <row r="19987" spans="1:5" x14ac:dyDescent="0.35">
      <c r="A19987" t="s">
        <v>8780</v>
      </c>
      <c r="B19987" t="s">
        <v>222159</v>
      </c>
      <c r="C19987" t="s">
        <v>212609</v>
      </c>
      <c r="D19987" t="s">
        <v>222160</v>
      </c>
      <c r="E19987" t="s">
        <v>180598</v>
      </c>
    </row>
    <row r="19988" spans="1:5" x14ac:dyDescent="0.35">
      <c r="A19988" t="s">
        <v>49475</v>
      </c>
      <c r="B19988" t="s">
        <v>222161</v>
      </c>
      <c r="C19988" t="s">
        <v>212609</v>
      </c>
      <c r="D19988" t="s">
        <v>222162</v>
      </c>
      <c r="E19988" t="s">
        <v>178772</v>
      </c>
    </row>
    <row r="19989" spans="1:5" x14ac:dyDescent="0.35">
      <c r="A19989" t="s">
        <v>222163</v>
      </c>
      <c r="B19989" t="s">
        <v>222164</v>
      </c>
      <c r="C19989" t="s">
        <v>212609</v>
      </c>
      <c r="D19989" t="s">
        <v>222165</v>
      </c>
      <c r="E19989" t="s">
        <v>178593</v>
      </c>
    </row>
    <row r="19990" spans="1:5" x14ac:dyDescent="0.35">
      <c r="A19990" t="s">
        <v>143269</v>
      </c>
      <c r="B19990" t="s">
        <v>222166</v>
      </c>
      <c r="C19990" t="s">
        <v>212609</v>
      </c>
      <c r="D19990" t="s">
        <v>222167</v>
      </c>
      <c r="E19990" t="s">
        <v>178593</v>
      </c>
    </row>
    <row r="19991" spans="1:5" x14ac:dyDescent="0.35">
      <c r="A19991" t="s">
        <v>222168</v>
      </c>
      <c r="B19991" t="s">
        <v>222169</v>
      </c>
      <c r="C19991" t="s">
        <v>212609</v>
      </c>
      <c r="D19991" t="s">
        <v>222170</v>
      </c>
      <c r="E19991" t="s">
        <v>184973</v>
      </c>
    </row>
    <row r="19992" spans="1:5" x14ac:dyDescent="0.35">
      <c r="A19992" t="s">
        <v>101199</v>
      </c>
      <c r="B19992" t="s">
        <v>222171</v>
      </c>
      <c r="C19992" t="s">
        <v>212609</v>
      </c>
      <c r="D19992" t="s">
        <v>222172</v>
      </c>
      <c r="E19992" t="s">
        <v>184515</v>
      </c>
    </row>
    <row r="19993" spans="1:5" x14ac:dyDescent="0.35">
      <c r="A19993" t="s">
        <v>222173</v>
      </c>
      <c r="B19993" t="s">
        <v>222174</v>
      </c>
      <c r="C19993" t="s">
        <v>177277</v>
      </c>
      <c r="D19993" t="s">
        <v>222175</v>
      </c>
      <c r="E19993" t="s">
        <v>190311</v>
      </c>
    </row>
    <row r="19994" spans="1:5" x14ac:dyDescent="0.35">
      <c r="A19994" t="s">
        <v>222176</v>
      </c>
      <c r="B19994" t="s">
        <v>222177</v>
      </c>
      <c r="C19994" t="s">
        <v>212609</v>
      </c>
      <c r="D19994" t="s">
        <v>222178</v>
      </c>
      <c r="E19994" t="s">
        <v>177418</v>
      </c>
    </row>
    <row r="19995" spans="1:5" x14ac:dyDescent="0.35">
      <c r="A19995" t="s">
        <v>222179</v>
      </c>
      <c r="B19995" t="s">
        <v>222180</v>
      </c>
      <c r="C19995" t="s">
        <v>212609</v>
      </c>
      <c r="D19995" t="s">
        <v>222181</v>
      </c>
      <c r="E19995" t="s">
        <v>178775</v>
      </c>
    </row>
    <row r="19996" spans="1:5" x14ac:dyDescent="0.35">
      <c r="A19996" t="s">
        <v>112825</v>
      </c>
      <c r="B19996" t="s">
        <v>222182</v>
      </c>
      <c r="C19996" t="s">
        <v>212609</v>
      </c>
      <c r="D19996" t="s">
        <v>222183</v>
      </c>
      <c r="E19996" t="s">
        <v>179107</v>
      </c>
    </row>
    <row r="19997" spans="1:5" x14ac:dyDescent="0.35">
      <c r="A19997" t="s">
        <v>222184</v>
      </c>
      <c r="B19997" t="s">
        <v>222185</v>
      </c>
      <c r="C19997" t="s">
        <v>177277</v>
      </c>
      <c r="D19997" t="s">
        <v>222186</v>
      </c>
      <c r="E19997" t="s">
        <v>177302</v>
      </c>
    </row>
    <row r="19998" spans="1:5" x14ac:dyDescent="0.35">
      <c r="A19998" t="s">
        <v>99949</v>
      </c>
      <c r="B19998" t="s">
        <v>222187</v>
      </c>
      <c r="C19998" t="s">
        <v>177277</v>
      </c>
      <c r="D19998" t="s">
        <v>222188</v>
      </c>
      <c r="E19998" t="s">
        <v>184319</v>
      </c>
    </row>
    <row r="19999" spans="1:5" x14ac:dyDescent="0.35">
      <c r="A19999" t="s">
        <v>55490</v>
      </c>
      <c r="B19999" t="s">
        <v>222189</v>
      </c>
      <c r="C19999" t="s">
        <v>177277</v>
      </c>
      <c r="D19999" t="s">
        <v>222190</v>
      </c>
      <c r="E19999" t="s">
        <v>183333</v>
      </c>
    </row>
    <row r="20000" spans="1:5" x14ac:dyDescent="0.35">
      <c r="A20000" t="s">
        <v>423</v>
      </c>
      <c r="B20000" t="s">
        <v>222191</v>
      </c>
      <c r="C20000" t="s">
        <v>177277</v>
      </c>
      <c r="D20000" t="s">
        <v>222192</v>
      </c>
      <c r="E20000" t="s">
        <v>177418</v>
      </c>
    </row>
    <row r="20001" spans="1:5" x14ac:dyDescent="0.35">
      <c r="A20001" t="s">
        <v>73227</v>
      </c>
      <c r="B20001" t="s">
        <v>222193</v>
      </c>
      <c r="C20001" t="s">
        <v>177277</v>
      </c>
      <c r="D20001" t="s">
        <v>222194</v>
      </c>
      <c r="E20001" t="s">
        <v>178035</v>
      </c>
    </row>
    <row r="20002" spans="1:5" x14ac:dyDescent="0.35">
      <c r="A20002" t="s">
        <v>27358</v>
      </c>
      <c r="B20002" t="s">
        <v>222195</v>
      </c>
      <c r="C20002" t="s">
        <v>177277</v>
      </c>
      <c r="D20002" t="s">
        <v>222196</v>
      </c>
      <c r="E20002" t="s">
        <v>185095</v>
      </c>
    </row>
    <row r="20003" spans="1:5" x14ac:dyDescent="0.35">
      <c r="A20003" t="s">
        <v>58201</v>
      </c>
      <c r="B20003" t="s">
        <v>222197</v>
      </c>
      <c r="C20003" t="s">
        <v>177277</v>
      </c>
      <c r="D20003" t="s">
        <v>222198</v>
      </c>
      <c r="E20003" t="s">
        <v>178078</v>
      </c>
    </row>
    <row r="20004" spans="1:5" x14ac:dyDescent="0.35">
      <c r="A20004" t="s">
        <v>222199</v>
      </c>
      <c r="B20004" t="s">
        <v>222200</v>
      </c>
      <c r="C20004" t="s">
        <v>177277</v>
      </c>
      <c r="D20004" t="s">
        <v>222201</v>
      </c>
      <c r="E20004" t="s">
        <v>177544</v>
      </c>
    </row>
    <row r="20005" spans="1:5" x14ac:dyDescent="0.35">
      <c r="A20005" t="s">
        <v>36275</v>
      </c>
      <c r="B20005" t="s">
        <v>222202</v>
      </c>
      <c r="C20005" t="s">
        <v>177277</v>
      </c>
      <c r="D20005" t="s">
        <v>222203</v>
      </c>
      <c r="E20005" t="s">
        <v>185768</v>
      </c>
    </row>
    <row r="20006" spans="1:5" x14ac:dyDescent="0.35">
      <c r="A20006" t="s">
        <v>82434</v>
      </c>
      <c r="B20006" t="s">
        <v>222204</v>
      </c>
      <c r="C20006" t="s">
        <v>177277</v>
      </c>
      <c r="D20006" t="s">
        <v>222205</v>
      </c>
      <c r="E20006" t="s">
        <v>222206</v>
      </c>
    </row>
    <row r="20007" spans="1:5" x14ac:dyDescent="0.35">
      <c r="A20007" t="s">
        <v>75173</v>
      </c>
      <c r="B20007" t="s">
        <v>222207</v>
      </c>
      <c r="C20007" t="s">
        <v>177277</v>
      </c>
      <c r="D20007" t="s">
        <v>222208</v>
      </c>
      <c r="E20007" t="s">
        <v>177858</v>
      </c>
    </row>
    <row r="20008" spans="1:5" x14ac:dyDescent="0.35">
      <c r="A20008" t="s">
        <v>222209</v>
      </c>
      <c r="B20008" t="s">
        <v>222210</v>
      </c>
      <c r="C20008" t="s">
        <v>212609</v>
      </c>
      <c r="D20008" t="s">
        <v>222211</v>
      </c>
      <c r="E20008" t="s">
        <v>183056</v>
      </c>
    </row>
    <row r="20009" spans="1:5" x14ac:dyDescent="0.35">
      <c r="A20009" t="s">
        <v>222212</v>
      </c>
      <c r="B20009" t="s">
        <v>222213</v>
      </c>
      <c r="C20009" t="s">
        <v>212609</v>
      </c>
      <c r="D20009" t="s">
        <v>222214</v>
      </c>
      <c r="E20009" t="s">
        <v>179107</v>
      </c>
    </row>
    <row r="20010" spans="1:5" x14ac:dyDescent="0.35">
      <c r="A20010" t="s">
        <v>222215</v>
      </c>
      <c r="B20010" t="s">
        <v>222216</v>
      </c>
      <c r="C20010" t="s">
        <v>212609</v>
      </c>
      <c r="D20010" t="s">
        <v>222217</v>
      </c>
      <c r="E20010" t="s">
        <v>177418</v>
      </c>
    </row>
    <row r="20011" spans="1:5" x14ac:dyDescent="0.35">
      <c r="A20011" t="s">
        <v>222218</v>
      </c>
      <c r="B20011" t="s">
        <v>222219</v>
      </c>
      <c r="C20011" t="s">
        <v>212609</v>
      </c>
      <c r="D20011" t="s">
        <v>222220</v>
      </c>
      <c r="E20011" t="s">
        <v>180110</v>
      </c>
    </row>
    <row r="20012" spans="1:5" x14ac:dyDescent="0.35">
      <c r="A20012" t="s">
        <v>86516</v>
      </c>
      <c r="B20012" t="s">
        <v>222221</v>
      </c>
      <c r="C20012" t="s">
        <v>177277</v>
      </c>
      <c r="D20012" t="s">
        <v>222222</v>
      </c>
      <c r="E20012" t="s">
        <v>177544</v>
      </c>
    </row>
    <row r="20013" spans="1:5" x14ac:dyDescent="0.35">
      <c r="A20013" t="s">
        <v>64882</v>
      </c>
      <c r="B20013" t="s">
        <v>222223</v>
      </c>
      <c r="C20013" t="s">
        <v>177277</v>
      </c>
      <c r="D20013" t="s">
        <v>222224</v>
      </c>
      <c r="E20013" t="s">
        <v>184986</v>
      </c>
    </row>
    <row r="20014" spans="1:5" x14ac:dyDescent="0.35">
      <c r="A20014" t="s">
        <v>1381</v>
      </c>
      <c r="B20014" t="s">
        <v>222225</v>
      </c>
      <c r="C20014" t="s">
        <v>212609</v>
      </c>
      <c r="D20014" t="s">
        <v>222226</v>
      </c>
      <c r="E20014" t="s">
        <v>178772</v>
      </c>
    </row>
    <row r="20015" spans="1:5" x14ac:dyDescent="0.35">
      <c r="A20015" t="s">
        <v>149336</v>
      </c>
      <c r="B20015" t="s">
        <v>222227</v>
      </c>
      <c r="C20015" t="s">
        <v>177277</v>
      </c>
      <c r="D20015" t="s">
        <v>222228</v>
      </c>
      <c r="E20015" t="s">
        <v>177418</v>
      </c>
    </row>
    <row r="20016" spans="1:5" x14ac:dyDescent="0.35">
      <c r="A20016" t="s">
        <v>7247</v>
      </c>
      <c r="B20016" t="s">
        <v>222229</v>
      </c>
      <c r="C20016" t="s">
        <v>177277</v>
      </c>
      <c r="D20016" t="s">
        <v>222230</v>
      </c>
      <c r="E20016" t="s">
        <v>186758</v>
      </c>
    </row>
    <row r="20017" spans="1:5" x14ac:dyDescent="0.35">
      <c r="A20017" t="s">
        <v>89724</v>
      </c>
      <c r="B20017" t="s">
        <v>222231</v>
      </c>
      <c r="C20017" t="s">
        <v>177277</v>
      </c>
      <c r="D20017" t="s">
        <v>222232</v>
      </c>
      <c r="E20017" t="s">
        <v>182654</v>
      </c>
    </row>
    <row r="20018" spans="1:5" x14ac:dyDescent="0.35">
      <c r="A20018" t="s">
        <v>222233</v>
      </c>
      <c r="B20018" t="s">
        <v>222234</v>
      </c>
      <c r="C20018" t="s">
        <v>212609</v>
      </c>
      <c r="D20018" t="s">
        <v>222235</v>
      </c>
      <c r="E20018" t="s">
        <v>180008</v>
      </c>
    </row>
    <row r="20019" spans="1:5" x14ac:dyDescent="0.35">
      <c r="A20019" t="s">
        <v>109418</v>
      </c>
      <c r="B20019" t="s">
        <v>222236</v>
      </c>
      <c r="C20019" t="s">
        <v>177277</v>
      </c>
      <c r="D20019" t="s">
        <v>222237</v>
      </c>
      <c r="E20019" t="s">
        <v>182107</v>
      </c>
    </row>
    <row r="20020" spans="1:5" x14ac:dyDescent="0.35">
      <c r="A20020" t="s">
        <v>89425</v>
      </c>
      <c r="B20020" t="s">
        <v>222238</v>
      </c>
      <c r="C20020" t="s">
        <v>177277</v>
      </c>
      <c r="D20020" t="s">
        <v>222239</v>
      </c>
      <c r="E20020" t="s">
        <v>177586</v>
      </c>
    </row>
    <row r="20021" spans="1:5" x14ac:dyDescent="0.35">
      <c r="A20021" t="s">
        <v>68748</v>
      </c>
      <c r="B20021" t="s">
        <v>222240</v>
      </c>
      <c r="C20021" t="s">
        <v>177277</v>
      </c>
      <c r="D20021" t="s">
        <v>222241</v>
      </c>
      <c r="E20021" t="s">
        <v>192555</v>
      </c>
    </row>
    <row r="20022" spans="1:5" x14ac:dyDescent="0.35">
      <c r="A20022" t="s">
        <v>65846</v>
      </c>
      <c r="B20022" t="s">
        <v>222242</v>
      </c>
      <c r="C20022" t="s">
        <v>212609</v>
      </c>
      <c r="D20022" t="s">
        <v>222243</v>
      </c>
      <c r="E20022" t="s">
        <v>177618</v>
      </c>
    </row>
    <row r="20023" spans="1:5" x14ac:dyDescent="0.35">
      <c r="A20023" t="s">
        <v>222244</v>
      </c>
      <c r="B20023" t="s">
        <v>222245</v>
      </c>
      <c r="C20023" t="s">
        <v>212609</v>
      </c>
      <c r="D20023" t="s">
        <v>222246</v>
      </c>
      <c r="E20023" t="s">
        <v>180110</v>
      </c>
    </row>
    <row r="20024" spans="1:5" x14ac:dyDescent="0.35">
      <c r="A20024" t="s">
        <v>222247</v>
      </c>
      <c r="B20024" t="s">
        <v>222248</v>
      </c>
      <c r="C20024" t="s">
        <v>212609</v>
      </c>
      <c r="D20024" t="s">
        <v>222249</v>
      </c>
      <c r="E20024" t="s">
        <v>178593</v>
      </c>
    </row>
    <row r="20025" spans="1:5" x14ac:dyDescent="0.35">
      <c r="A20025" t="s">
        <v>58683</v>
      </c>
      <c r="B20025" t="s">
        <v>222250</v>
      </c>
      <c r="C20025" t="s">
        <v>177277</v>
      </c>
      <c r="D20025" t="s">
        <v>222251</v>
      </c>
      <c r="E20025" t="s">
        <v>182214</v>
      </c>
    </row>
    <row r="20026" spans="1:5" x14ac:dyDescent="0.35">
      <c r="A20026" t="s">
        <v>166156</v>
      </c>
      <c r="B20026" t="s">
        <v>222252</v>
      </c>
      <c r="C20026" t="s">
        <v>212609</v>
      </c>
      <c r="D20026" t="s">
        <v>222253</v>
      </c>
      <c r="E20026" t="s">
        <v>178593</v>
      </c>
    </row>
    <row r="20027" spans="1:5" x14ac:dyDescent="0.35">
      <c r="A20027" t="s">
        <v>222254</v>
      </c>
      <c r="B20027" t="s">
        <v>222255</v>
      </c>
      <c r="C20027" t="s">
        <v>212609</v>
      </c>
      <c r="D20027" t="s">
        <v>222256</v>
      </c>
      <c r="E20027" t="s">
        <v>194236</v>
      </c>
    </row>
    <row r="20028" spans="1:5" x14ac:dyDescent="0.35">
      <c r="A20028" t="s">
        <v>167637</v>
      </c>
      <c r="B20028" t="s">
        <v>222257</v>
      </c>
      <c r="C20028" t="s">
        <v>212609</v>
      </c>
      <c r="D20028" t="s">
        <v>222258</v>
      </c>
      <c r="E20028" t="s">
        <v>178593</v>
      </c>
    </row>
    <row r="20029" spans="1:5" x14ac:dyDescent="0.35">
      <c r="A20029" t="s">
        <v>222259</v>
      </c>
      <c r="B20029" t="s">
        <v>222260</v>
      </c>
      <c r="C20029" t="s">
        <v>177277</v>
      </c>
      <c r="D20029" t="s">
        <v>222261</v>
      </c>
      <c r="E20029" t="s">
        <v>178593</v>
      </c>
    </row>
    <row r="20030" spans="1:5" x14ac:dyDescent="0.35">
      <c r="A20030" t="s">
        <v>30808</v>
      </c>
      <c r="B20030" t="s">
        <v>222262</v>
      </c>
      <c r="C20030" t="s">
        <v>177277</v>
      </c>
      <c r="D20030" t="s">
        <v>222263</v>
      </c>
      <c r="E20030" t="s">
        <v>181261</v>
      </c>
    </row>
    <row r="20031" spans="1:5" x14ac:dyDescent="0.35">
      <c r="A20031" t="s">
        <v>83020</v>
      </c>
      <c r="B20031" t="s">
        <v>222264</v>
      </c>
      <c r="C20031" t="s">
        <v>177277</v>
      </c>
      <c r="D20031" t="s">
        <v>222265</v>
      </c>
      <c r="E20031" t="s">
        <v>177500</v>
      </c>
    </row>
    <row r="20032" spans="1:5" x14ac:dyDescent="0.35">
      <c r="A20032" t="s">
        <v>100661</v>
      </c>
      <c r="B20032" t="s">
        <v>222266</v>
      </c>
      <c r="C20032" t="s">
        <v>177395</v>
      </c>
      <c r="D20032" t="s">
        <v>222267</v>
      </c>
      <c r="E20032" t="s">
        <v>186375</v>
      </c>
    </row>
    <row r="20033" spans="1:5" x14ac:dyDescent="0.35">
      <c r="A20033" t="s">
        <v>4546</v>
      </c>
      <c r="B20033" t="s">
        <v>222268</v>
      </c>
      <c r="C20033" t="s">
        <v>177277</v>
      </c>
      <c r="D20033" t="s">
        <v>222269</v>
      </c>
      <c r="E20033" t="s">
        <v>187795</v>
      </c>
    </row>
    <row r="20034" spans="1:5" x14ac:dyDescent="0.35">
      <c r="A20034" t="s">
        <v>75073</v>
      </c>
      <c r="B20034" t="s">
        <v>222270</v>
      </c>
      <c r="C20034" t="s">
        <v>177277</v>
      </c>
      <c r="D20034" t="s">
        <v>222271</v>
      </c>
      <c r="E20034" t="s">
        <v>178098</v>
      </c>
    </row>
    <row r="20035" spans="1:5" x14ac:dyDescent="0.35">
      <c r="A20035" t="s">
        <v>222272</v>
      </c>
      <c r="B20035" t="s">
        <v>222273</v>
      </c>
      <c r="C20035" t="s">
        <v>177277</v>
      </c>
      <c r="D20035" t="s">
        <v>222274</v>
      </c>
      <c r="E20035" t="s">
        <v>192829</v>
      </c>
    </row>
    <row r="20036" spans="1:5" x14ac:dyDescent="0.35">
      <c r="A20036" t="s">
        <v>222275</v>
      </c>
      <c r="B20036" t="s">
        <v>222276</v>
      </c>
      <c r="C20036" t="s">
        <v>212609</v>
      </c>
      <c r="D20036" t="s">
        <v>222277</v>
      </c>
      <c r="E20036" t="s">
        <v>177418</v>
      </c>
    </row>
    <row r="20037" spans="1:5" x14ac:dyDescent="0.35">
      <c r="A20037" t="s">
        <v>86878</v>
      </c>
      <c r="B20037" t="s">
        <v>222278</v>
      </c>
      <c r="C20037" t="s">
        <v>177277</v>
      </c>
      <c r="D20037" t="s">
        <v>222279</v>
      </c>
      <c r="E20037" t="s">
        <v>178121</v>
      </c>
    </row>
    <row r="20038" spans="1:5" x14ac:dyDescent="0.35">
      <c r="A20038" t="s">
        <v>64113</v>
      </c>
      <c r="B20038" t="s">
        <v>222280</v>
      </c>
      <c r="C20038" t="s">
        <v>177277</v>
      </c>
      <c r="D20038" t="s">
        <v>222281</v>
      </c>
      <c r="E20038" t="s">
        <v>222282</v>
      </c>
    </row>
    <row r="20039" spans="1:5" x14ac:dyDescent="0.35">
      <c r="A20039" t="s">
        <v>143741</v>
      </c>
      <c r="B20039" t="s">
        <v>222283</v>
      </c>
      <c r="C20039" t="s">
        <v>212609</v>
      </c>
      <c r="D20039" t="s">
        <v>222284</v>
      </c>
      <c r="E20039" t="s">
        <v>178772</v>
      </c>
    </row>
    <row r="20040" spans="1:5" x14ac:dyDescent="0.35">
      <c r="A20040" t="s">
        <v>163173</v>
      </c>
      <c r="B20040" t="s">
        <v>222285</v>
      </c>
      <c r="C20040" t="s">
        <v>177277</v>
      </c>
      <c r="D20040" t="s">
        <v>222286</v>
      </c>
      <c r="E20040" t="s">
        <v>177309</v>
      </c>
    </row>
    <row r="20041" spans="1:5" x14ac:dyDescent="0.35">
      <c r="A20041" t="s">
        <v>222287</v>
      </c>
      <c r="B20041" t="s">
        <v>222288</v>
      </c>
      <c r="C20041" t="s">
        <v>177277</v>
      </c>
      <c r="D20041" t="s">
        <v>222289</v>
      </c>
      <c r="E20041" t="s">
        <v>222290</v>
      </c>
    </row>
    <row r="20042" spans="1:5" x14ac:dyDescent="0.35">
      <c r="A20042" t="s">
        <v>95546</v>
      </c>
      <c r="B20042" t="s">
        <v>222291</v>
      </c>
      <c r="C20042" t="s">
        <v>177277</v>
      </c>
      <c r="D20042" t="s">
        <v>222292</v>
      </c>
      <c r="E20042" t="s">
        <v>177770</v>
      </c>
    </row>
    <row r="20043" spans="1:5" x14ac:dyDescent="0.35">
      <c r="A20043" t="s">
        <v>222293</v>
      </c>
      <c r="B20043" t="s">
        <v>222294</v>
      </c>
      <c r="C20043" t="s">
        <v>177277</v>
      </c>
      <c r="D20043" t="s">
        <v>222295</v>
      </c>
      <c r="E20043" t="s">
        <v>213001</v>
      </c>
    </row>
    <row r="20044" spans="1:5" x14ac:dyDescent="0.35">
      <c r="A20044" t="s">
        <v>222296</v>
      </c>
      <c r="B20044" t="s">
        <v>222297</v>
      </c>
      <c r="C20044" t="s">
        <v>177277</v>
      </c>
      <c r="D20044" t="s">
        <v>222298</v>
      </c>
      <c r="E20044" t="s">
        <v>190514</v>
      </c>
    </row>
    <row r="20045" spans="1:5" x14ac:dyDescent="0.35">
      <c r="A20045" t="s">
        <v>222299</v>
      </c>
      <c r="B20045" t="s">
        <v>222300</v>
      </c>
      <c r="C20045" t="s">
        <v>177277</v>
      </c>
      <c r="D20045" t="s">
        <v>222301</v>
      </c>
      <c r="E20045" t="s">
        <v>222302</v>
      </c>
    </row>
    <row r="20046" spans="1:5" x14ac:dyDescent="0.35">
      <c r="A20046" t="s">
        <v>106535</v>
      </c>
      <c r="B20046" t="s">
        <v>222303</v>
      </c>
      <c r="C20046" t="s">
        <v>212609</v>
      </c>
      <c r="D20046" t="s">
        <v>222304</v>
      </c>
      <c r="E20046" t="s">
        <v>177513</v>
      </c>
    </row>
    <row r="20047" spans="1:5" x14ac:dyDescent="0.35">
      <c r="A20047" t="s">
        <v>58650</v>
      </c>
      <c r="B20047" t="s">
        <v>222305</v>
      </c>
      <c r="C20047" t="s">
        <v>177277</v>
      </c>
      <c r="D20047" t="s">
        <v>222306</v>
      </c>
      <c r="E20047" t="s">
        <v>177586</v>
      </c>
    </row>
    <row r="20048" spans="1:5" x14ac:dyDescent="0.35">
      <c r="A20048" t="s">
        <v>222307</v>
      </c>
      <c r="B20048" t="s">
        <v>222308</v>
      </c>
      <c r="C20048" t="s">
        <v>177277</v>
      </c>
      <c r="D20048" t="s">
        <v>222309</v>
      </c>
      <c r="E20048" t="s">
        <v>177309</v>
      </c>
    </row>
    <row r="20049" spans="1:5" x14ac:dyDescent="0.35">
      <c r="A20049" t="s">
        <v>222310</v>
      </c>
      <c r="B20049" t="s">
        <v>222311</v>
      </c>
      <c r="C20049" t="s">
        <v>177277</v>
      </c>
      <c r="D20049" t="s">
        <v>222312</v>
      </c>
      <c r="E20049" t="s">
        <v>178032</v>
      </c>
    </row>
    <row r="20050" spans="1:5" x14ac:dyDescent="0.35">
      <c r="A20050" t="s">
        <v>173864</v>
      </c>
      <c r="B20050" t="s">
        <v>222313</v>
      </c>
      <c r="C20050" t="s">
        <v>177277</v>
      </c>
      <c r="D20050" t="s">
        <v>222314</v>
      </c>
      <c r="E20050" t="s">
        <v>177309</v>
      </c>
    </row>
    <row r="20051" spans="1:5" x14ac:dyDescent="0.35">
      <c r="A20051" t="s">
        <v>222315</v>
      </c>
      <c r="B20051" t="s">
        <v>222316</v>
      </c>
      <c r="C20051" t="s">
        <v>177277</v>
      </c>
      <c r="D20051" t="s">
        <v>222317</v>
      </c>
      <c r="E20051" t="s">
        <v>178032</v>
      </c>
    </row>
    <row r="20052" spans="1:5" x14ac:dyDescent="0.35">
      <c r="A20052" t="s">
        <v>222318</v>
      </c>
      <c r="B20052" t="s">
        <v>222319</v>
      </c>
      <c r="C20052" t="s">
        <v>177277</v>
      </c>
      <c r="D20052" t="s">
        <v>222320</v>
      </c>
      <c r="E20052" t="s">
        <v>179414</v>
      </c>
    </row>
    <row r="20053" spans="1:5" x14ac:dyDescent="0.35">
      <c r="A20053" t="s">
        <v>222321</v>
      </c>
      <c r="B20053" t="s">
        <v>222322</v>
      </c>
      <c r="C20053" t="s">
        <v>177277</v>
      </c>
      <c r="D20053" t="s">
        <v>222323</v>
      </c>
      <c r="E20053" t="s">
        <v>177309</v>
      </c>
    </row>
    <row r="20054" spans="1:5" x14ac:dyDescent="0.35">
      <c r="A20054" t="s">
        <v>222324</v>
      </c>
      <c r="B20054" t="s">
        <v>222325</v>
      </c>
      <c r="C20054" t="s">
        <v>177277</v>
      </c>
      <c r="D20054" t="s">
        <v>222326</v>
      </c>
      <c r="E20054" t="s">
        <v>180168</v>
      </c>
    </row>
    <row r="20055" spans="1:5" x14ac:dyDescent="0.35">
      <c r="A20055" t="s">
        <v>222327</v>
      </c>
      <c r="B20055" t="s">
        <v>222328</v>
      </c>
      <c r="C20055" t="s">
        <v>177277</v>
      </c>
      <c r="D20055" t="s">
        <v>222329</v>
      </c>
      <c r="E20055" t="s">
        <v>177309</v>
      </c>
    </row>
    <row r="20056" spans="1:5" x14ac:dyDescent="0.35">
      <c r="A20056" t="s">
        <v>33518</v>
      </c>
      <c r="B20056" t="s">
        <v>222330</v>
      </c>
      <c r="C20056" t="s">
        <v>177277</v>
      </c>
      <c r="D20056" t="s">
        <v>222331</v>
      </c>
      <c r="E20056" t="s">
        <v>177309</v>
      </c>
    </row>
    <row r="20057" spans="1:5" x14ac:dyDescent="0.35">
      <c r="A20057" t="s">
        <v>222332</v>
      </c>
      <c r="B20057" t="s">
        <v>222333</v>
      </c>
      <c r="C20057" t="s">
        <v>177277</v>
      </c>
      <c r="D20057" t="s">
        <v>222334</v>
      </c>
      <c r="E20057" t="s">
        <v>206987</v>
      </c>
    </row>
    <row r="20058" spans="1:5" x14ac:dyDescent="0.35">
      <c r="A20058" t="s">
        <v>222335</v>
      </c>
      <c r="B20058" t="s">
        <v>222336</v>
      </c>
      <c r="C20058" t="s">
        <v>177277</v>
      </c>
      <c r="D20058" t="s">
        <v>222337</v>
      </c>
      <c r="E20058" t="s">
        <v>182478</v>
      </c>
    </row>
    <row r="20059" spans="1:5" x14ac:dyDescent="0.35">
      <c r="A20059" t="s">
        <v>222338</v>
      </c>
      <c r="B20059" t="s">
        <v>222339</v>
      </c>
      <c r="C20059" t="s">
        <v>177277</v>
      </c>
      <c r="D20059" t="s">
        <v>222340</v>
      </c>
      <c r="E20059" t="s">
        <v>179561</v>
      </c>
    </row>
    <row r="20060" spans="1:5" x14ac:dyDescent="0.35">
      <c r="A20060" t="s">
        <v>103811</v>
      </c>
      <c r="B20060" t="s">
        <v>222341</v>
      </c>
      <c r="C20060" t="s">
        <v>177277</v>
      </c>
      <c r="D20060" t="s">
        <v>222342</v>
      </c>
      <c r="E20060" t="s">
        <v>177309</v>
      </c>
    </row>
    <row r="20061" spans="1:5" x14ac:dyDescent="0.35">
      <c r="A20061" t="s">
        <v>24694</v>
      </c>
      <c r="B20061" t="s">
        <v>222343</v>
      </c>
      <c r="C20061" t="s">
        <v>177277</v>
      </c>
      <c r="D20061" t="s">
        <v>222344</v>
      </c>
      <c r="E20061" t="s">
        <v>222345</v>
      </c>
    </row>
    <row r="20062" spans="1:5" x14ac:dyDescent="0.35">
      <c r="A20062" t="s">
        <v>222346</v>
      </c>
      <c r="B20062" t="s">
        <v>222347</v>
      </c>
      <c r="C20062" t="s">
        <v>177277</v>
      </c>
      <c r="D20062" t="s">
        <v>222348</v>
      </c>
      <c r="E20062" t="s">
        <v>178593</v>
      </c>
    </row>
    <row r="20063" spans="1:5" x14ac:dyDescent="0.35">
      <c r="A20063" t="s">
        <v>137025</v>
      </c>
      <c r="B20063" t="s">
        <v>222349</v>
      </c>
      <c r="C20063" t="s">
        <v>177277</v>
      </c>
      <c r="D20063" t="s">
        <v>222350</v>
      </c>
      <c r="E20063" t="s">
        <v>178032</v>
      </c>
    </row>
    <row r="20064" spans="1:5" x14ac:dyDescent="0.35">
      <c r="A20064" t="s">
        <v>222351</v>
      </c>
      <c r="B20064" t="s">
        <v>222352</v>
      </c>
      <c r="C20064" t="s">
        <v>177277</v>
      </c>
      <c r="D20064" t="s">
        <v>222353</v>
      </c>
      <c r="E20064" t="s">
        <v>222354</v>
      </c>
    </row>
    <row r="20065" spans="1:5" x14ac:dyDescent="0.35">
      <c r="A20065" t="s">
        <v>222355</v>
      </c>
      <c r="B20065" t="s">
        <v>222356</v>
      </c>
      <c r="C20065" t="s">
        <v>177277</v>
      </c>
      <c r="D20065" t="s">
        <v>222357</v>
      </c>
      <c r="E20065" t="s">
        <v>222358</v>
      </c>
    </row>
    <row r="20066" spans="1:5" x14ac:dyDescent="0.35">
      <c r="A20066" t="s">
        <v>67493</v>
      </c>
      <c r="B20066" t="s">
        <v>222359</v>
      </c>
      <c r="C20066" t="s">
        <v>177277</v>
      </c>
      <c r="D20066" t="s">
        <v>222360</v>
      </c>
      <c r="E20066" t="s">
        <v>202032</v>
      </c>
    </row>
    <row r="20067" spans="1:5" x14ac:dyDescent="0.35">
      <c r="A20067" t="s">
        <v>222361</v>
      </c>
      <c r="B20067" t="s">
        <v>222362</v>
      </c>
      <c r="C20067" t="s">
        <v>177277</v>
      </c>
      <c r="D20067" t="s">
        <v>222363</v>
      </c>
      <c r="E20067" t="s">
        <v>178032</v>
      </c>
    </row>
    <row r="20068" spans="1:5" x14ac:dyDescent="0.35">
      <c r="A20068" t="s">
        <v>222364</v>
      </c>
      <c r="B20068" t="s">
        <v>222365</v>
      </c>
      <c r="C20068" t="s">
        <v>177277</v>
      </c>
      <c r="D20068" t="s">
        <v>222366</v>
      </c>
      <c r="E20068" t="s">
        <v>180049</v>
      </c>
    </row>
    <row r="20069" spans="1:5" x14ac:dyDescent="0.35">
      <c r="A20069" t="s">
        <v>1646</v>
      </c>
      <c r="B20069" t="s">
        <v>222367</v>
      </c>
      <c r="C20069" t="s">
        <v>177277</v>
      </c>
      <c r="D20069" t="s">
        <v>222368</v>
      </c>
      <c r="E20069" t="s">
        <v>191603</v>
      </c>
    </row>
    <row r="20070" spans="1:5" x14ac:dyDescent="0.35">
      <c r="A20070" t="s">
        <v>33683</v>
      </c>
      <c r="B20070" t="s">
        <v>222369</v>
      </c>
      <c r="C20070" t="s">
        <v>177277</v>
      </c>
      <c r="D20070" t="s">
        <v>222370</v>
      </c>
      <c r="E20070" t="s">
        <v>182838</v>
      </c>
    </row>
    <row r="20071" spans="1:5" x14ac:dyDescent="0.35">
      <c r="A20071" t="s">
        <v>94470</v>
      </c>
      <c r="B20071" t="s">
        <v>222371</v>
      </c>
      <c r="C20071" t="s">
        <v>177277</v>
      </c>
      <c r="D20071" t="s">
        <v>222372</v>
      </c>
      <c r="E20071" t="s">
        <v>180940</v>
      </c>
    </row>
    <row r="20072" spans="1:5" x14ac:dyDescent="0.35">
      <c r="A20072" t="s">
        <v>56616</v>
      </c>
      <c r="B20072" t="s">
        <v>222373</v>
      </c>
      <c r="C20072" t="s">
        <v>177277</v>
      </c>
      <c r="D20072" t="s">
        <v>222374</v>
      </c>
      <c r="E20072" t="s">
        <v>177586</v>
      </c>
    </row>
    <row r="20073" spans="1:5" x14ac:dyDescent="0.35">
      <c r="A20073" t="s">
        <v>222375</v>
      </c>
      <c r="B20073" t="s">
        <v>222376</v>
      </c>
      <c r="C20073" t="s">
        <v>212609</v>
      </c>
      <c r="D20073" t="s">
        <v>222377</v>
      </c>
      <c r="E20073" t="s">
        <v>183679</v>
      </c>
    </row>
    <row r="20074" spans="1:5" x14ac:dyDescent="0.35">
      <c r="A20074" t="s">
        <v>140430</v>
      </c>
      <c r="B20074" t="s">
        <v>222378</v>
      </c>
      <c r="C20074" t="s">
        <v>177277</v>
      </c>
      <c r="D20074" t="s">
        <v>222379</v>
      </c>
      <c r="E20074" t="s">
        <v>177309</v>
      </c>
    </row>
    <row r="20075" spans="1:5" x14ac:dyDescent="0.35">
      <c r="A20075" t="s">
        <v>222380</v>
      </c>
      <c r="B20075" t="s">
        <v>222381</v>
      </c>
      <c r="C20075" t="s">
        <v>177277</v>
      </c>
      <c r="D20075" t="s">
        <v>222382</v>
      </c>
      <c r="E20075" t="s">
        <v>177309</v>
      </c>
    </row>
    <row r="20076" spans="1:5" x14ac:dyDescent="0.35">
      <c r="A20076" t="s">
        <v>222383</v>
      </c>
      <c r="B20076" t="s">
        <v>222384</v>
      </c>
      <c r="C20076" t="s">
        <v>177277</v>
      </c>
      <c r="D20076" t="s">
        <v>222385</v>
      </c>
      <c r="E20076" t="s">
        <v>192770</v>
      </c>
    </row>
    <row r="20077" spans="1:5" x14ac:dyDescent="0.35">
      <c r="A20077" t="s">
        <v>74612</v>
      </c>
      <c r="B20077" t="s">
        <v>222386</v>
      </c>
      <c r="C20077" t="s">
        <v>177277</v>
      </c>
      <c r="D20077" t="s">
        <v>222387</v>
      </c>
      <c r="E20077" t="s">
        <v>182189</v>
      </c>
    </row>
    <row r="20078" spans="1:5" x14ac:dyDescent="0.35">
      <c r="A20078" t="s">
        <v>222388</v>
      </c>
      <c r="B20078" t="s">
        <v>222389</v>
      </c>
      <c r="C20078" t="s">
        <v>177277</v>
      </c>
      <c r="D20078" t="s">
        <v>222390</v>
      </c>
      <c r="E20078" t="s">
        <v>222391</v>
      </c>
    </row>
    <row r="20079" spans="1:5" x14ac:dyDescent="0.35">
      <c r="A20079" t="s">
        <v>222392</v>
      </c>
      <c r="B20079" t="s">
        <v>222393</v>
      </c>
      <c r="C20079" t="s">
        <v>177277</v>
      </c>
      <c r="D20079" t="s">
        <v>222394</v>
      </c>
      <c r="E20079" t="s">
        <v>177309</v>
      </c>
    </row>
    <row r="20080" spans="1:5" x14ac:dyDescent="0.35">
      <c r="A20080" t="s">
        <v>30919</v>
      </c>
      <c r="B20080" t="s">
        <v>222395</v>
      </c>
      <c r="C20080" t="s">
        <v>177277</v>
      </c>
      <c r="D20080" t="s">
        <v>222396</v>
      </c>
      <c r="E20080" t="s">
        <v>178664</v>
      </c>
    </row>
    <row r="20081" spans="1:5" x14ac:dyDescent="0.35">
      <c r="A20081" t="s">
        <v>47513</v>
      </c>
      <c r="B20081" t="s">
        <v>222397</v>
      </c>
      <c r="C20081" t="s">
        <v>177277</v>
      </c>
      <c r="D20081" t="s">
        <v>222398</v>
      </c>
      <c r="E20081" t="s">
        <v>182893</v>
      </c>
    </row>
    <row r="20082" spans="1:5" x14ac:dyDescent="0.35">
      <c r="A20082" t="s">
        <v>50808</v>
      </c>
      <c r="B20082" t="s">
        <v>222399</v>
      </c>
      <c r="C20082" t="s">
        <v>177277</v>
      </c>
      <c r="D20082" t="s">
        <v>222400</v>
      </c>
      <c r="E20082" t="s">
        <v>208751</v>
      </c>
    </row>
    <row r="20083" spans="1:5" x14ac:dyDescent="0.35">
      <c r="A20083" t="s">
        <v>79959</v>
      </c>
      <c r="B20083" t="s">
        <v>222401</v>
      </c>
      <c r="C20083" t="s">
        <v>177277</v>
      </c>
      <c r="D20083" t="s">
        <v>222402</v>
      </c>
      <c r="E20083" t="s">
        <v>177782</v>
      </c>
    </row>
    <row r="20084" spans="1:5" x14ac:dyDescent="0.35">
      <c r="A20084" t="s">
        <v>21973</v>
      </c>
      <c r="B20084" t="s">
        <v>222403</v>
      </c>
      <c r="C20084" t="s">
        <v>177277</v>
      </c>
      <c r="D20084" t="s">
        <v>222404</v>
      </c>
      <c r="E20084" t="s">
        <v>186683</v>
      </c>
    </row>
    <row r="20085" spans="1:5" x14ac:dyDescent="0.35">
      <c r="A20085" t="s">
        <v>222405</v>
      </c>
      <c r="B20085" t="s">
        <v>222406</v>
      </c>
      <c r="C20085" t="s">
        <v>177395</v>
      </c>
      <c r="D20085" t="s">
        <v>222407</v>
      </c>
      <c r="E20085" t="s">
        <v>177418</v>
      </c>
    </row>
    <row r="20086" spans="1:5" x14ac:dyDescent="0.35">
      <c r="A20086" t="s">
        <v>18507</v>
      </c>
      <c r="B20086" t="s">
        <v>222408</v>
      </c>
      <c r="C20086" t="s">
        <v>212609</v>
      </c>
      <c r="D20086" t="s">
        <v>222409</v>
      </c>
      <c r="E20086" t="s">
        <v>178593</v>
      </c>
    </row>
    <row r="20087" spans="1:5" x14ac:dyDescent="0.35">
      <c r="A20087" t="s">
        <v>135577</v>
      </c>
      <c r="B20087" t="s">
        <v>222410</v>
      </c>
      <c r="C20087" t="s">
        <v>212609</v>
      </c>
      <c r="D20087" t="s">
        <v>222411</v>
      </c>
      <c r="E20087" t="s">
        <v>178593</v>
      </c>
    </row>
    <row r="20088" spans="1:5" x14ac:dyDescent="0.35">
      <c r="A20088" t="s">
        <v>176965</v>
      </c>
      <c r="B20088" t="s">
        <v>222412</v>
      </c>
      <c r="C20088" t="s">
        <v>212609</v>
      </c>
      <c r="D20088" t="s">
        <v>222413</v>
      </c>
      <c r="E20088" t="s">
        <v>178135</v>
      </c>
    </row>
    <row r="20089" spans="1:5" x14ac:dyDescent="0.35">
      <c r="A20089" t="s">
        <v>135480</v>
      </c>
      <c r="B20089" t="s">
        <v>222414</v>
      </c>
      <c r="C20089" t="s">
        <v>212609</v>
      </c>
      <c r="D20089" t="s">
        <v>222415</v>
      </c>
      <c r="E20089" t="s">
        <v>178593</v>
      </c>
    </row>
    <row r="20090" spans="1:5" x14ac:dyDescent="0.35">
      <c r="A20090" t="s">
        <v>20141</v>
      </c>
      <c r="B20090" t="s">
        <v>222416</v>
      </c>
      <c r="C20090" t="s">
        <v>177277</v>
      </c>
      <c r="D20090" t="s">
        <v>222417</v>
      </c>
      <c r="E20090" t="s">
        <v>186912</v>
      </c>
    </row>
    <row r="20091" spans="1:5" x14ac:dyDescent="0.35">
      <c r="A20091" t="s">
        <v>222418</v>
      </c>
      <c r="B20091" t="s">
        <v>222419</v>
      </c>
      <c r="C20091" t="s">
        <v>177277</v>
      </c>
      <c r="D20091" t="s">
        <v>222420</v>
      </c>
      <c r="E20091" t="s">
        <v>193895</v>
      </c>
    </row>
    <row r="20092" spans="1:5" x14ac:dyDescent="0.35">
      <c r="A20092" t="s">
        <v>145287</v>
      </c>
      <c r="B20092" t="s">
        <v>222421</v>
      </c>
      <c r="C20092" t="s">
        <v>212609</v>
      </c>
      <c r="D20092" t="s">
        <v>222422</v>
      </c>
      <c r="E20092" t="s">
        <v>183056</v>
      </c>
    </row>
    <row r="20093" spans="1:5" x14ac:dyDescent="0.35">
      <c r="A20093" t="s">
        <v>90173</v>
      </c>
      <c r="B20093" t="s">
        <v>222423</v>
      </c>
      <c r="C20093" t="s">
        <v>212609</v>
      </c>
      <c r="D20093" t="s">
        <v>222424</v>
      </c>
      <c r="E20093" t="s">
        <v>184973</v>
      </c>
    </row>
    <row r="20094" spans="1:5" x14ac:dyDescent="0.35">
      <c r="A20094" t="s">
        <v>70049</v>
      </c>
      <c r="B20094" t="s">
        <v>222425</v>
      </c>
      <c r="C20094" t="s">
        <v>177277</v>
      </c>
      <c r="D20094" t="s">
        <v>222426</v>
      </c>
      <c r="E20094" t="s">
        <v>182821</v>
      </c>
    </row>
    <row r="20095" spans="1:5" x14ac:dyDescent="0.35">
      <c r="A20095" t="s">
        <v>143400</v>
      </c>
      <c r="B20095" t="s">
        <v>222427</v>
      </c>
      <c r="C20095" t="s">
        <v>177277</v>
      </c>
      <c r="D20095" t="s">
        <v>222428</v>
      </c>
      <c r="E20095" t="s">
        <v>177418</v>
      </c>
    </row>
    <row r="20096" spans="1:5" x14ac:dyDescent="0.35">
      <c r="A20096" t="s">
        <v>222429</v>
      </c>
      <c r="B20096" t="s">
        <v>222430</v>
      </c>
      <c r="C20096" t="s">
        <v>212609</v>
      </c>
      <c r="D20096" t="s">
        <v>222431</v>
      </c>
      <c r="E20096" t="s">
        <v>177318</v>
      </c>
    </row>
    <row r="20097" spans="1:5" x14ac:dyDescent="0.35">
      <c r="A20097" t="s">
        <v>95974</v>
      </c>
      <c r="B20097" t="s">
        <v>222432</v>
      </c>
      <c r="C20097" t="s">
        <v>177277</v>
      </c>
      <c r="D20097" t="s">
        <v>222433</v>
      </c>
      <c r="E20097" t="s">
        <v>180403</v>
      </c>
    </row>
    <row r="20098" spans="1:5" x14ac:dyDescent="0.35">
      <c r="A20098" t="s">
        <v>222434</v>
      </c>
      <c r="B20098" t="s">
        <v>222435</v>
      </c>
      <c r="C20098" t="s">
        <v>212609</v>
      </c>
      <c r="D20098" t="s">
        <v>222436</v>
      </c>
      <c r="E20098" t="s">
        <v>178775</v>
      </c>
    </row>
    <row r="20099" spans="1:5" x14ac:dyDescent="0.35">
      <c r="A20099" t="s">
        <v>4680</v>
      </c>
      <c r="B20099" t="s">
        <v>222437</v>
      </c>
      <c r="C20099" t="s">
        <v>177277</v>
      </c>
      <c r="D20099" t="s">
        <v>222438</v>
      </c>
      <c r="E20099" t="s">
        <v>180553</v>
      </c>
    </row>
    <row r="20100" spans="1:5" x14ac:dyDescent="0.35">
      <c r="A20100" t="s">
        <v>37901</v>
      </c>
      <c r="B20100" t="s">
        <v>222439</v>
      </c>
      <c r="C20100" t="s">
        <v>177277</v>
      </c>
      <c r="D20100" t="s">
        <v>222440</v>
      </c>
      <c r="E20100" t="s">
        <v>184880</v>
      </c>
    </row>
    <row r="20101" spans="1:5" x14ac:dyDescent="0.35">
      <c r="A20101" t="s">
        <v>139024</v>
      </c>
      <c r="B20101" t="s">
        <v>222441</v>
      </c>
      <c r="C20101" t="s">
        <v>177277</v>
      </c>
      <c r="D20101" t="s">
        <v>222442</v>
      </c>
      <c r="E20101" t="s">
        <v>199168</v>
      </c>
    </row>
    <row r="20102" spans="1:5" x14ac:dyDescent="0.35">
      <c r="A20102" t="s">
        <v>10334</v>
      </c>
      <c r="B20102" t="s">
        <v>222443</v>
      </c>
      <c r="C20102" t="s">
        <v>177277</v>
      </c>
      <c r="D20102" t="s">
        <v>222444</v>
      </c>
      <c r="E20102" t="s">
        <v>177630</v>
      </c>
    </row>
    <row r="20103" spans="1:5" x14ac:dyDescent="0.35">
      <c r="A20103" t="s">
        <v>38111</v>
      </c>
      <c r="B20103" t="s">
        <v>222445</v>
      </c>
      <c r="C20103" t="s">
        <v>177277</v>
      </c>
      <c r="D20103" t="s">
        <v>222446</v>
      </c>
      <c r="E20103" t="s">
        <v>180165</v>
      </c>
    </row>
    <row r="20104" spans="1:5" x14ac:dyDescent="0.35">
      <c r="A20104" t="s">
        <v>222447</v>
      </c>
      <c r="B20104" t="s">
        <v>222448</v>
      </c>
      <c r="C20104" t="s">
        <v>177395</v>
      </c>
      <c r="D20104" t="s">
        <v>222449</v>
      </c>
      <c r="E20104" t="s">
        <v>178135</v>
      </c>
    </row>
    <row r="20105" spans="1:5" x14ac:dyDescent="0.35">
      <c r="A20105" t="s">
        <v>54289</v>
      </c>
      <c r="B20105" t="s">
        <v>222450</v>
      </c>
      <c r="C20105" t="s">
        <v>212609</v>
      </c>
      <c r="D20105" t="s">
        <v>222451</v>
      </c>
      <c r="E20105" t="s">
        <v>184784</v>
      </c>
    </row>
    <row r="20106" spans="1:5" x14ac:dyDescent="0.35">
      <c r="A20106" t="s">
        <v>222452</v>
      </c>
      <c r="B20106" t="s">
        <v>222453</v>
      </c>
      <c r="C20106" t="s">
        <v>212609</v>
      </c>
      <c r="D20106" t="s">
        <v>222454</v>
      </c>
      <c r="E20106" t="s">
        <v>178775</v>
      </c>
    </row>
    <row r="20107" spans="1:5" x14ac:dyDescent="0.35">
      <c r="A20107" t="s">
        <v>222455</v>
      </c>
      <c r="B20107" t="s">
        <v>222456</v>
      </c>
      <c r="C20107" t="s">
        <v>212609</v>
      </c>
      <c r="D20107" t="s">
        <v>222457</v>
      </c>
      <c r="E20107" t="s">
        <v>177418</v>
      </c>
    </row>
    <row r="20108" spans="1:5" x14ac:dyDescent="0.35">
      <c r="A20108" t="s">
        <v>70841</v>
      </c>
      <c r="B20108" t="s">
        <v>222458</v>
      </c>
      <c r="C20108" t="s">
        <v>177277</v>
      </c>
      <c r="D20108" t="s">
        <v>222459</v>
      </c>
      <c r="E20108" t="s">
        <v>178647</v>
      </c>
    </row>
    <row r="20109" spans="1:5" x14ac:dyDescent="0.35">
      <c r="A20109" t="s">
        <v>11855</v>
      </c>
      <c r="B20109" t="s">
        <v>222460</v>
      </c>
      <c r="C20109" t="s">
        <v>212609</v>
      </c>
      <c r="D20109" t="s">
        <v>222461</v>
      </c>
      <c r="E20109" t="s">
        <v>198824</v>
      </c>
    </row>
    <row r="20110" spans="1:5" x14ac:dyDescent="0.35">
      <c r="A20110" t="s">
        <v>74786</v>
      </c>
      <c r="B20110" t="s">
        <v>222462</v>
      </c>
      <c r="C20110" t="s">
        <v>212609</v>
      </c>
      <c r="D20110" t="s">
        <v>222463</v>
      </c>
      <c r="E20110" t="s">
        <v>184784</v>
      </c>
    </row>
    <row r="20111" spans="1:5" x14ac:dyDescent="0.35">
      <c r="A20111" t="s">
        <v>89157</v>
      </c>
      <c r="B20111" t="s">
        <v>222464</v>
      </c>
      <c r="C20111" t="s">
        <v>177277</v>
      </c>
      <c r="D20111" t="s">
        <v>222465</v>
      </c>
      <c r="E20111" t="s">
        <v>178565</v>
      </c>
    </row>
    <row r="20112" spans="1:5" x14ac:dyDescent="0.35">
      <c r="A20112" t="s">
        <v>87265</v>
      </c>
      <c r="B20112" t="s">
        <v>222466</v>
      </c>
      <c r="C20112" t="s">
        <v>177277</v>
      </c>
      <c r="D20112" t="s">
        <v>222467</v>
      </c>
      <c r="E20112" t="s">
        <v>181306</v>
      </c>
    </row>
    <row r="20113" spans="1:5" x14ac:dyDescent="0.35">
      <c r="A20113" t="s">
        <v>73334</v>
      </c>
      <c r="B20113" t="s">
        <v>222468</v>
      </c>
      <c r="C20113" t="s">
        <v>212609</v>
      </c>
      <c r="D20113" t="s">
        <v>222469</v>
      </c>
      <c r="E20113" t="s">
        <v>178135</v>
      </c>
    </row>
    <row r="20114" spans="1:5" x14ac:dyDescent="0.35">
      <c r="A20114" t="s">
        <v>44220</v>
      </c>
      <c r="B20114" t="s">
        <v>222470</v>
      </c>
      <c r="C20114" t="s">
        <v>177277</v>
      </c>
      <c r="D20114" t="s">
        <v>222471</v>
      </c>
      <c r="E20114" t="s">
        <v>198824</v>
      </c>
    </row>
    <row r="20115" spans="1:5" x14ac:dyDescent="0.35">
      <c r="A20115" t="s">
        <v>222472</v>
      </c>
      <c r="B20115" t="s">
        <v>222473</v>
      </c>
      <c r="C20115" t="s">
        <v>212609</v>
      </c>
      <c r="D20115" t="s">
        <v>222474</v>
      </c>
      <c r="E20115" t="s">
        <v>178775</v>
      </c>
    </row>
    <row r="20116" spans="1:5" x14ac:dyDescent="0.35">
      <c r="A20116" t="s">
        <v>52712</v>
      </c>
      <c r="B20116" t="s">
        <v>222475</v>
      </c>
      <c r="C20116" t="s">
        <v>177277</v>
      </c>
      <c r="D20116" t="s">
        <v>222476</v>
      </c>
      <c r="E20116" t="s">
        <v>191299</v>
      </c>
    </row>
    <row r="20117" spans="1:5" x14ac:dyDescent="0.35">
      <c r="A20117" t="s">
        <v>37998</v>
      </c>
      <c r="B20117" t="s">
        <v>222477</v>
      </c>
      <c r="C20117" t="s">
        <v>177277</v>
      </c>
      <c r="D20117" t="s">
        <v>222478</v>
      </c>
      <c r="E20117" t="s">
        <v>179782</v>
      </c>
    </row>
    <row r="20118" spans="1:5" x14ac:dyDescent="0.35">
      <c r="A20118" t="s">
        <v>25044</v>
      </c>
      <c r="B20118" t="s">
        <v>222479</v>
      </c>
      <c r="C20118" t="s">
        <v>177277</v>
      </c>
      <c r="D20118" t="s">
        <v>222480</v>
      </c>
      <c r="E20118" t="s">
        <v>177541</v>
      </c>
    </row>
    <row r="20119" spans="1:5" x14ac:dyDescent="0.35">
      <c r="A20119" t="s">
        <v>32449</v>
      </c>
      <c r="B20119" t="s">
        <v>222481</v>
      </c>
      <c r="C20119" t="s">
        <v>177277</v>
      </c>
      <c r="D20119" t="s">
        <v>222482</v>
      </c>
      <c r="E20119" t="s">
        <v>177586</v>
      </c>
    </row>
    <row r="20120" spans="1:5" x14ac:dyDescent="0.35">
      <c r="A20120" t="s">
        <v>99826</v>
      </c>
      <c r="B20120" t="s">
        <v>222483</v>
      </c>
      <c r="C20120" t="s">
        <v>177277</v>
      </c>
      <c r="D20120" t="s">
        <v>222484</v>
      </c>
      <c r="E20120" t="s">
        <v>222485</v>
      </c>
    </row>
    <row r="20121" spans="1:5" x14ac:dyDescent="0.35">
      <c r="A20121" t="s">
        <v>35960</v>
      </c>
      <c r="B20121" t="s">
        <v>222486</v>
      </c>
      <c r="C20121" t="s">
        <v>177277</v>
      </c>
      <c r="D20121" t="s">
        <v>222487</v>
      </c>
      <c r="E20121" t="s">
        <v>178678</v>
      </c>
    </row>
    <row r="20122" spans="1:5" x14ac:dyDescent="0.35">
      <c r="A20122" t="s">
        <v>222488</v>
      </c>
      <c r="B20122" t="s">
        <v>222489</v>
      </c>
      <c r="C20122" t="s">
        <v>212609</v>
      </c>
      <c r="D20122" t="s">
        <v>222490</v>
      </c>
      <c r="E20122" t="s">
        <v>185007</v>
      </c>
    </row>
    <row r="20123" spans="1:5" x14ac:dyDescent="0.35">
      <c r="A20123" t="s">
        <v>44781</v>
      </c>
      <c r="B20123" t="s">
        <v>222491</v>
      </c>
      <c r="C20123" t="s">
        <v>177277</v>
      </c>
      <c r="D20123" t="s">
        <v>222492</v>
      </c>
      <c r="E20123" t="s">
        <v>222493</v>
      </c>
    </row>
    <row r="20124" spans="1:5" x14ac:dyDescent="0.35">
      <c r="A20124" t="s">
        <v>222494</v>
      </c>
      <c r="B20124" t="s">
        <v>222495</v>
      </c>
      <c r="C20124" t="s">
        <v>212609</v>
      </c>
      <c r="D20124" t="s">
        <v>222496</v>
      </c>
      <c r="E20124" t="s">
        <v>177513</v>
      </c>
    </row>
    <row r="20125" spans="1:5" x14ac:dyDescent="0.35">
      <c r="A20125" t="s">
        <v>148599</v>
      </c>
      <c r="B20125" t="s">
        <v>222497</v>
      </c>
      <c r="C20125" t="s">
        <v>177277</v>
      </c>
      <c r="D20125" t="s">
        <v>222498</v>
      </c>
      <c r="E20125" t="s">
        <v>182470</v>
      </c>
    </row>
    <row r="20126" spans="1:5" x14ac:dyDescent="0.35">
      <c r="A20126" t="s">
        <v>61717</v>
      </c>
      <c r="B20126" t="s">
        <v>222499</v>
      </c>
      <c r="C20126" t="s">
        <v>177277</v>
      </c>
      <c r="D20126" t="s">
        <v>222500</v>
      </c>
      <c r="E20126" t="s">
        <v>177755</v>
      </c>
    </row>
    <row r="20127" spans="1:5" x14ac:dyDescent="0.35">
      <c r="A20127" t="s">
        <v>222501</v>
      </c>
      <c r="B20127" t="s">
        <v>222502</v>
      </c>
      <c r="C20127" t="s">
        <v>212609</v>
      </c>
      <c r="D20127" t="s">
        <v>222503</v>
      </c>
      <c r="E20127" t="s">
        <v>180110</v>
      </c>
    </row>
    <row r="20128" spans="1:5" x14ac:dyDescent="0.35">
      <c r="A20128" t="s">
        <v>103682</v>
      </c>
      <c r="B20128" t="s">
        <v>222504</v>
      </c>
      <c r="C20128" t="s">
        <v>177277</v>
      </c>
      <c r="D20128" t="s">
        <v>222505</v>
      </c>
      <c r="E20128" t="s">
        <v>219905</v>
      </c>
    </row>
    <row r="20129" spans="1:5" x14ac:dyDescent="0.35">
      <c r="A20129" t="s">
        <v>222506</v>
      </c>
      <c r="B20129" t="s">
        <v>222507</v>
      </c>
      <c r="C20129" t="s">
        <v>212609</v>
      </c>
      <c r="D20129" t="s">
        <v>222508</v>
      </c>
      <c r="E20129" t="s">
        <v>178593</v>
      </c>
    </row>
    <row r="20130" spans="1:5" x14ac:dyDescent="0.35">
      <c r="A20130" t="s">
        <v>90132</v>
      </c>
      <c r="B20130" t="s">
        <v>222509</v>
      </c>
      <c r="C20130" t="s">
        <v>212609</v>
      </c>
      <c r="D20130" t="s">
        <v>222510</v>
      </c>
      <c r="E20130" t="s">
        <v>178593</v>
      </c>
    </row>
    <row r="20131" spans="1:5" x14ac:dyDescent="0.35">
      <c r="A20131" t="s">
        <v>222511</v>
      </c>
      <c r="B20131" t="s">
        <v>222512</v>
      </c>
      <c r="C20131" t="s">
        <v>212609</v>
      </c>
      <c r="D20131" t="s">
        <v>222513</v>
      </c>
      <c r="E20131" t="s">
        <v>177513</v>
      </c>
    </row>
    <row r="20132" spans="1:5" x14ac:dyDescent="0.35">
      <c r="A20132" t="s">
        <v>222514</v>
      </c>
      <c r="B20132" t="s">
        <v>222515</v>
      </c>
      <c r="C20132" t="s">
        <v>212609</v>
      </c>
      <c r="D20132" t="s">
        <v>222516</v>
      </c>
      <c r="E20132" t="s">
        <v>180110</v>
      </c>
    </row>
    <row r="20133" spans="1:5" x14ac:dyDescent="0.35">
      <c r="A20133" t="s">
        <v>97396</v>
      </c>
      <c r="B20133" t="s">
        <v>222517</v>
      </c>
      <c r="C20133" t="s">
        <v>177277</v>
      </c>
      <c r="D20133" t="s">
        <v>222518</v>
      </c>
      <c r="E20133" t="s">
        <v>180752</v>
      </c>
    </row>
    <row r="20134" spans="1:5" x14ac:dyDescent="0.35">
      <c r="A20134" t="s">
        <v>78791</v>
      </c>
      <c r="B20134" t="s">
        <v>222519</v>
      </c>
      <c r="C20134" t="s">
        <v>177277</v>
      </c>
      <c r="D20134" t="s">
        <v>222520</v>
      </c>
      <c r="E20134" t="s">
        <v>184002</v>
      </c>
    </row>
    <row r="20135" spans="1:5" x14ac:dyDescent="0.35">
      <c r="A20135" t="s">
        <v>49208</v>
      </c>
      <c r="B20135" t="s">
        <v>222521</v>
      </c>
      <c r="C20135" t="s">
        <v>177277</v>
      </c>
      <c r="D20135" t="s">
        <v>222522</v>
      </c>
      <c r="E20135" t="s">
        <v>178772</v>
      </c>
    </row>
    <row r="20136" spans="1:5" x14ac:dyDescent="0.35">
      <c r="A20136" t="s">
        <v>222523</v>
      </c>
      <c r="B20136" t="s">
        <v>222524</v>
      </c>
      <c r="C20136" t="s">
        <v>212609</v>
      </c>
      <c r="D20136" t="s">
        <v>222525</v>
      </c>
      <c r="E20136" t="s">
        <v>177418</v>
      </c>
    </row>
    <row r="20137" spans="1:5" x14ac:dyDescent="0.35">
      <c r="A20137" t="s">
        <v>97469</v>
      </c>
      <c r="B20137" t="s">
        <v>222526</v>
      </c>
      <c r="C20137" t="s">
        <v>177277</v>
      </c>
      <c r="D20137" t="s">
        <v>222527</v>
      </c>
      <c r="E20137" t="s">
        <v>180865</v>
      </c>
    </row>
    <row r="20138" spans="1:5" x14ac:dyDescent="0.35">
      <c r="A20138" t="s">
        <v>76088</v>
      </c>
      <c r="B20138" t="s">
        <v>222528</v>
      </c>
      <c r="C20138" t="s">
        <v>177277</v>
      </c>
      <c r="D20138" t="s">
        <v>222529</v>
      </c>
      <c r="E20138" t="s">
        <v>194090</v>
      </c>
    </row>
    <row r="20139" spans="1:5" x14ac:dyDescent="0.35">
      <c r="A20139" t="s">
        <v>56013</v>
      </c>
      <c r="B20139" t="s">
        <v>222530</v>
      </c>
      <c r="C20139" t="s">
        <v>177277</v>
      </c>
      <c r="D20139" t="s">
        <v>222531</v>
      </c>
      <c r="E20139" t="s">
        <v>184916</v>
      </c>
    </row>
    <row r="20140" spans="1:5" x14ac:dyDescent="0.35">
      <c r="A20140" t="s">
        <v>96483</v>
      </c>
      <c r="B20140" t="s">
        <v>222532</v>
      </c>
      <c r="C20140" t="s">
        <v>212609</v>
      </c>
      <c r="D20140" t="s">
        <v>222533</v>
      </c>
      <c r="E20140" t="s">
        <v>179932</v>
      </c>
    </row>
    <row r="20141" spans="1:5" x14ac:dyDescent="0.35">
      <c r="A20141" t="s">
        <v>222534</v>
      </c>
      <c r="B20141" t="s">
        <v>222535</v>
      </c>
      <c r="C20141" t="s">
        <v>212609</v>
      </c>
      <c r="D20141" t="s">
        <v>222536</v>
      </c>
      <c r="E20141" t="s">
        <v>177318</v>
      </c>
    </row>
    <row r="20142" spans="1:5" x14ac:dyDescent="0.35">
      <c r="A20142" t="s">
        <v>52791</v>
      </c>
      <c r="B20142" t="s">
        <v>222537</v>
      </c>
      <c r="C20142" t="s">
        <v>177277</v>
      </c>
      <c r="D20142" t="s">
        <v>222538</v>
      </c>
      <c r="E20142" t="s">
        <v>181388</v>
      </c>
    </row>
    <row r="20143" spans="1:5" x14ac:dyDescent="0.35">
      <c r="A20143" t="s">
        <v>28861</v>
      </c>
      <c r="B20143" t="s">
        <v>222539</v>
      </c>
      <c r="C20143" t="s">
        <v>177277</v>
      </c>
      <c r="D20143" t="s">
        <v>222540</v>
      </c>
      <c r="E20143" t="s">
        <v>191101</v>
      </c>
    </row>
    <row r="20144" spans="1:5" x14ac:dyDescent="0.35">
      <c r="A20144" t="s">
        <v>33130</v>
      </c>
      <c r="B20144" t="s">
        <v>222541</v>
      </c>
      <c r="C20144" t="s">
        <v>177277</v>
      </c>
      <c r="D20144" t="s">
        <v>222542</v>
      </c>
      <c r="E20144" t="s">
        <v>183144</v>
      </c>
    </row>
    <row r="20145" spans="1:5" x14ac:dyDescent="0.35">
      <c r="A20145" t="s">
        <v>76377</v>
      </c>
      <c r="B20145" t="s">
        <v>222543</v>
      </c>
      <c r="C20145" t="s">
        <v>177277</v>
      </c>
      <c r="D20145" t="s">
        <v>222544</v>
      </c>
      <c r="E20145" t="s">
        <v>182182</v>
      </c>
    </row>
    <row r="20146" spans="1:5" x14ac:dyDescent="0.35">
      <c r="A20146" t="s">
        <v>222545</v>
      </c>
      <c r="B20146" t="s">
        <v>222546</v>
      </c>
      <c r="C20146" t="s">
        <v>177277</v>
      </c>
      <c r="D20146" t="s">
        <v>222547</v>
      </c>
      <c r="E20146" t="s">
        <v>179932</v>
      </c>
    </row>
    <row r="20147" spans="1:5" x14ac:dyDescent="0.35">
      <c r="A20147" t="s">
        <v>1083</v>
      </c>
      <c r="B20147" t="s">
        <v>222548</v>
      </c>
      <c r="C20147" t="s">
        <v>177277</v>
      </c>
      <c r="D20147" t="s">
        <v>222549</v>
      </c>
      <c r="E20147" t="s">
        <v>179246</v>
      </c>
    </row>
    <row r="20148" spans="1:5" x14ac:dyDescent="0.35">
      <c r="A20148" t="s">
        <v>26666</v>
      </c>
      <c r="B20148" t="s">
        <v>222550</v>
      </c>
      <c r="C20148" t="s">
        <v>177277</v>
      </c>
      <c r="D20148" t="s">
        <v>222551</v>
      </c>
      <c r="E20148" t="s">
        <v>178684</v>
      </c>
    </row>
    <row r="20149" spans="1:5" x14ac:dyDescent="0.35">
      <c r="A20149" t="s">
        <v>222552</v>
      </c>
      <c r="B20149" t="s">
        <v>222553</v>
      </c>
      <c r="C20149" t="s">
        <v>177277</v>
      </c>
      <c r="D20149" t="s">
        <v>222554</v>
      </c>
      <c r="E20149" t="s">
        <v>184815</v>
      </c>
    </row>
    <row r="20150" spans="1:5" x14ac:dyDescent="0.35">
      <c r="A20150" t="s">
        <v>47830</v>
      </c>
      <c r="B20150" t="s">
        <v>222555</v>
      </c>
      <c r="C20150" t="s">
        <v>177277</v>
      </c>
      <c r="D20150" t="s">
        <v>222556</v>
      </c>
      <c r="E20150" t="s">
        <v>179814</v>
      </c>
    </row>
    <row r="20151" spans="1:5" x14ac:dyDescent="0.35">
      <c r="A20151" t="s">
        <v>222557</v>
      </c>
      <c r="B20151" t="s">
        <v>222558</v>
      </c>
      <c r="C20151" t="s">
        <v>177277</v>
      </c>
      <c r="D20151" t="s">
        <v>222559</v>
      </c>
      <c r="E20151" t="s">
        <v>177600</v>
      </c>
    </row>
    <row r="20152" spans="1:5" x14ac:dyDescent="0.35">
      <c r="A20152" t="s">
        <v>46784</v>
      </c>
      <c r="B20152" t="s">
        <v>222560</v>
      </c>
      <c r="C20152" t="s">
        <v>177395</v>
      </c>
      <c r="D20152" t="s">
        <v>222561</v>
      </c>
      <c r="E20152" t="s">
        <v>182972</v>
      </c>
    </row>
    <row r="20153" spans="1:5" x14ac:dyDescent="0.35">
      <c r="A20153" t="s">
        <v>46315</v>
      </c>
      <c r="B20153" t="s">
        <v>222562</v>
      </c>
      <c r="C20153" t="s">
        <v>177277</v>
      </c>
      <c r="D20153" t="s">
        <v>222563</v>
      </c>
      <c r="E20153" t="s">
        <v>193898</v>
      </c>
    </row>
    <row r="20154" spans="1:5" x14ac:dyDescent="0.35">
      <c r="A20154" t="s">
        <v>6418</v>
      </c>
      <c r="B20154" t="s">
        <v>222564</v>
      </c>
      <c r="C20154" t="s">
        <v>177277</v>
      </c>
      <c r="D20154" t="s">
        <v>222565</v>
      </c>
      <c r="E20154" t="s">
        <v>182318</v>
      </c>
    </row>
    <row r="20155" spans="1:5" x14ac:dyDescent="0.35">
      <c r="A20155" t="s">
        <v>22143</v>
      </c>
      <c r="B20155" t="s">
        <v>222566</v>
      </c>
      <c r="C20155" t="s">
        <v>177277</v>
      </c>
      <c r="D20155" t="s">
        <v>222567</v>
      </c>
      <c r="E20155" t="s">
        <v>195456</v>
      </c>
    </row>
    <row r="20156" spans="1:5" x14ac:dyDescent="0.35">
      <c r="A20156" t="s">
        <v>145419</v>
      </c>
      <c r="B20156" t="s">
        <v>222568</v>
      </c>
      <c r="C20156" t="s">
        <v>177277</v>
      </c>
      <c r="D20156" t="s">
        <v>222569</v>
      </c>
      <c r="E20156" t="s">
        <v>177513</v>
      </c>
    </row>
    <row r="20157" spans="1:5" x14ac:dyDescent="0.35">
      <c r="A20157" t="s">
        <v>2827</v>
      </c>
      <c r="B20157" t="s">
        <v>222570</v>
      </c>
      <c r="C20157" t="s">
        <v>212609</v>
      </c>
      <c r="D20157" t="s">
        <v>222571</v>
      </c>
      <c r="E20157" t="s">
        <v>182709</v>
      </c>
    </row>
    <row r="20158" spans="1:5" x14ac:dyDescent="0.35">
      <c r="A20158" t="s">
        <v>70971</v>
      </c>
      <c r="B20158" t="s">
        <v>222572</v>
      </c>
      <c r="C20158" t="s">
        <v>177395</v>
      </c>
      <c r="D20158" t="s">
        <v>222573</v>
      </c>
      <c r="E20158" t="s">
        <v>180110</v>
      </c>
    </row>
    <row r="20159" spans="1:5" x14ac:dyDescent="0.35">
      <c r="A20159" t="s">
        <v>222574</v>
      </c>
      <c r="B20159" t="s">
        <v>222575</v>
      </c>
      <c r="C20159" t="s">
        <v>177277</v>
      </c>
      <c r="D20159" t="s">
        <v>222576</v>
      </c>
      <c r="E20159" t="s">
        <v>182330</v>
      </c>
    </row>
    <row r="20160" spans="1:5" x14ac:dyDescent="0.35">
      <c r="A20160" t="s">
        <v>222577</v>
      </c>
      <c r="B20160" t="s">
        <v>222578</v>
      </c>
      <c r="C20160" t="s">
        <v>177395</v>
      </c>
      <c r="D20160" t="s">
        <v>222579</v>
      </c>
      <c r="E20160" t="s">
        <v>177418</v>
      </c>
    </row>
    <row r="20161" spans="1:5" x14ac:dyDescent="0.35">
      <c r="A20161" t="s">
        <v>9920</v>
      </c>
      <c r="B20161" t="s">
        <v>222580</v>
      </c>
      <c r="C20161" t="s">
        <v>177277</v>
      </c>
      <c r="D20161" t="s">
        <v>222581</v>
      </c>
      <c r="E20161" t="s">
        <v>180692</v>
      </c>
    </row>
    <row r="20162" spans="1:5" x14ac:dyDescent="0.35">
      <c r="A20162" t="s">
        <v>90684</v>
      </c>
      <c r="B20162" t="s">
        <v>222582</v>
      </c>
      <c r="C20162" t="s">
        <v>177277</v>
      </c>
      <c r="D20162" t="s">
        <v>222583</v>
      </c>
      <c r="E20162" t="s">
        <v>177770</v>
      </c>
    </row>
    <row r="20163" spans="1:5" x14ac:dyDescent="0.35">
      <c r="A20163" t="s">
        <v>32258</v>
      </c>
      <c r="B20163" t="s">
        <v>222584</v>
      </c>
      <c r="C20163" t="s">
        <v>177277</v>
      </c>
      <c r="D20163" t="s">
        <v>222585</v>
      </c>
      <c r="E20163" t="s">
        <v>178135</v>
      </c>
    </row>
    <row r="20164" spans="1:5" x14ac:dyDescent="0.35">
      <c r="A20164" t="s">
        <v>11842</v>
      </c>
      <c r="B20164" t="s">
        <v>222586</v>
      </c>
      <c r="C20164" t="s">
        <v>177277</v>
      </c>
      <c r="D20164" t="s">
        <v>222587</v>
      </c>
      <c r="E20164" t="s">
        <v>189885</v>
      </c>
    </row>
    <row r="20165" spans="1:5" x14ac:dyDescent="0.35">
      <c r="A20165" t="s">
        <v>76837</v>
      </c>
      <c r="B20165" t="s">
        <v>222588</v>
      </c>
      <c r="C20165" t="s">
        <v>177277</v>
      </c>
      <c r="D20165" t="s">
        <v>222589</v>
      </c>
      <c r="E20165" t="s">
        <v>178684</v>
      </c>
    </row>
    <row r="20166" spans="1:5" x14ac:dyDescent="0.35">
      <c r="A20166" t="s">
        <v>222590</v>
      </c>
      <c r="B20166" t="s">
        <v>222591</v>
      </c>
      <c r="C20166" t="s">
        <v>177277</v>
      </c>
      <c r="D20166" t="s">
        <v>222592</v>
      </c>
      <c r="E20166" t="s">
        <v>178135</v>
      </c>
    </row>
    <row r="20167" spans="1:5" x14ac:dyDescent="0.35">
      <c r="A20167" t="s">
        <v>83660</v>
      </c>
      <c r="B20167" t="s">
        <v>222593</v>
      </c>
      <c r="C20167" t="s">
        <v>177277</v>
      </c>
      <c r="D20167" t="s">
        <v>222594</v>
      </c>
      <c r="E20167" t="s">
        <v>186976</v>
      </c>
    </row>
    <row r="20168" spans="1:5" x14ac:dyDescent="0.35">
      <c r="A20168" t="s">
        <v>48104</v>
      </c>
      <c r="B20168" t="s">
        <v>222595</v>
      </c>
      <c r="C20168" t="s">
        <v>177277</v>
      </c>
      <c r="D20168" t="s">
        <v>222596</v>
      </c>
      <c r="E20168" t="s">
        <v>181927</v>
      </c>
    </row>
    <row r="20169" spans="1:5" x14ac:dyDescent="0.35">
      <c r="A20169" t="s">
        <v>222597</v>
      </c>
      <c r="B20169" t="s">
        <v>222598</v>
      </c>
      <c r="C20169" t="s">
        <v>177395</v>
      </c>
      <c r="D20169" t="s">
        <v>222599</v>
      </c>
      <c r="E20169" t="s">
        <v>178593</v>
      </c>
    </row>
    <row r="20170" spans="1:5" x14ac:dyDescent="0.35">
      <c r="A20170" t="s">
        <v>222600</v>
      </c>
      <c r="B20170" t="s">
        <v>222601</v>
      </c>
      <c r="C20170" t="s">
        <v>212609</v>
      </c>
      <c r="D20170" t="s">
        <v>222602</v>
      </c>
      <c r="E20170" t="s">
        <v>188545</v>
      </c>
    </row>
    <row r="20171" spans="1:5" x14ac:dyDescent="0.35">
      <c r="A20171" t="s">
        <v>83431</v>
      </c>
      <c r="B20171" t="s">
        <v>222603</v>
      </c>
      <c r="C20171" t="s">
        <v>177277</v>
      </c>
      <c r="D20171" t="s">
        <v>222604</v>
      </c>
      <c r="E20171" t="s">
        <v>180300</v>
      </c>
    </row>
    <row r="20172" spans="1:5" x14ac:dyDescent="0.35">
      <c r="A20172" t="s">
        <v>38174</v>
      </c>
      <c r="B20172" t="s">
        <v>222605</v>
      </c>
      <c r="C20172" t="s">
        <v>177277</v>
      </c>
      <c r="D20172" t="s">
        <v>222606</v>
      </c>
      <c r="E20172" t="s">
        <v>180762</v>
      </c>
    </row>
    <row r="20173" spans="1:5" x14ac:dyDescent="0.35">
      <c r="A20173" t="s">
        <v>222607</v>
      </c>
      <c r="B20173" t="s">
        <v>222608</v>
      </c>
      <c r="C20173" t="s">
        <v>212609</v>
      </c>
      <c r="D20173" t="s">
        <v>222609</v>
      </c>
      <c r="E20173" t="s">
        <v>182233</v>
      </c>
    </row>
    <row r="20174" spans="1:5" x14ac:dyDescent="0.35">
      <c r="A20174" t="s">
        <v>65541</v>
      </c>
      <c r="B20174" t="s">
        <v>222610</v>
      </c>
      <c r="C20174" t="s">
        <v>177277</v>
      </c>
      <c r="D20174" t="s">
        <v>222611</v>
      </c>
      <c r="E20174" t="s">
        <v>190591</v>
      </c>
    </row>
    <row r="20175" spans="1:5" x14ac:dyDescent="0.35">
      <c r="A20175" t="s">
        <v>222612</v>
      </c>
      <c r="B20175" t="s">
        <v>222613</v>
      </c>
      <c r="C20175" t="s">
        <v>212609</v>
      </c>
      <c r="D20175" t="s">
        <v>222614</v>
      </c>
      <c r="E20175" t="s">
        <v>180110</v>
      </c>
    </row>
    <row r="20176" spans="1:5" x14ac:dyDescent="0.35">
      <c r="A20176" t="s">
        <v>222615</v>
      </c>
      <c r="B20176" t="s">
        <v>222616</v>
      </c>
      <c r="C20176" t="s">
        <v>212609</v>
      </c>
      <c r="D20176" t="s">
        <v>222617</v>
      </c>
      <c r="E20176" t="s">
        <v>177763</v>
      </c>
    </row>
    <row r="20177" spans="1:5" x14ac:dyDescent="0.35">
      <c r="A20177" t="s">
        <v>222618</v>
      </c>
      <c r="B20177" t="s">
        <v>222619</v>
      </c>
      <c r="C20177" t="s">
        <v>212609</v>
      </c>
      <c r="D20177" t="s">
        <v>222620</v>
      </c>
      <c r="E20177" t="s">
        <v>182233</v>
      </c>
    </row>
    <row r="20178" spans="1:5" x14ac:dyDescent="0.35">
      <c r="A20178" t="s">
        <v>94216</v>
      </c>
      <c r="B20178" t="s">
        <v>222621</v>
      </c>
      <c r="C20178" t="s">
        <v>212609</v>
      </c>
      <c r="D20178" t="s">
        <v>222622</v>
      </c>
      <c r="E20178" t="s">
        <v>184973</v>
      </c>
    </row>
    <row r="20179" spans="1:5" x14ac:dyDescent="0.35">
      <c r="A20179" t="s">
        <v>25294</v>
      </c>
      <c r="B20179" t="s">
        <v>222623</v>
      </c>
      <c r="C20179" t="s">
        <v>177277</v>
      </c>
      <c r="D20179" t="s">
        <v>222624</v>
      </c>
      <c r="E20179" t="s">
        <v>183476</v>
      </c>
    </row>
    <row r="20180" spans="1:5" x14ac:dyDescent="0.35">
      <c r="A20180" t="s">
        <v>222625</v>
      </c>
      <c r="B20180" t="s">
        <v>222626</v>
      </c>
      <c r="C20180" t="s">
        <v>212609</v>
      </c>
      <c r="D20180" t="s">
        <v>222627</v>
      </c>
      <c r="E20180" t="s">
        <v>177418</v>
      </c>
    </row>
    <row r="20181" spans="1:5" x14ac:dyDescent="0.35">
      <c r="A20181" t="s">
        <v>222628</v>
      </c>
      <c r="B20181" t="s">
        <v>222629</v>
      </c>
      <c r="C20181" t="s">
        <v>212609</v>
      </c>
      <c r="D20181" t="s">
        <v>222630</v>
      </c>
      <c r="E20181" t="s">
        <v>178772</v>
      </c>
    </row>
    <row r="20182" spans="1:5" x14ac:dyDescent="0.35">
      <c r="A20182" t="s">
        <v>222631</v>
      </c>
      <c r="B20182" t="s">
        <v>222632</v>
      </c>
      <c r="C20182" t="s">
        <v>212609</v>
      </c>
      <c r="D20182" t="s">
        <v>222633</v>
      </c>
      <c r="E20182" t="s">
        <v>179107</v>
      </c>
    </row>
    <row r="20183" spans="1:5" x14ac:dyDescent="0.35">
      <c r="A20183" t="s">
        <v>6741</v>
      </c>
      <c r="B20183" t="s">
        <v>222634</v>
      </c>
      <c r="C20183" t="s">
        <v>212609</v>
      </c>
      <c r="D20183" t="s">
        <v>222635</v>
      </c>
      <c r="E20183" t="s">
        <v>189471</v>
      </c>
    </row>
    <row r="20184" spans="1:5" x14ac:dyDescent="0.35">
      <c r="A20184" t="s">
        <v>222636</v>
      </c>
      <c r="B20184" t="s">
        <v>222637</v>
      </c>
      <c r="C20184" t="s">
        <v>212609</v>
      </c>
      <c r="D20184" t="s">
        <v>222638</v>
      </c>
      <c r="E20184" t="s">
        <v>180110</v>
      </c>
    </row>
    <row r="20185" spans="1:5" x14ac:dyDescent="0.35">
      <c r="A20185" t="s">
        <v>52716</v>
      </c>
      <c r="B20185" t="s">
        <v>222639</v>
      </c>
      <c r="C20185" t="s">
        <v>212609</v>
      </c>
      <c r="D20185" t="s">
        <v>222640</v>
      </c>
      <c r="E20185" t="s">
        <v>179107</v>
      </c>
    </row>
    <row r="20186" spans="1:5" x14ac:dyDescent="0.35">
      <c r="A20186" t="s">
        <v>222641</v>
      </c>
      <c r="B20186" t="s">
        <v>222642</v>
      </c>
      <c r="C20186" t="s">
        <v>212609</v>
      </c>
      <c r="D20186" t="s">
        <v>222643</v>
      </c>
      <c r="E20186" t="s">
        <v>182654</v>
      </c>
    </row>
    <row r="20187" spans="1:5" x14ac:dyDescent="0.35">
      <c r="A20187" t="s">
        <v>222644</v>
      </c>
      <c r="B20187" t="s">
        <v>222645</v>
      </c>
      <c r="C20187" t="s">
        <v>212609</v>
      </c>
      <c r="D20187" t="s">
        <v>222646</v>
      </c>
      <c r="E20187" t="s">
        <v>177418</v>
      </c>
    </row>
    <row r="20188" spans="1:5" x14ac:dyDescent="0.35">
      <c r="A20188" t="s">
        <v>222647</v>
      </c>
      <c r="B20188" t="s">
        <v>222648</v>
      </c>
      <c r="C20188" t="s">
        <v>212609</v>
      </c>
      <c r="D20188" t="s">
        <v>222649</v>
      </c>
      <c r="E20188" t="s">
        <v>185943</v>
      </c>
    </row>
    <row r="20189" spans="1:5" x14ac:dyDescent="0.35">
      <c r="A20189" t="s">
        <v>67712</v>
      </c>
      <c r="B20189" t="s">
        <v>222650</v>
      </c>
      <c r="C20189" t="s">
        <v>177277</v>
      </c>
      <c r="D20189" t="s">
        <v>222651</v>
      </c>
      <c r="E20189" t="s">
        <v>178251</v>
      </c>
    </row>
    <row r="20190" spans="1:5" x14ac:dyDescent="0.35">
      <c r="A20190" t="s">
        <v>222652</v>
      </c>
      <c r="B20190" t="s">
        <v>222653</v>
      </c>
      <c r="C20190" t="s">
        <v>212609</v>
      </c>
      <c r="D20190" t="s">
        <v>222654</v>
      </c>
      <c r="E20190" t="s">
        <v>177418</v>
      </c>
    </row>
    <row r="20191" spans="1:5" x14ac:dyDescent="0.35">
      <c r="A20191" t="s">
        <v>22488</v>
      </c>
      <c r="B20191" t="s">
        <v>222655</v>
      </c>
      <c r="C20191" t="s">
        <v>177277</v>
      </c>
      <c r="D20191" t="s">
        <v>222656</v>
      </c>
      <c r="E20191" t="s">
        <v>177447</v>
      </c>
    </row>
    <row r="20192" spans="1:5" x14ac:dyDescent="0.35">
      <c r="A20192" t="s">
        <v>44115</v>
      </c>
      <c r="B20192" t="s">
        <v>222657</v>
      </c>
      <c r="C20192" t="s">
        <v>177277</v>
      </c>
      <c r="D20192" t="s">
        <v>222658</v>
      </c>
      <c r="E20192" t="s">
        <v>179734</v>
      </c>
    </row>
    <row r="20193" spans="1:5" x14ac:dyDescent="0.35">
      <c r="A20193" t="s">
        <v>60925</v>
      </c>
      <c r="B20193" t="s">
        <v>222659</v>
      </c>
      <c r="C20193" t="s">
        <v>177277</v>
      </c>
      <c r="D20193" t="s">
        <v>222660</v>
      </c>
      <c r="E20193" t="s">
        <v>177586</v>
      </c>
    </row>
    <row r="20194" spans="1:5" x14ac:dyDescent="0.35">
      <c r="A20194" t="s">
        <v>64553</v>
      </c>
      <c r="B20194" t="s">
        <v>222661</v>
      </c>
      <c r="C20194" t="s">
        <v>212609</v>
      </c>
      <c r="D20194" t="s">
        <v>222662</v>
      </c>
      <c r="E20194" t="s">
        <v>178742</v>
      </c>
    </row>
    <row r="20195" spans="1:5" x14ac:dyDescent="0.35">
      <c r="A20195" t="s">
        <v>222663</v>
      </c>
      <c r="B20195" t="s">
        <v>222664</v>
      </c>
      <c r="C20195" t="s">
        <v>212609</v>
      </c>
      <c r="D20195" t="s">
        <v>222665</v>
      </c>
      <c r="E20195" t="s">
        <v>194353</v>
      </c>
    </row>
    <row r="20196" spans="1:5" x14ac:dyDescent="0.35">
      <c r="A20196" t="s">
        <v>143477</v>
      </c>
      <c r="B20196" t="s">
        <v>222666</v>
      </c>
      <c r="C20196" t="s">
        <v>177277</v>
      </c>
      <c r="D20196" t="s">
        <v>222667</v>
      </c>
      <c r="E20196" t="s">
        <v>194353</v>
      </c>
    </row>
    <row r="20197" spans="1:5" x14ac:dyDescent="0.35">
      <c r="A20197" t="s">
        <v>68406</v>
      </c>
      <c r="B20197" t="s">
        <v>222668</v>
      </c>
      <c r="C20197" t="s">
        <v>177277</v>
      </c>
      <c r="D20197" t="s">
        <v>222669</v>
      </c>
      <c r="E20197" t="s">
        <v>222670</v>
      </c>
    </row>
    <row r="20198" spans="1:5" x14ac:dyDescent="0.35">
      <c r="A20198" t="s">
        <v>99109</v>
      </c>
      <c r="B20198" t="s">
        <v>222671</v>
      </c>
      <c r="C20198" t="s">
        <v>212609</v>
      </c>
      <c r="D20198" t="s">
        <v>222672</v>
      </c>
      <c r="E20198" t="s">
        <v>178772</v>
      </c>
    </row>
    <row r="20199" spans="1:5" x14ac:dyDescent="0.35">
      <c r="A20199" t="s">
        <v>222673</v>
      </c>
      <c r="B20199" t="s">
        <v>222674</v>
      </c>
      <c r="C20199" t="s">
        <v>212609</v>
      </c>
      <c r="D20199" t="s">
        <v>222675</v>
      </c>
      <c r="E20199" t="s">
        <v>178742</v>
      </c>
    </row>
    <row r="20200" spans="1:5" x14ac:dyDescent="0.35">
      <c r="A20200" t="s">
        <v>222676</v>
      </c>
      <c r="B20200" t="s">
        <v>222677</v>
      </c>
      <c r="C20200" t="s">
        <v>212609</v>
      </c>
      <c r="D20200" t="s">
        <v>222678</v>
      </c>
      <c r="E20200" t="s">
        <v>178174</v>
      </c>
    </row>
    <row r="20201" spans="1:5" x14ac:dyDescent="0.35">
      <c r="A20201" t="s">
        <v>222679</v>
      </c>
      <c r="B20201" t="s">
        <v>222680</v>
      </c>
      <c r="C20201" t="s">
        <v>212609</v>
      </c>
      <c r="D20201" t="s">
        <v>222681</v>
      </c>
      <c r="E20201" t="s">
        <v>188545</v>
      </c>
    </row>
    <row r="20202" spans="1:5" x14ac:dyDescent="0.35">
      <c r="A20202" t="s">
        <v>49983</v>
      </c>
      <c r="B20202" t="s">
        <v>222682</v>
      </c>
      <c r="C20202" t="s">
        <v>212609</v>
      </c>
      <c r="D20202" t="s">
        <v>222683</v>
      </c>
      <c r="E20202" t="s">
        <v>179054</v>
      </c>
    </row>
    <row r="20203" spans="1:5" x14ac:dyDescent="0.35">
      <c r="A20203" t="s">
        <v>563</v>
      </c>
      <c r="B20203" t="s">
        <v>222684</v>
      </c>
      <c r="C20203" t="s">
        <v>177277</v>
      </c>
      <c r="D20203" t="s">
        <v>222685</v>
      </c>
      <c r="E20203" t="s">
        <v>177541</v>
      </c>
    </row>
    <row r="20204" spans="1:5" x14ac:dyDescent="0.35">
      <c r="A20204" t="s">
        <v>222686</v>
      </c>
      <c r="B20204" t="s">
        <v>222687</v>
      </c>
      <c r="C20204" t="s">
        <v>212609</v>
      </c>
      <c r="D20204" t="s">
        <v>222688</v>
      </c>
      <c r="E20204" t="s">
        <v>177418</v>
      </c>
    </row>
    <row r="20205" spans="1:5" x14ac:dyDescent="0.35">
      <c r="A20205" t="s">
        <v>41850</v>
      </c>
      <c r="B20205" t="s">
        <v>222689</v>
      </c>
      <c r="C20205" t="s">
        <v>177277</v>
      </c>
      <c r="D20205" t="s">
        <v>222690</v>
      </c>
      <c r="E20205" t="s">
        <v>182775</v>
      </c>
    </row>
    <row r="20206" spans="1:5" x14ac:dyDescent="0.35">
      <c r="A20206" t="s">
        <v>3830</v>
      </c>
      <c r="B20206" t="s">
        <v>222691</v>
      </c>
      <c r="C20206" t="s">
        <v>177277</v>
      </c>
      <c r="D20206" t="s">
        <v>222692</v>
      </c>
      <c r="E20206" t="s">
        <v>186412</v>
      </c>
    </row>
    <row r="20207" spans="1:5" x14ac:dyDescent="0.35">
      <c r="A20207" t="s">
        <v>222693</v>
      </c>
      <c r="B20207" t="s">
        <v>222694</v>
      </c>
      <c r="C20207" t="s">
        <v>177277</v>
      </c>
      <c r="D20207" t="s">
        <v>222695</v>
      </c>
      <c r="E20207" t="s">
        <v>178135</v>
      </c>
    </row>
    <row r="20208" spans="1:5" x14ac:dyDescent="0.35">
      <c r="A20208" t="s">
        <v>33983</v>
      </c>
      <c r="B20208" t="s">
        <v>222696</v>
      </c>
      <c r="C20208" t="s">
        <v>177277</v>
      </c>
      <c r="D20208" t="s">
        <v>222697</v>
      </c>
      <c r="E20208" t="s">
        <v>177600</v>
      </c>
    </row>
    <row r="20209" spans="1:5" x14ac:dyDescent="0.35">
      <c r="A20209" t="s">
        <v>25187</v>
      </c>
      <c r="B20209" t="s">
        <v>222698</v>
      </c>
      <c r="C20209" t="s">
        <v>212609</v>
      </c>
      <c r="D20209" t="s">
        <v>222699</v>
      </c>
      <c r="E20209" t="s">
        <v>178593</v>
      </c>
    </row>
    <row r="20210" spans="1:5" x14ac:dyDescent="0.35">
      <c r="A20210" t="s">
        <v>7126</v>
      </c>
      <c r="B20210" t="s">
        <v>222700</v>
      </c>
      <c r="C20210" t="s">
        <v>177277</v>
      </c>
      <c r="D20210" t="s">
        <v>222701</v>
      </c>
      <c r="E20210" t="s">
        <v>181250</v>
      </c>
    </row>
    <row r="20211" spans="1:5" x14ac:dyDescent="0.35">
      <c r="A20211" t="s">
        <v>222702</v>
      </c>
      <c r="B20211" t="s">
        <v>222703</v>
      </c>
      <c r="C20211" t="s">
        <v>212609</v>
      </c>
      <c r="D20211" t="s">
        <v>222704</v>
      </c>
      <c r="E20211" t="s">
        <v>180762</v>
      </c>
    </row>
    <row r="20212" spans="1:5" x14ac:dyDescent="0.35">
      <c r="A20212" t="s">
        <v>44193</v>
      </c>
      <c r="B20212" t="s">
        <v>222705</v>
      </c>
      <c r="C20212" t="s">
        <v>177277</v>
      </c>
      <c r="D20212" t="s">
        <v>222706</v>
      </c>
      <c r="E20212" t="s">
        <v>184253</v>
      </c>
    </row>
    <row r="20213" spans="1:5" x14ac:dyDescent="0.35">
      <c r="A20213" t="s">
        <v>222707</v>
      </c>
      <c r="B20213" t="s">
        <v>222708</v>
      </c>
      <c r="C20213" t="s">
        <v>212609</v>
      </c>
      <c r="D20213" t="s">
        <v>222709</v>
      </c>
      <c r="E20213" t="s">
        <v>177618</v>
      </c>
    </row>
    <row r="20214" spans="1:5" x14ac:dyDescent="0.35">
      <c r="A20214" t="s">
        <v>51260</v>
      </c>
      <c r="B20214" t="s">
        <v>222710</v>
      </c>
      <c r="C20214" t="s">
        <v>177277</v>
      </c>
      <c r="D20214" t="s">
        <v>222711</v>
      </c>
      <c r="E20214" t="s">
        <v>183087</v>
      </c>
    </row>
    <row r="20215" spans="1:5" x14ac:dyDescent="0.35">
      <c r="A20215" t="s">
        <v>105143</v>
      </c>
      <c r="B20215" t="s">
        <v>222712</v>
      </c>
      <c r="C20215" t="s">
        <v>177277</v>
      </c>
      <c r="D20215" t="s">
        <v>222713</v>
      </c>
      <c r="E20215" t="s">
        <v>177600</v>
      </c>
    </row>
    <row r="20216" spans="1:5" x14ac:dyDescent="0.35">
      <c r="A20216" t="s">
        <v>222714</v>
      </c>
      <c r="B20216" t="s">
        <v>222715</v>
      </c>
      <c r="C20216" t="s">
        <v>177277</v>
      </c>
      <c r="D20216" t="s">
        <v>222716</v>
      </c>
      <c r="E20216" t="s">
        <v>177600</v>
      </c>
    </row>
    <row r="20217" spans="1:5" x14ac:dyDescent="0.35">
      <c r="A20217" t="s">
        <v>65987</v>
      </c>
      <c r="B20217" t="s">
        <v>222717</v>
      </c>
      <c r="C20217" t="s">
        <v>177277</v>
      </c>
      <c r="D20217" t="s">
        <v>222718</v>
      </c>
      <c r="E20217" t="s">
        <v>178277</v>
      </c>
    </row>
    <row r="20218" spans="1:5" x14ac:dyDescent="0.35">
      <c r="A20218" t="s">
        <v>222719</v>
      </c>
      <c r="B20218" t="s">
        <v>222720</v>
      </c>
      <c r="C20218" t="s">
        <v>212609</v>
      </c>
      <c r="D20218" t="s">
        <v>222721</v>
      </c>
      <c r="E20218" t="s">
        <v>180924</v>
      </c>
    </row>
    <row r="20219" spans="1:5" x14ac:dyDescent="0.35">
      <c r="A20219" t="s">
        <v>70683</v>
      </c>
      <c r="B20219" t="s">
        <v>222722</v>
      </c>
      <c r="C20219" t="s">
        <v>212609</v>
      </c>
      <c r="D20219" t="s">
        <v>222723</v>
      </c>
      <c r="E20219" t="s">
        <v>186918</v>
      </c>
    </row>
    <row r="20220" spans="1:5" x14ac:dyDescent="0.35">
      <c r="A20220" t="s">
        <v>222724</v>
      </c>
      <c r="B20220" t="s">
        <v>222725</v>
      </c>
      <c r="C20220" t="s">
        <v>212609</v>
      </c>
      <c r="D20220" t="s">
        <v>222726</v>
      </c>
      <c r="E20220" t="s">
        <v>182709</v>
      </c>
    </row>
    <row r="20221" spans="1:5" x14ac:dyDescent="0.35">
      <c r="A20221" t="s">
        <v>222727</v>
      </c>
      <c r="B20221" t="s">
        <v>222728</v>
      </c>
      <c r="C20221" t="s">
        <v>177395</v>
      </c>
      <c r="D20221" t="s">
        <v>222729</v>
      </c>
      <c r="E20221" t="s">
        <v>184223</v>
      </c>
    </row>
    <row r="20222" spans="1:5" x14ac:dyDescent="0.35">
      <c r="A20222" t="s">
        <v>222730</v>
      </c>
      <c r="B20222" t="s">
        <v>222731</v>
      </c>
      <c r="C20222" t="s">
        <v>212609</v>
      </c>
      <c r="D20222" t="s">
        <v>222732</v>
      </c>
      <c r="E20222" t="s">
        <v>178174</v>
      </c>
    </row>
    <row r="20223" spans="1:5" x14ac:dyDescent="0.35">
      <c r="A20223" t="s">
        <v>76399</v>
      </c>
      <c r="B20223" t="s">
        <v>222733</v>
      </c>
      <c r="C20223" t="s">
        <v>177277</v>
      </c>
      <c r="D20223" t="s">
        <v>222734</v>
      </c>
      <c r="E20223" t="s">
        <v>177889</v>
      </c>
    </row>
    <row r="20224" spans="1:5" x14ac:dyDescent="0.35">
      <c r="A20224" t="s">
        <v>222735</v>
      </c>
      <c r="B20224" t="s">
        <v>222736</v>
      </c>
      <c r="C20224" t="s">
        <v>212609</v>
      </c>
      <c r="D20224" t="s">
        <v>222737</v>
      </c>
      <c r="E20224" t="s">
        <v>178772</v>
      </c>
    </row>
    <row r="20225" spans="1:5" x14ac:dyDescent="0.35">
      <c r="A20225" t="s">
        <v>222738</v>
      </c>
      <c r="B20225" t="s">
        <v>222739</v>
      </c>
      <c r="C20225" t="s">
        <v>212609</v>
      </c>
      <c r="D20225" t="s">
        <v>222740</v>
      </c>
      <c r="E20225" t="s">
        <v>184784</v>
      </c>
    </row>
    <row r="20226" spans="1:5" x14ac:dyDescent="0.35">
      <c r="A20226" t="s">
        <v>222741</v>
      </c>
      <c r="B20226" t="s">
        <v>222742</v>
      </c>
      <c r="C20226" t="s">
        <v>212609</v>
      </c>
      <c r="D20226" t="s">
        <v>222743</v>
      </c>
      <c r="E20226" t="s">
        <v>178593</v>
      </c>
    </row>
    <row r="20227" spans="1:5" x14ac:dyDescent="0.35">
      <c r="A20227" t="s">
        <v>13021</v>
      </c>
      <c r="B20227" t="s">
        <v>222744</v>
      </c>
      <c r="C20227" t="s">
        <v>212609</v>
      </c>
      <c r="D20227" t="s">
        <v>222745</v>
      </c>
      <c r="E20227" t="s">
        <v>180110</v>
      </c>
    </row>
    <row r="20228" spans="1:5" x14ac:dyDescent="0.35">
      <c r="A20228" t="s">
        <v>100358</v>
      </c>
      <c r="B20228" t="s">
        <v>222746</v>
      </c>
      <c r="C20228" t="s">
        <v>212609</v>
      </c>
      <c r="D20228" t="s">
        <v>222747</v>
      </c>
      <c r="E20228" t="s">
        <v>177763</v>
      </c>
    </row>
    <row r="20229" spans="1:5" x14ac:dyDescent="0.35">
      <c r="A20229" t="s">
        <v>134350</v>
      </c>
      <c r="B20229" t="s">
        <v>222748</v>
      </c>
      <c r="C20229" t="s">
        <v>212609</v>
      </c>
      <c r="D20229" t="s">
        <v>222749</v>
      </c>
      <c r="E20229" t="s">
        <v>183007</v>
      </c>
    </row>
    <row r="20230" spans="1:5" x14ac:dyDescent="0.35">
      <c r="A20230" t="s">
        <v>75004</v>
      </c>
      <c r="B20230" t="s">
        <v>222750</v>
      </c>
      <c r="C20230" t="s">
        <v>177277</v>
      </c>
      <c r="D20230" t="s">
        <v>222751</v>
      </c>
      <c r="E20230" t="s">
        <v>183513</v>
      </c>
    </row>
    <row r="20231" spans="1:5" x14ac:dyDescent="0.35">
      <c r="A20231" t="s">
        <v>158646</v>
      </c>
      <c r="B20231" t="s">
        <v>222752</v>
      </c>
      <c r="C20231" t="s">
        <v>177277</v>
      </c>
      <c r="D20231" t="s">
        <v>222753</v>
      </c>
      <c r="E20231" t="s">
        <v>222754</v>
      </c>
    </row>
    <row r="20232" spans="1:5" x14ac:dyDescent="0.35">
      <c r="A20232" t="s">
        <v>222755</v>
      </c>
      <c r="B20232" t="s">
        <v>222756</v>
      </c>
      <c r="C20232" t="s">
        <v>177277</v>
      </c>
      <c r="D20232" t="s">
        <v>222757</v>
      </c>
      <c r="E20232" t="s">
        <v>177309</v>
      </c>
    </row>
    <row r="20233" spans="1:5" x14ac:dyDescent="0.35">
      <c r="A20233" t="s">
        <v>169746</v>
      </c>
      <c r="B20233" t="s">
        <v>222758</v>
      </c>
      <c r="C20233" t="s">
        <v>177277</v>
      </c>
      <c r="D20233" t="s">
        <v>222759</v>
      </c>
      <c r="E20233" t="s">
        <v>177309</v>
      </c>
    </row>
    <row r="20234" spans="1:5" x14ac:dyDescent="0.35">
      <c r="A20234" t="s">
        <v>27611</v>
      </c>
      <c r="B20234" t="s">
        <v>222760</v>
      </c>
      <c r="C20234" t="s">
        <v>177277</v>
      </c>
      <c r="D20234" t="s">
        <v>222761</v>
      </c>
      <c r="E20234" t="s">
        <v>179689</v>
      </c>
    </row>
    <row r="20235" spans="1:5" x14ac:dyDescent="0.35">
      <c r="A20235" t="s">
        <v>105683</v>
      </c>
      <c r="B20235" t="s">
        <v>222762</v>
      </c>
      <c r="C20235" t="s">
        <v>177277</v>
      </c>
      <c r="D20235" t="s">
        <v>222763</v>
      </c>
      <c r="E20235" t="s">
        <v>177309</v>
      </c>
    </row>
    <row r="20236" spans="1:5" x14ac:dyDescent="0.35">
      <c r="A20236" t="s">
        <v>81020</v>
      </c>
      <c r="B20236" t="s">
        <v>222764</v>
      </c>
      <c r="C20236" t="s">
        <v>177277</v>
      </c>
      <c r="D20236" t="s">
        <v>222765</v>
      </c>
      <c r="E20236" t="s">
        <v>177309</v>
      </c>
    </row>
    <row r="20237" spans="1:5" x14ac:dyDescent="0.35">
      <c r="A20237" t="s">
        <v>222766</v>
      </c>
      <c r="B20237" t="s">
        <v>222767</v>
      </c>
      <c r="C20237" t="s">
        <v>177277</v>
      </c>
      <c r="D20237" t="s">
        <v>222768</v>
      </c>
      <c r="E20237" t="s">
        <v>177309</v>
      </c>
    </row>
    <row r="20238" spans="1:5" x14ac:dyDescent="0.35">
      <c r="A20238" t="s">
        <v>10360</v>
      </c>
      <c r="B20238" t="s">
        <v>222769</v>
      </c>
      <c r="C20238" t="s">
        <v>177277</v>
      </c>
      <c r="D20238" t="s">
        <v>222770</v>
      </c>
      <c r="E20238" t="s">
        <v>186430</v>
      </c>
    </row>
    <row r="20239" spans="1:5" x14ac:dyDescent="0.35">
      <c r="A20239" t="s">
        <v>112726</v>
      </c>
      <c r="B20239" t="s">
        <v>222771</v>
      </c>
      <c r="C20239" t="s">
        <v>177277</v>
      </c>
      <c r="D20239" t="s">
        <v>222772</v>
      </c>
      <c r="E20239" t="s">
        <v>177309</v>
      </c>
    </row>
    <row r="20240" spans="1:5" x14ac:dyDescent="0.35">
      <c r="A20240" t="s">
        <v>169765</v>
      </c>
      <c r="B20240" t="s">
        <v>222773</v>
      </c>
      <c r="C20240" t="s">
        <v>177277</v>
      </c>
      <c r="D20240" t="s">
        <v>222774</v>
      </c>
      <c r="E20240" t="s">
        <v>177309</v>
      </c>
    </row>
    <row r="20241" spans="1:5" x14ac:dyDescent="0.35">
      <c r="A20241" t="s">
        <v>134689</v>
      </c>
      <c r="B20241" t="s">
        <v>222775</v>
      </c>
      <c r="C20241" t="s">
        <v>177277</v>
      </c>
      <c r="D20241" t="s">
        <v>222776</v>
      </c>
      <c r="E20241" t="s">
        <v>177309</v>
      </c>
    </row>
    <row r="20242" spans="1:5" x14ac:dyDescent="0.35">
      <c r="A20242" t="s">
        <v>138925</v>
      </c>
      <c r="B20242" t="s">
        <v>222777</v>
      </c>
      <c r="C20242" t="s">
        <v>177277</v>
      </c>
      <c r="D20242" t="s">
        <v>222778</v>
      </c>
      <c r="E20242" t="s">
        <v>193154</v>
      </c>
    </row>
    <row r="20243" spans="1:5" x14ac:dyDescent="0.35">
      <c r="A20243" t="s">
        <v>222779</v>
      </c>
      <c r="B20243" t="s">
        <v>222780</v>
      </c>
      <c r="C20243" t="s">
        <v>177277</v>
      </c>
      <c r="D20243" t="s">
        <v>222781</v>
      </c>
      <c r="E20243" t="s">
        <v>177309</v>
      </c>
    </row>
    <row r="20244" spans="1:5" x14ac:dyDescent="0.35">
      <c r="A20244" t="s">
        <v>100035</v>
      </c>
      <c r="B20244" t="s">
        <v>222782</v>
      </c>
      <c r="C20244" t="s">
        <v>177277</v>
      </c>
      <c r="D20244" t="s">
        <v>222783</v>
      </c>
      <c r="E20244" t="s">
        <v>177309</v>
      </c>
    </row>
    <row r="20245" spans="1:5" x14ac:dyDescent="0.35">
      <c r="A20245" t="s">
        <v>222784</v>
      </c>
      <c r="B20245" t="s">
        <v>222785</v>
      </c>
      <c r="C20245" t="s">
        <v>177277</v>
      </c>
      <c r="D20245" t="s">
        <v>222786</v>
      </c>
      <c r="E20245" t="s">
        <v>178032</v>
      </c>
    </row>
    <row r="20246" spans="1:5" x14ac:dyDescent="0.35">
      <c r="A20246" t="s">
        <v>96602</v>
      </c>
      <c r="B20246" t="s">
        <v>222787</v>
      </c>
      <c r="C20246" t="s">
        <v>177277</v>
      </c>
      <c r="D20246" t="s">
        <v>222788</v>
      </c>
      <c r="E20246" t="s">
        <v>222789</v>
      </c>
    </row>
    <row r="20247" spans="1:5" x14ac:dyDescent="0.35">
      <c r="A20247" t="s">
        <v>222790</v>
      </c>
      <c r="B20247" t="s">
        <v>222791</v>
      </c>
      <c r="C20247" t="s">
        <v>177277</v>
      </c>
      <c r="D20247" t="s">
        <v>222792</v>
      </c>
      <c r="E20247" t="s">
        <v>178032</v>
      </c>
    </row>
    <row r="20248" spans="1:5" x14ac:dyDescent="0.35">
      <c r="A20248" t="s">
        <v>222793</v>
      </c>
      <c r="B20248" t="s">
        <v>222794</v>
      </c>
      <c r="C20248" t="s">
        <v>177277</v>
      </c>
      <c r="D20248" t="s">
        <v>222795</v>
      </c>
      <c r="E20248" t="s">
        <v>177309</v>
      </c>
    </row>
    <row r="20249" spans="1:5" x14ac:dyDescent="0.35">
      <c r="A20249" t="s">
        <v>144316</v>
      </c>
      <c r="B20249" t="s">
        <v>222796</v>
      </c>
      <c r="C20249" t="s">
        <v>177277</v>
      </c>
      <c r="D20249" t="s">
        <v>222797</v>
      </c>
      <c r="E20249" t="s">
        <v>202023</v>
      </c>
    </row>
    <row r="20250" spans="1:5" x14ac:dyDescent="0.35">
      <c r="A20250" t="s">
        <v>51617</v>
      </c>
      <c r="B20250" t="s">
        <v>222798</v>
      </c>
      <c r="C20250" t="s">
        <v>212609</v>
      </c>
      <c r="D20250" t="s">
        <v>222799</v>
      </c>
      <c r="E20250" t="s">
        <v>180253</v>
      </c>
    </row>
    <row r="20251" spans="1:5" x14ac:dyDescent="0.35">
      <c r="A20251" t="s">
        <v>222800</v>
      </c>
      <c r="B20251" t="s">
        <v>222801</v>
      </c>
      <c r="C20251" t="s">
        <v>177277</v>
      </c>
      <c r="D20251" t="s">
        <v>222802</v>
      </c>
      <c r="E20251" t="s">
        <v>178032</v>
      </c>
    </row>
    <row r="20252" spans="1:5" x14ac:dyDescent="0.35">
      <c r="A20252" t="s">
        <v>222803</v>
      </c>
      <c r="B20252" t="s">
        <v>222804</v>
      </c>
      <c r="C20252" t="s">
        <v>177277</v>
      </c>
      <c r="D20252" t="s">
        <v>222805</v>
      </c>
      <c r="E20252" t="s">
        <v>178032</v>
      </c>
    </row>
    <row r="20253" spans="1:5" x14ac:dyDescent="0.35">
      <c r="A20253" t="s">
        <v>222806</v>
      </c>
      <c r="B20253" t="s">
        <v>222807</v>
      </c>
      <c r="C20253" t="s">
        <v>177277</v>
      </c>
      <c r="D20253" t="s">
        <v>222808</v>
      </c>
      <c r="E20253" t="s">
        <v>177309</v>
      </c>
    </row>
    <row r="20254" spans="1:5" x14ac:dyDescent="0.35">
      <c r="A20254" t="s">
        <v>222809</v>
      </c>
      <c r="B20254" t="s">
        <v>222810</v>
      </c>
      <c r="C20254" t="s">
        <v>177277</v>
      </c>
      <c r="D20254" t="s">
        <v>222811</v>
      </c>
      <c r="E20254" t="s">
        <v>178032</v>
      </c>
    </row>
    <row r="20255" spans="1:5" x14ac:dyDescent="0.35">
      <c r="A20255" t="s">
        <v>3428</v>
      </c>
      <c r="B20255" t="s">
        <v>222812</v>
      </c>
      <c r="C20255" t="s">
        <v>177277</v>
      </c>
      <c r="D20255" t="s">
        <v>222813</v>
      </c>
      <c r="E20255" t="s">
        <v>191258</v>
      </c>
    </row>
    <row r="20256" spans="1:5" x14ac:dyDescent="0.35">
      <c r="A20256" t="s">
        <v>143157</v>
      </c>
      <c r="B20256" t="s">
        <v>222814</v>
      </c>
      <c r="C20256" t="s">
        <v>177277</v>
      </c>
      <c r="D20256" t="s">
        <v>222815</v>
      </c>
      <c r="E20256" t="s">
        <v>177309</v>
      </c>
    </row>
    <row r="20257" spans="1:5" x14ac:dyDescent="0.35">
      <c r="A20257" t="s">
        <v>166681</v>
      </c>
      <c r="B20257" t="s">
        <v>222816</v>
      </c>
      <c r="C20257" t="s">
        <v>212609</v>
      </c>
      <c r="D20257" t="s">
        <v>222817</v>
      </c>
      <c r="E20257" t="s">
        <v>180850</v>
      </c>
    </row>
    <row r="20258" spans="1:5" x14ac:dyDescent="0.35">
      <c r="A20258" t="s">
        <v>222818</v>
      </c>
      <c r="B20258" t="s">
        <v>222819</v>
      </c>
      <c r="C20258" t="s">
        <v>177277</v>
      </c>
      <c r="D20258" t="s">
        <v>222820</v>
      </c>
      <c r="E20258" t="s">
        <v>177309</v>
      </c>
    </row>
    <row r="20259" spans="1:5" x14ac:dyDescent="0.35">
      <c r="A20259" t="s">
        <v>222821</v>
      </c>
      <c r="B20259" t="s">
        <v>222822</v>
      </c>
      <c r="C20259" t="s">
        <v>177277</v>
      </c>
      <c r="D20259" t="s">
        <v>222823</v>
      </c>
      <c r="E20259" t="s">
        <v>177309</v>
      </c>
    </row>
    <row r="20260" spans="1:5" x14ac:dyDescent="0.35">
      <c r="A20260" t="s">
        <v>222824</v>
      </c>
      <c r="B20260" t="s">
        <v>222825</v>
      </c>
      <c r="C20260" t="s">
        <v>177277</v>
      </c>
      <c r="D20260" t="s">
        <v>222826</v>
      </c>
      <c r="E20260" t="s">
        <v>177309</v>
      </c>
    </row>
    <row r="20261" spans="1:5" x14ac:dyDescent="0.35">
      <c r="A20261" t="s">
        <v>222827</v>
      </c>
      <c r="B20261" t="s">
        <v>222828</v>
      </c>
      <c r="C20261" t="s">
        <v>212609</v>
      </c>
      <c r="D20261" t="s">
        <v>222829</v>
      </c>
      <c r="E20261" t="s">
        <v>186683</v>
      </c>
    </row>
    <row r="20262" spans="1:5" x14ac:dyDescent="0.35">
      <c r="A20262" t="s">
        <v>222830</v>
      </c>
      <c r="B20262" t="s">
        <v>222831</v>
      </c>
      <c r="C20262" t="s">
        <v>177277</v>
      </c>
      <c r="D20262" t="s">
        <v>222832</v>
      </c>
      <c r="E20262" t="s">
        <v>178032</v>
      </c>
    </row>
    <row r="20263" spans="1:5" x14ac:dyDescent="0.35">
      <c r="A20263" t="s">
        <v>222833</v>
      </c>
      <c r="B20263" t="s">
        <v>222834</v>
      </c>
      <c r="C20263" t="s">
        <v>177277</v>
      </c>
      <c r="D20263" t="s">
        <v>222835</v>
      </c>
      <c r="E20263" t="s">
        <v>177309</v>
      </c>
    </row>
    <row r="20264" spans="1:5" x14ac:dyDescent="0.35">
      <c r="A20264" t="s">
        <v>222836</v>
      </c>
      <c r="B20264" t="s">
        <v>222837</v>
      </c>
      <c r="C20264" t="s">
        <v>177277</v>
      </c>
      <c r="D20264" t="s">
        <v>222838</v>
      </c>
      <c r="E20264" t="s">
        <v>206257</v>
      </c>
    </row>
    <row r="20265" spans="1:5" x14ac:dyDescent="0.35">
      <c r="A20265" t="s">
        <v>78313</v>
      </c>
      <c r="B20265" t="s">
        <v>222839</v>
      </c>
      <c r="C20265" t="s">
        <v>177277</v>
      </c>
      <c r="D20265" t="s">
        <v>222840</v>
      </c>
      <c r="E20265" t="s">
        <v>177309</v>
      </c>
    </row>
    <row r="20266" spans="1:5" x14ac:dyDescent="0.35">
      <c r="A20266" t="s">
        <v>105973</v>
      </c>
      <c r="B20266" t="s">
        <v>222841</v>
      </c>
      <c r="C20266" t="s">
        <v>177277</v>
      </c>
      <c r="D20266" t="s">
        <v>222842</v>
      </c>
      <c r="E20266" t="s">
        <v>177309</v>
      </c>
    </row>
    <row r="20267" spans="1:5" x14ac:dyDescent="0.35">
      <c r="A20267" t="s">
        <v>222843</v>
      </c>
      <c r="B20267" t="s">
        <v>222844</v>
      </c>
      <c r="C20267" t="s">
        <v>177277</v>
      </c>
      <c r="D20267" t="s">
        <v>222845</v>
      </c>
      <c r="E20267" t="s">
        <v>178032</v>
      </c>
    </row>
    <row r="20268" spans="1:5" x14ac:dyDescent="0.35">
      <c r="A20268" t="s">
        <v>222846</v>
      </c>
      <c r="B20268" t="s">
        <v>222847</v>
      </c>
      <c r="C20268" t="s">
        <v>177277</v>
      </c>
      <c r="D20268" t="s">
        <v>222848</v>
      </c>
      <c r="E20268" t="s">
        <v>178032</v>
      </c>
    </row>
    <row r="20269" spans="1:5" x14ac:dyDescent="0.35">
      <c r="A20269" t="s">
        <v>136110</v>
      </c>
      <c r="B20269" t="s">
        <v>222849</v>
      </c>
      <c r="C20269" t="s">
        <v>177277</v>
      </c>
      <c r="D20269" t="s">
        <v>222850</v>
      </c>
      <c r="E20269" t="s">
        <v>177309</v>
      </c>
    </row>
    <row r="20270" spans="1:5" x14ac:dyDescent="0.35">
      <c r="A20270" t="s">
        <v>105414</v>
      </c>
      <c r="B20270" t="s">
        <v>222851</v>
      </c>
      <c r="C20270" t="s">
        <v>177277</v>
      </c>
      <c r="D20270" t="s">
        <v>222852</v>
      </c>
      <c r="E20270" t="s">
        <v>177309</v>
      </c>
    </row>
    <row r="20271" spans="1:5" x14ac:dyDescent="0.35">
      <c r="A20271" t="s">
        <v>160410</v>
      </c>
      <c r="B20271" t="s">
        <v>222853</v>
      </c>
      <c r="C20271" t="s">
        <v>177277</v>
      </c>
      <c r="D20271" t="s">
        <v>222854</v>
      </c>
      <c r="E20271" t="s">
        <v>177309</v>
      </c>
    </row>
    <row r="20272" spans="1:5" x14ac:dyDescent="0.35">
      <c r="A20272" t="s">
        <v>57129</v>
      </c>
      <c r="B20272" t="s">
        <v>222855</v>
      </c>
      <c r="C20272" t="s">
        <v>177277</v>
      </c>
      <c r="D20272" t="s">
        <v>222856</v>
      </c>
      <c r="E20272" t="s">
        <v>177309</v>
      </c>
    </row>
    <row r="20273" spans="1:5" x14ac:dyDescent="0.35">
      <c r="A20273" t="s">
        <v>153469</v>
      </c>
      <c r="B20273" t="s">
        <v>222857</v>
      </c>
      <c r="C20273" t="s">
        <v>177277</v>
      </c>
      <c r="D20273" t="s">
        <v>222858</v>
      </c>
      <c r="E20273" t="s">
        <v>177309</v>
      </c>
    </row>
    <row r="20274" spans="1:5" x14ac:dyDescent="0.35">
      <c r="A20274" t="s">
        <v>135183</v>
      </c>
      <c r="B20274" t="s">
        <v>222859</v>
      </c>
      <c r="C20274" t="s">
        <v>177277</v>
      </c>
      <c r="D20274" t="s">
        <v>222860</v>
      </c>
      <c r="E20274" t="s">
        <v>177309</v>
      </c>
    </row>
    <row r="20275" spans="1:5" x14ac:dyDescent="0.35">
      <c r="A20275" t="s">
        <v>106067</v>
      </c>
      <c r="B20275" t="s">
        <v>222861</v>
      </c>
      <c r="C20275" t="s">
        <v>177277</v>
      </c>
      <c r="D20275" t="s">
        <v>222862</v>
      </c>
      <c r="E20275" t="s">
        <v>177309</v>
      </c>
    </row>
    <row r="20276" spans="1:5" x14ac:dyDescent="0.35">
      <c r="A20276" t="s">
        <v>138122</v>
      </c>
      <c r="B20276" t="s">
        <v>222863</v>
      </c>
      <c r="C20276" t="s">
        <v>177277</v>
      </c>
      <c r="D20276" t="s">
        <v>222864</v>
      </c>
      <c r="E20276" t="s">
        <v>177309</v>
      </c>
    </row>
    <row r="20277" spans="1:5" x14ac:dyDescent="0.35">
      <c r="A20277" t="s">
        <v>222865</v>
      </c>
      <c r="B20277" t="s">
        <v>222866</v>
      </c>
      <c r="C20277" t="s">
        <v>177277</v>
      </c>
      <c r="D20277" t="s">
        <v>222867</v>
      </c>
      <c r="E20277" t="s">
        <v>178032</v>
      </c>
    </row>
    <row r="20278" spans="1:5" x14ac:dyDescent="0.35">
      <c r="A20278" t="s">
        <v>174730</v>
      </c>
      <c r="B20278" t="s">
        <v>222868</v>
      </c>
      <c r="C20278" t="s">
        <v>177277</v>
      </c>
      <c r="D20278" t="s">
        <v>222869</v>
      </c>
      <c r="E20278" t="s">
        <v>178032</v>
      </c>
    </row>
    <row r="20279" spans="1:5" x14ac:dyDescent="0.35">
      <c r="A20279" t="s">
        <v>146776</v>
      </c>
      <c r="B20279" t="s">
        <v>222870</v>
      </c>
      <c r="C20279" t="s">
        <v>177277</v>
      </c>
      <c r="D20279" t="s">
        <v>222871</v>
      </c>
      <c r="E20279" t="s">
        <v>182835</v>
      </c>
    </row>
    <row r="20280" spans="1:5" x14ac:dyDescent="0.35">
      <c r="A20280" t="s">
        <v>222872</v>
      </c>
      <c r="B20280" t="s">
        <v>222873</v>
      </c>
      <c r="C20280" t="s">
        <v>177277</v>
      </c>
      <c r="D20280" t="s">
        <v>222874</v>
      </c>
      <c r="E20280" t="s">
        <v>177309</v>
      </c>
    </row>
    <row r="20281" spans="1:5" x14ac:dyDescent="0.35">
      <c r="A20281" t="s">
        <v>222875</v>
      </c>
      <c r="B20281" t="s">
        <v>222876</v>
      </c>
      <c r="C20281" t="s">
        <v>177277</v>
      </c>
      <c r="D20281" t="s">
        <v>222877</v>
      </c>
      <c r="E20281" t="s">
        <v>177309</v>
      </c>
    </row>
    <row r="20282" spans="1:5" x14ac:dyDescent="0.35">
      <c r="A20282" t="s">
        <v>222878</v>
      </c>
      <c r="B20282" t="s">
        <v>222879</v>
      </c>
      <c r="C20282" t="s">
        <v>177277</v>
      </c>
      <c r="D20282" t="s">
        <v>222880</v>
      </c>
      <c r="E20282" t="s">
        <v>178032</v>
      </c>
    </row>
    <row r="20283" spans="1:5" x14ac:dyDescent="0.35">
      <c r="A20283" t="s">
        <v>105983</v>
      </c>
      <c r="B20283" t="s">
        <v>222881</v>
      </c>
      <c r="C20283" t="s">
        <v>212609</v>
      </c>
      <c r="D20283" t="s">
        <v>222882</v>
      </c>
      <c r="E20283" t="s">
        <v>178772</v>
      </c>
    </row>
    <row r="20284" spans="1:5" x14ac:dyDescent="0.35">
      <c r="A20284" t="s">
        <v>222883</v>
      </c>
      <c r="B20284" t="s">
        <v>222884</v>
      </c>
      <c r="C20284" t="s">
        <v>177277</v>
      </c>
      <c r="D20284" t="s">
        <v>222885</v>
      </c>
      <c r="E20284" t="s">
        <v>177309</v>
      </c>
    </row>
    <row r="20285" spans="1:5" x14ac:dyDescent="0.35">
      <c r="A20285" t="s">
        <v>222886</v>
      </c>
      <c r="B20285" t="s">
        <v>222887</v>
      </c>
      <c r="C20285" t="s">
        <v>177277</v>
      </c>
      <c r="D20285" t="s">
        <v>222888</v>
      </c>
      <c r="E20285" t="s">
        <v>177309</v>
      </c>
    </row>
    <row r="20286" spans="1:5" x14ac:dyDescent="0.35">
      <c r="A20286" t="s">
        <v>147154</v>
      </c>
      <c r="B20286" t="s">
        <v>222889</v>
      </c>
      <c r="C20286" t="s">
        <v>177277</v>
      </c>
      <c r="D20286" t="s">
        <v>222890</v>
      </c>
      <c r="E20286" t="s">
        <v>222891</v>
      </c>
    </row>
    <row r="20287" spans="1:5" x14ac:dyDescent="0.35">
      <c r="A20287" t="s">
        <v>145261</v>
      </c>
      <c r="B20287" t="s">
        <v>222892</v>
      </c>
      <c r="C20287" t="s">
        <v>177277</v>
      </c>
      <c r="D20287" t="s">
        <v>222893</v>
      </c>
      <c r="E20287" t="s">
        <v>177309</v>
      </c>
    </row>
    <row r="20288" spans="1:5" x14ac:dyDescent="0.35">
      <c r="A20288" t="s">
        <v>222894</v>
      </c>
      <c r="B20288" t="s">
        <v>222895</v>
      </c>
      <c r="C20288" t="s">
        <v>177277</v>
      </c>
      <c r="D20288" t="s">
        <v>222896</v>
      </c>
      <c r="E20288" t="s">
        <v>179358</v>
      </c>
    </row>
    <row r="20289" spans="1:5" x14ac:dyDescent="0.35">
      <c r="A20289" t="s">
        <v>103646</v>
      </c>
      <c r="B20289" t="s">
        <v>222897</v>
      </c>
      <c r="C20289" t="s">
        <v>177277</v>
      </c>
      <c r="D20289" t="s">
        <v>222898</v>
      </c>
      <c r="E20289" t="s">
        <v>179358</v>
      </c>
    </row>
    <row r="20290" spans="1:5" x14ac:dyDescent="0.35">
      <c r="A20290" t="s">
        <v>145880</v>
      </c>
      <c r="B20290" t="s">
        <v>222899</v>
      </c>
      <c r="C20290" t="s">
        <v>212609</v>
      </c>
      <c r="D20290" t="s">
        <v>222900</v>
      </c>
      <c r="E20290" t="s">
        <v>186683</v>
      </c>
    </row>
    <row r="20291" spans="1:5" x14ac:dyDescent="0.35">
      <c r="A20291" t="s">
        <v>139718</v>
      </c>
      <c r="B20291" t="s">
        <v>222901</v>
      </c>
      <c r="C20291" t="s">
        <v>177277</v>
      </c>
      <c r="D20291" t="s">
        <v>222902</v>
      </c>
      <c r="E20291" t="s">
        <v>178032</v>
      </c>
    </row>
    <row r="20292" spans="1:5" x14ac:dyDescent="0.35">
      <c r="A20292" t="s">
        <v>99982</v>
      </c>
      <c r="B20292" t="s">
        <v>222903</v>
      </c>
      <c r="C20292" t="s">
        <v>177277</v>
      </c>
      <c r="D20292" t="s">
        <v>222904</v>
      </c>
      <c r="E20292" t="s">
        <v>177309</v>
      </c>
    </row>
    <row r="20293" spans="1:5" x14ac:dyDescent="0.35">
      <c r="A20293" t="s">
        <v>222905</v>
      </c>
      <c r="B20293" t="s">
        <v>222906</v>
      </c>
      <c r="C20293" t="s">
        <v>177277</v>
      </c>
      <c r="D20293" t="s">
        <v>222907</v>
      </c>
      <c r="E20293" t="s">
        <v>177309</v>
      </c>
    </row>
    <row r="20294" spans="1:5" x14ac:dyDescent="0.35">
      <c r="A20294" t="s">
        <v>222908</v>
      </c>
      <c r="B20294" t="s">
        <v>222909</v>
      </c>
      <c r="C20294" t="s">
        <v>177277</v>
      </c>
      <c r="D20294" t="s">
        <v>222910</v>
      </c>
      <c r="E20294" t="s">
        <v>177309</v>
      </c>
    </row>
    <row r="20295" spans="1:5" x14ac:dyDescent="0.35">
      <c r="A20295" t="s">
        <v>222911</v>
      </c>
      <c r="B20295" t="s">
        <v>222912</v>
      </c>
      <c r="C20295" t="s">
        <v>177277</v>
      </c>
      <c r="D20295" t="s">
        <v>222913</v>
      </c>
      <c r="E20295" t="s">
        <v>177309</v>
      </c>
    </row>
    <row r="20296" spans="1:5" x14ac:dyDescent="0.35">
      <c r="A20296" t="s">
        <v>222914</v>
      </c>
      <c r="B20296" t="s">
        <v>222915</v>
      </c>
      <c r="C20296" t="s">
        <v>212609</v>
      </c>
      <c r="D20296" t="s">
        <v>222916</v>
      </c>
      <c r="E20296" t="s">
        <v>178772</v>
      </c>
    </row>
    <row r="20297" spans="1:5" x14ac:dyDescent="0.35">
      <c r="A20297" t="s">
        <v>31213</v>
      </c>
      <c r="B20297" t="s">
        <v>222917</v>
      </c>
      <c r="C20297" t="s">
        <v>177277</v>
      </c>
      <c r="D20297" t="s">
        <v>222918</v>
      </c>
      <c r="E20297" t="s">
        <v>177309</v>
      </c>
    </row>
    <row r="20298" spans="1:5" x14ac:dyDescent="0.35">
      <c r="A20298" t="s">
        <v>222919</v>
      </c>
      <c r="B20298" t="s">
        <v>222920</v>
      </c>
      <c r="C20298" t="s">
        <v>177277</v>
      </c>
      <c r="D20298" t="s">
        <v>222921</v>
      </c>
      <c r="E20298" t="s">
        <v>177309</v>
      </c>
    </row>
    <row r="20299" spans="1:5" x14ac:dyDescent="0.35">
      <c r="A20299" t="s">
        <v>98784</v>
      </c>
      <c r="B20299" t="s">
        <v>222922</v>
      </c>
      <c r="C20299" t="s">
        <v>177277</v>
      </c>
      <c r="D20299" t="s">
        <v>222923</v>
      </c>
      <c r="E20299" t="s">
        <v>178032</v>
      </c>
    </row>
    <row r="20300" spans="1:5" x14ac:dyDescent="0.35">
      <c r="A20300" t="s">
        <v>137506</v>
      </c>
      <c r="B20300" t="s">
        <v>222924</v>
      </c>
      <c r="C20300" t="s">
        <v>177277</v>
      </c>
      <c r="D20300" t="s">
        <v>222925</v>
      </c>
      <c r="E20300" t="s">
        <v>177309</v>
      </c>
    </row>
    <row r="20301" spans="1:5" x14ac:dyDescent="0.35">
      <c r="A20301" t="s">
        <v>161323</v>
      </c>
      <c r="B20301" t="s">
        <v>222926</v>
      </c>
      <c r="C20301" t="s">
        <v>177277</v>
      </c>
      <c r="D20301" t="s">
        <v>222927</v>
      </c>
      <c r="E20301" t="s">
        <v>179358</v>
      </c>
    </row>
    <row r="20302" spans="1:5" x14ac:dyDescent="0.35">
      <c r="A20302" t="s">
        <v>222928</v>
      </c>
      <c r="B20302" t="s">
        <v>222929</v>
      </c>
      <c r="C20302" t="s">
        <v>177277</v>
      </c>
      <c r="D20302" t="s">
        <v>222930</v>
      </c>
      <c r="E20302" t="s">
        <v>177309</v>
      </c>
    </row>
    <row r="20303" spans="1:5" x14ac:dyDescent="0.35">
      <c r="A20303" t="s">
        <v>160896</v>
      </c>
      <c r="B20303" t="s">
        <v>222931</v>
      </c>
      <c r="C20303" t="s">
        <v>177277</v>
      </c>
      <c r="D20303" t="s">
        <v>222932</v>
      </c>
      <c r="E20303" t="s">
        <v>222933</v>
      </c>
    </row>
    <row r="20304" spans="1:5" x14ac:dyDescent="0.35">
      <c r="A20304" t="s">
        <v>222934</v>
      </c>
      <c r="B20304" t="s">
        <v>222935</v>
      </c>
      <c r="C20304" t="s">
        <v>177277</v>
      </c>
      <c r="D20304" t="s">
        <v>222936</v>
      </c>
      <c r="E20304" t="s">
        <v>212896</v>
      </c>
    </row>
    <row r="20305" spans="1:5" x14ac:dyDescent="0.35">
      <c r="A20305" t="s">
        <v>222937</v>
      </c>
      <c r="B20305" t="s">
        <v>222938</v>
      </c>
      <c r="C20305" t="s">
        <v>177277</v>
      </c>
      <c r="D20305" t="s">
        <v>222939</v>
      </c>
      <c r="E20305" t="s">
        <v>177309</v>
      </c>
    </row>
    <row r="20306" spans="1:5" x14ac:dyDescent="0.35">
      <c r="A20306" t="s">
        <v>222940</v>
      </c>
      <c r="B20306" t="s">
        <v>222941</v>
      </c>
      <c r="C20306" t="s">
        <v>177277</v>
      </c>
      <c r="D20306" t="s">
        <v>222942</v>
      </c>
      <c r="E20306" t="s">
        <v>177309</v>
      </c>
    </row>
    <row r="20307" spans="1:5" x14ac:dyDescent="0.35">
      <c r="A20307" t="s">
        <v>222943</v>
      </c>
      <c r="B20307" t="s">
        <v>222944</v>
      </c>
      <c r="C20307" t="s">
        <v>177277</v>
      </c>
      <c r="D20307" t="s">
        <v>222945</v>
      </c>
      <c r="E20307" t="s">
        <v>177309</v>
      </c>
    </row>
    <row r="20308" spans="1:5" x14ac:dyDescent="0.35">
      <c r="A20308" t="s">
        <v>146059</v>
      </c>
      <c r="B20308" t="s">
        <v>222946</v>
      </c>
      <c r="C20308" t="s">
        <v>177277</v>
      </c>
      <c r="D20308" t="s">
        <v>222947</v>
      </c>
      <c r="E20308" t="s">
        <v>177309</v>
      </c>
    </row>
    <row r="20309" spans="1:5" x14ac:dyDescent="0.35">
      <c r="A20309" t="s">
        <v>222948</v>
      </c>
      <c r="B20309" t="s">
        <v>222949</v>
      </c>
      <c r="C20309" t="s">
        <v>177277</v>
      </c>
      <c r="D20309" t="s">
        <v>222950</v>
      </c>
      <c r="E20309" t="s">
        <v>177309</v>
      </c>
    </row>
    <row r="20310" spans="1:5" x14ac:dyDescent="0.35">
      <c r="A20310" t="s">
        <v>137314</v>
      </c>
      <c r="B20310" t="s">
        <v>222951</v>
      </c>
      <c r="C20310" t="s">
        <v>177277</v>
      </c>
      <c r="D20310" t="s">
        <v>222952</v>
      </c>
      <c r="E20310" t="s">
        <v>177309</v>
      </c>
    </row>
    <row r="20311" spans="1:5" x14ac:dyDescent="0.35">
      <c r="A20311" t="s">
        <v>105879</v>
      </c>
      <c r="B20311" t="s">
        <v>222953</v>
      </c>
      <c r="C20311" t="s">
        <v>177277</v>
      </c>
      <c r="D20311" t="s">
        <v>222954</v>
      </c>
      <c r="E20311" t="s">
        <v>177309</v>
      </c>
    </row>
    <row r="20312" spans="1:5" x14ac:dyDescent="0.35">
      <c r="A20312" t="s">
        <v>222955</v>
      </c>
      <c r="B20312" t="s">
        <v>222956</v>
      </c>
      <c r="C20312" t="s">
        <v>177277</v>
      </c>
      <c r="D20312" t="s">
        <v>222957</v>
      </c>
      <c r="E20312" t="s">
        <v>179561</v>
      </c>
    </row>
    <row r="20313" spans="1:5" x14ac:dyDescent="0.35">
      <c r="A20313" t="s">
        <v>100851</v>
      </c>
      <c r="B20313" t="s">
        <v>222958</v>
      </c>
      <c r="C20313" t="s">
        <v>177277</v>
      </c>
      <c r="D20313" t="s">
        <v>222959</v>
      </c>
      <c r="E20313" t="s">
        <v>177309</v>
      </c>
    </row>
    <row r="20314" spans="1:5" x14ac:dyDescent="0.35">
      <c r="A20314" t="s">
        <v>222960</v>
      </c>
      <c r="B20314" t="s">
        <v>222961</v>
      </c>
      <c r="C20314" t="s">
        <v>177277</v>
      </c>
      <c r="D20314" t="s">
        <v>222962</v>
      </c>
      <c r="E20314" t="s">
        <v>177309</v>
      </c>
    </row>
    <row r="20315" spans="1:5" x14ac:dyDescent="0.35">
      <c r="A20315" t="s">
        <v>222963</v>
      </c>
      <c r="B20315" t="s">
        <v>222964</v>
      </c>
      <c r="C20315" t="s">
        <v>177277</v>
      </c>
      <c r="D20315" t="s">
        <v>222965</v>
      </c>
      <c r="E20315" t="s">
        <v>178032</v>
      </c>
    </row>
    <row r="20316" spans="1:5" x14ac:dyDescent="0.35">
      <c r="A20316" t="s">
        <v>84157</v>
      </c>
      <c r="B20316" t="s">
        <v>222966</v>
      </c>
      <c r="C20316" t="s">
        <v>177277</v>
      </c>
      <c r="D20316" t="s">
        <v>222967</v>
      </c>
      <c r="E20316" t="s">
        <v>186993</v>
      </c>
    </row>
    <row r="20317" spans="1:5" x14ac:dyDescent="0.35">
      <c r="A20317" t="s">
        <v>106004</v>
      </c>
      <c r="B20317" t="s">
        <v>222968</v>
      </c>
      <c r="C20317" t="s">
        <v>177277</v>
      </c>
      <c r="D20317" t="s">
        <v>222969</v>
      </c>
      <c r="E20317" t="s">
        <v>177309</v>
      </c>
    </row>
    <row r="20318" spans="1:5" x14ac:dyDescent="0.35">
      <c r="A20318" t="s">
        <v>222970</v>
      </c>
      <c r="B20318" t="s">
        <v>222971</v>
      </c>
      <c r="C20318" t="s">
        <v>177277</v>
      </c>
      <c r="D20318" t="s">
        <v>222972</v>
      </c>
      <c r="E20318" t="s">
        <v>177309</v>
      </c>
    </row>
    <row r="20319" spans="1:5" x14ac:dyDescent="0.35">
      <c r="A20319" t="s">
        <v>138302</v>
      </c>
      <c r="B20319" t="s">
        <v>222973</v>
      </c>
      <c r="C20319" t="s">
        <v>177277</v>
      </c>
      <c r="D20319" t="s">
        <v>222974</v>
      </c>
      <c r="E20319" t="s">
        <v>177309</v>
      </c>
    </row>
    <row r="20320" spans="1:5" x14ac:dyDescent="0.35">
      <c r="A20320" t="s">
        <v>175918</v>
      </c>
      <c r="B20320" t="s">
        <v>222975</v>
      </c>
      <c r="C20320" t="s">
        <v>177277</v>
      </c>
      <c r="D20320" t="s">
        <v>222976</v>
      </c>
      <c r="E20320" t="s">
        <v>178032</v>
      </c>
    </row>
    <row r="20321" spans="1:5" x14ac:dyDescent="0.35">
      <c r="A20321" t="s">
        <v>222977</v>
      </c>
      <c r="B20321" t="s">
        <v>222978</v>
      </c>
      <c r="C20321" t="s">
        <v>177277</v>
      </c>
      <c r="D20321" t="s">
        <v>222979</v>
      </c>
      <c r="E20321" t="s">
        <v>177309</v>
      </c>
    </row>
    <row r="20322" spans="1:5" x14ac:dyDescent="0.35">
      <c r="A20322" t="s">
        <v>99756</v>
      </c>
      <c r="B20322" t="s">
        <v>222980</v>
      </c>
      <c r="C20322" t="s">
        <v>177277</v>
      </c>
      <c r="D20322" t="s">
        <v>222981</v>
      </c>
      <c r="E20322" t="s">
        <v>178032</v>
      </c>
    </row>
    <row r="20323" spans="1:5" x14ac:dyDescent="0.35">
      <c r="A20323" t="s">
        <v>222982</v>
      </c>
      <c r="B20323" t="s">
        <v>222983</v>
      </c>
      <c r="C20323" t="s">
        <v>177277</v>
      </c>
      <c r="D20323" t="s">
        <v>222984</v>
      </c>
      <c r="E20323" t="s">
        <v>214889</v>
      </c>
    </row>
    <row r="20324" spans="1:5" x14ac:dyDescent="0.35">
      <c r="A20324" t="s">
        <v>222985</v>
      </c>
      <c r="B20324" t="s">
        <v>222986</v>
      </c>
      <c r="C20324" t="s">
        <v>177277</v>
      </c>
      <c r="D20324" t="s">
        <v>222987</v>
      </c>
      <c r="E20324" t="s">
        <v>183375</v>
      </c>
    </row>
    <row r="20325" spans="1:5" x14ac:dyDescent="0.35">
      <c r="A20325" t="s">
        <v>222988</v>
      </c>
      <c r="B20325" t="s">
        <v>222989</v>
      </c>
      <c r="C20325" t="s">
        <v>177277</v>
      </c>
      <c r="D20325" t="s">
        <v>222990</v>
      </c>
      <c r="E20325" t="s">
        <v>181213</v>
      </c>
    </row>
    <row r="20326" spans="1:5" x14ac:dyDescent="0.35">
      <c r="A20326" t="s">
        <v>222991</v>
      </c>
      <c r="B20326" t="s">
        <v>222992</v>
      </c>
      <c r="C20326" t="s">
        <v>177277</v>
      </c>
      <c r="D20326" t="s">
        <v>222993</v>
      </c>
      <c r="E20326" t="s">
        <v>177309</v>
      </c>
    </row>
    <row r="20327" spans="1:5" x14ac:dyDescent="0.35">
      <c r="A20327" t="s">
        <v>135202</v>
      </c>
      <c r="B20327" t="s">
        <v>222994</v>
      </c>
      <c r="C20327" t="s">
        <v>177277</v>
      </c>
      <c r="D20327" t="s">
        <v>222995</v>
      </c>
      <c r="E20327" t="s">
        <v>177309</v>
      </c>
    </row>
    <row r="20328" spans="1:5" x14ac:dyDescent="0.35">
      <c r="A20328" t="s">
        <v>98591</v>
      </c>
      <c r="B20328" t="s">
        <v>222996</v>
      </c>
      <c r="C20328" t="s">
        <v>177277</v>
      </c>
      <c r="D20328" t="s">
        <v>222997</v>
      </c>
      <c r="E20328" t="s">
        <v>177309</v>
      </c>
    </row>
    <row r="20329" spans="1:5" x14ac:dyDescent="0.35">
      <c r="A20329" t="s">
        <v>101473</v>
      </c>
      <c r="B20329" t="s">
        <v>222998</v>
      </c>
      <c r="C20329" t="s">
        <v>177277</v>
      </c>
      <c r="D20329" t="s">
        <v>222999</v>
      </c>
      <c r="E20329" t="s">
        <v>177309</v>
      </c>
    </row>
    <row r="20330" spans="1:5" x14ac:dyDescent="0.35">
      <c r="A20330" t="s">
        <v>57518</v>
      </c>
      <c r="B20330" t="s">
        <v>223000</v>
      </c>
      <c r="C20330" t="s">
        <v>177277</v>
      </c>
      <c r="D20330" t="s">
        <v>223001</v>
      </c>
      <c r="E20330" t="s">
        <v>177309</v>
      </c>
    </row>
    <row r="20331" spans="1:5" x14ac:dyDescent="0.35">
      <c r="A20331" t="s">
        <v>101360</v>
      </c>
      <c r="B20331" t="s">
        <v>223002</v>
      </c>
      <c r="C20331" t="s">
        <v>177277</v>
      </c>
      <c r="D20331" t="s">
        <v>223003</v>
      </c>
      <c r="E20331" t="s">
        <v>177309</v>
      </c>
    </row>
    <row r="20332" spans="1:5" x14ac:dyDescent="0.35">
      <c r="A20332" t="s">
        <v>223004</v>
      </c>
      <c r="B20332" t="s">
        <v>223005</v>
      </c>
      <c r="C20332" t="s">
        <v>177277</v>
      </c>
      <c r="D20332" t="s">
        <v>223006</v>
      </c>
      <c r="E20332" t="s">
        <v>177309</v>
      </c>
    </row>
    <row r="20333" spans="1:5" x14ac:dyDescent="0.35">
      <c r="A20333" t="s">
        <v>165410</v>
      </c>
      <c r="B20333" t="s">
        <v>223007</v>
      </c>
      <c r="C20333" t="s">
        <v>177277</v>
      </c>
      <c r="D20333" t="s">
        <v>223008</v>
      </c>
      <c r="E20333" t="s">
        <v>181268</v>
      </c>
    </row>
    <row r="20334" spans="1:5" x14ac:dyDescent="0.35">
      <c r="A20334" t="s">
        <v>90465</v>
      </c>
      <c r="B20334" t="s">
        <v>223009</v>
      </c>
      <c r="C20334" t="s">
        <v>177277</v>
      </c>
      <c r="D20334" t="s">
        <v>223010</v>
      </c>
      <c r="E20334" t="s">
        <v>178032</v>
      </c>
    </row>
    <row r="20335" spans="1:5" x14ac:dyDescent="0.35">
      <c r="A20335" t="s">
        <v>223011</v>
      </c>
      <c r="B20335" t="s">
        <v>223012</v>
      </c>
      <c r="C20335" t="s">
        <v>177277</v>
      </c>
      <c r="D20335" t="s">
        <v>223013</v>
      </c>
      <c r="E20335" t="s">
        <v>213838</v>
      </c>
    </row>
    <row r="20336" spans="1:5" x14ac:dyDescent="0.35">
      <c r="A20336" t="s">
        <v>223014</v>
      </c>
      <c r="B20336" t="s">
        <v>223015</v>
      </c>
      <c r="C20336" t="s">
        <v>177277</v>
      </c>
      <c r="D20336" t="s">
        <v>223016</v>
      </c>
      <c r="E20336" t="s">
        <v>179358</v>
      </c>
    </row>
    <row r="20337" spans="1:5" x14ac:dyDescent="0.35">
      <c r="A20337" t="s">
        <v>142962</v>
      </c>
      <c r="B20337" t="s">
        <v>223017</v>
      </c>
      <c r="C20337" t="s">
        <v>177277</v>
      </c>
      <c r="D20337" t="s">
        <v>223018</v>
      </c>
      <c r="E20337" t="s">
        <v>177309</v>
      </c>
    </row>
    <row r="20338" spans="1:5" x14ac:dyDescent="0.35">
      <c r="A20338" t="s">
        <v>223019</v>
      </c>
      <c r="B20338" t="s">
        <v>223020</v>
      </c>
      <c r="C20338" t="s">
        <v>212609</v>
      </c>
      <c r="D20338" t="s">
        <v>223021</v>
      </c>
      <c r="E20338" t="s">
        <v>177418</v>
      </c>
    </row>
    <row r="20339" spans="1:5" x14ac:dyDescent="0.35">
      <c r="A20339" t="s">
        <v>151612</v>
      </c>
      <c r="B20339" t="s">
        <v>223022</v>
      </c>
      <c r="C20339" t="s">
        <v>177277</v>
      </c>
      <c r="D20339" t="s">
        <v>223023</v>
      </c>
      <c r="E20339" t="s">
        <v>177309</v>
      </c>
    </row>
    <row r="20340" spans="1:5" x14ac:dyDescent="0.35">
      <c r="A20340" t="s">
        <v>97996</v>
      </c>
      <c r="B20340" t="s">
        <v>223024</v>
      </c>
      <c r="C20340" t="s">
        <v>177277</v>
      </c>
      <c r="D20340" t="s">
        <v>223025</v>
      </c>
      <c r="E20340" t="s">
        <v>178032</v>
      </c>
    </row>
    <row r="20341" spans="1:5" x14ac:dyDescent="0.35">
      <c r="A20341" t="s">
        <v>223026</v>
      </c>
      <c r="B20341" t="s">
        <v>223027</v>
      </c>
      <c r="C20341" t="s">
        <v>177277</v>
      </c>
      <c r="D20341" t="s">
        <v>223028</v>
      </c>
      <c r="E20341" t="s">
        <v>177309</v>
      </c>
    </row>
    <row r="20342" spans="1:5" x14ac:dyDescent="0.35">
      <c r="A20342" t="s">
        <v>144605</v>
      </c>
      <c r="B20342" t="s">
        <v>223029</v>
      </c>
      <c r="C20342" t="s">
        <v>177277</v>
      </c>
      <c r="D20342" t="s">
        <v>223030</v>
      </c>
      <c r="E20342" t="s">
        <v>177309</v>
      </c>
    </row>
    <row r="20343" spans="1:5" x14ac:dyDescent="0.35">
      <c r="A20343" t="s">
        <v>223031</v>
      </c>
      <c r="B20343" t="s">
        <v>223032</v>
      </c>
      <c r="C20343" t="s">
        <v>177277</v>
      </c>
      <c r="D20343" t="s">
        <v>223033</v>
      </c>
      <c r="E20343" t="s">
        <v>177309</v>
      </c>
    </row>
    <row r="20344" spans="1:5" x14ac:dyDescent="0.35">
      <c r="A20344" t="s">
        <v>151853</v>
      </c>
      <c r="B20344" t="s">
        <v>223034</v>
      </c>
      <c r="C20344" t="s">
        <v>177277</v>
      </c>
      <c r="D20344" t="s">
        <v>223035</v>
      </c>
      <c r="E20344" t="s">
        <v>180049</v>
      </c>
    </row>
    <row r="20345" spans="1:5" x14ac:dyDescent="0.35">
      <c r="A20345" t="s">
        <v>133929</v>
      </c>
      <c r="B20345" t="s">
        <v>223036</v>
      </c>
      <c r="C20345" t="s">
        <v>177277</v>
      </c>
      <c r="D20345" t="s">
        <v>223037</v>
      </c>
      <c r="E20345" t="s">
        <v>177309</v>
      </c>
    </row>
    <row r="20346" spans="1:5" x14ac:dyDescent="0.35">
      <c r="A20346" t="s">
        <v>223038</v>
      </c>
      <c r="B20346" t="s">
        <v>223039</v>
      </c>
      <c r="C20346" t="s">
        <v>177277</v>
      </c>
      <c r="D20346" t="s">
        <v>223040</v>
      </c>
      <c r="E20346" t="s">
        <v>178032</v>
      </c>
    </row>
    <row r="20347" spans="1:5" x14ac:dyDescent="0.35">
      <c r="A20347" t="s">
        <v>98931</v>
      </c>
      <c r="B20347" t="s">
        <v>223041</v>
      </c>
      <c r="C20347" t="s">
        <v>177277</v>
      </c>
      <c r="D20347" t="s">
        <v>223042</v>
      </c>
      <c r="E20347" t="s">
        <v>177309</v>
      </c>
    </row>
    <row r="20348" spans="1:5" x14ac:dyDescent="0.35">
      <c r="A20348" t="s">
        <v>100239</v>
      </c>
      <c r="B20348" t="s">
        <v>223043</v>
      </c>
      <c r="C20348" t="s">
        <v>177277</v>
      </c>
      <c r="D20348" t="s">
        <v>223044</v>
      </c>
      <c r="E20348" t="s">
        <v>177309</v>
      </c>
    </row>
    <row r="20349" spans="1:5" x14ac:dyDescent="0.35">
      <c r="A20349" t="s">
        <v>223045</v>
      </c>
      <c r="B20349" t="s">
        <v>223046</v>
      </c>
      <c r="C20349" t="s">
        <v>177277</v>
      </c>
      <c r="D20349" t="s">
        <v>223047</v>
      </c>
      <c r="E20349" t="s">
        <v>177309</v>
      </c>
    </row>
    <row r="20350" spans="1:5" x14ac:dyDescent="0.35">
      <c r="A20350" t="s">
        <v>93591</v>
      </c>
      <c r="B20350" t="s">
        <v>223048</v>
      </c>
      <c r="C20350" t="s">
        <v>177277</v>
      </c>
      <c r="D20350" t="s">
        <v>223049</v>
      </c>
      <c r="E20350" t="s">
        <v>223050</v>
      </c>
    </row>
    <row r="20351" spans="1:5" x14ac:dyDescent="0.35">
      <c r="A20351" t="s">
        <v>223051</v>
      </c>
      <c r="B20351" t="s">
        <v>223052</v>
      </c>
      <c r="C20351" t="s">
        <v>177277</v>
      </c>
      <c r="D20351" t="s">
        <v>223053</v>
      </c>
      <c r="E20351" t="s">
        <v>180049</v>
      </c>
    </row>
    <row r="20352" spans="1:5" x14ac:dyDescent="0.35">
      <c r="A20352" t="s">
        <v>157091</v>
      </c>
      <c r="B20352" t="s">
        <v>223054</v>
      </c>
      <c r="C20352" t="s">
        <v>177277</v>
      </c>
      <c r="D20352" t="s">
        <v>223055</v>
      </c>
      <c r="E20352" t="s">
        <v>177309</v>
      </c>
    </row>
    <row r="20353" spans="1:5" x14ac:dyDescent="0.35">
      <c r="A20353" t="s">
        <v>172332</v>
      </c>
      <c r="B20353" t="s">
        <v>223056</v>
      </c>
      <c r="C20353" t="s">
        <v>177277</v>
      </c>
      <c r="D20353" t="s">
        <v>223057</v>
      </c>
      <c r="E20353" t="s">
        <v>178032</v>
      </c>
    </row>
    <row r="20354" spans="1:5" x14ac:dyDescent="0.35">
      <c r="A20354" t="s">
        <v>223058</v>
      </c>
      <c r="B20354" t="s">
        <v>223059</v>
      </c>
      <c r="C20354" t="s">
        <v>177277</v>
      </c>
      <c r="D20354" t="s">
        <v>223060</v>
      </c>
      <c r="E20354" t="s">
        <v>178032</v>
      </c>
    </row>
    <row r="20355" spans="1:5" x14ac:dyDescent="0.35">
      <c r="A20355" t="s">
        <v>223061</v>
      </c>
      <c r="B20355" t="s">
        <v>223062</v>
      </c>
      <c r="C20355" t="s">
        <v>177277</v>
      </c>
      <c r="D20355" t="s">
        <v>223063</v>
      </c>
      <c r="E20355" t="s">
        <v>177309</v>
      </c>
    </row>
    <row r="20356" spans="1:5" x14ac:dyDescent="0.35">
      <c r="A20356" t="s">
        <v>101364</v>
      </c>
      <c r="B20356" t="s">
        <v>223064</v>
      </c>
      <c r="C20356" t="s">
        <v>177277</v>
      </c>
      <c r="D20356" t="s">
        <v>223065</v>
      </c>
      <c r="E20356" t="s">
        <v>178032</v>
      </c>
    </row>
    <row r="20357" spans="1:5" x14ac:dyDescent="0.35">
      <c r="A20357" t="s">
        <v>223066</v>
      </c>
      <c r="B20357" t="s">
        <v>223067</v>
      </c>
      <c r="C20357" t="s">
        <v>177277</v>
      </c>
      <c r="D20357" t="s">
        <v>223068</v>
      </c>
      <c r="E20357" t="s">
        <v>178032</v>
      </c>
    </row>
    <row r="20358" spans="1:5" x14ac:dyDescent="0.35">
      <c r="A20358" t="s">
        <v>98389</v>
      </c>
      <c r="B20358" t="s">
        <v>223069</v>
      </c>
      <c r="C20358" t="s">
        <v>177277</v>
      </c>
      <c r="D20358" t="s">
        <v>223070</v>
      </c>
      <c r="E20358" t="s">
        <v>179358</v>
      </c>
    </row>
    <row r="20359" spans="1:5" x14ac:dyDescent="0.35">
      <c r="A20359" t="s">
        <v>223071</v>
      </c>
      <c r="B20359" t="s">
        <v>223072</v>
      </c>
      <c r="C20359" t="s">
        <v>177277</v>
      </c>
      <c r="D20359" t="s">
        <v>223073</v>
      </c>
      <c r="E20359" t="s">
        <v>178032</v>
      </c>
    </row>
    <row r="20360" spans="1:5" x14ac:dyDescent="0.35">
      <c r="A20360" t="s">
        <v>223074</v>
      </c>
      <c r="B20360" t="s">
        <v>223075</v>
      </c>
      <c r="C20360" t="s">
        <v>177277</v>
      </c>
      <c r="D20360" t="s">
        <v>223076</v>
      </c>
      <c r="E20360" t="s">
        <v>177309</v>
      </c>
    </row>
    <row r="20361" spans="1:5" x14ac:dyDescent="0.35">
      <c r="A20361" t="s">
        <v>100490</v>
      </c>
      <c r="B20361" t="s">
        <v>223077</v>
      </c>
      <c r="C20361" t="s">
        <v>177277</v>
      </c>
      <c r="D20361" t="s">
        <v>223078</v>
      </c>
      <c r="E20361" t="s">
        <v>213838</v>
      </c>
    </row>
    <row r="20362" spans="1:5" x14ac:dyDescent="0.35">
      <c r="A20362" t="s">
        <v>173364</v>
      </c>
      <c r="B20362" t="s">
        <v>223079</v>
      </c>
      <c r="C20362" t="s">
        <v>177277</v>
      </c>
      <c r="D20362" t="s">
        <v>223080</v>
      </c>
      <c r="E20362" t="s">
        <v>177309</v>
      </c>
    </row>
    <row r="20363" spans="1:5" x14ac:dyDescent="0.35">
      <c r="A20363" t="s">
        <v>21923</v>
      </c>
      <c r="B20363" t="s">
        <v>223081</v>
      </c>
      <c r="C20363" t="s">
        <v>177277</v>
      </c>
      <c r="D20363" t="s">
        <v>223082</v>
      </c>
      <c r="E20363" t="s">
        <v>177541</v>
      </c>
    </row>
    <row r="20364" spans="1:5" x14ac:dyDescent="0.35">
      <c r="A20364" t="s">
        <v>223083</v>
      </c>
      <c r="B20364" t="s">
        <v>223084</v>
      </c>
      <c r="C20364" t="s">
        <v>177277</v>
      </c>
      <c r="D20364" t="s">
        <v>223085</v>
      </c>
      <c r="E20364" t="s">
        <v>177309</v>
      </c>
    </row>
    <row r="20365" spans="1:5" x14ac:dyDescent="0.35">
      <c r="A20365" t="s">
        <v>11312</v>
      </c>
      <c r="B20365" t="s">
        <v>223086</v>
      </c>
      <c r="C20365" t="s">
        <v>177277</v>
      </c>
      <c r="D20365" t="s">
        <v>223087</v>
      </c>
      <c r="E20365" t="s">
        <v>177309</v>
      </c>
    </row>
    <row r="20366" spans="1:5" x14ac:dyDescent="0.35">
      <c r="A20366" t="s">
        <v>223088</v>
      </c>
      <c r="B20366" t="s">
        <v>223089</v>
      </c>
      <c r="C20366" t="s">
        <v>177277</v>
      </c>
      <c r="D20366" t="s">
        <v>223090</v>
      </c>
      <c r="E20366" t="s">
        <v>177309</v>
      </c>
    </row>
    <row r="20367" spans="1:5" x14ac:dyDescent="0.35">
      <c r="A20367" t="s">
        <v>174967</v>
      </c>
      <c r="B20367" t="s">
        <v>223091</v>
      </c>
      <c r="C20367" t="s">
        <v>177277</v>
      </c>
      <c r="D20367" t="s">
        <v>223092</v>
      </c>
      <c r="E20367" t="s">
        <v>178032</v>
      </c>
    </row>
    <row r="20368" spans="1:5" x14ac:dyDescent="0.35">
      <c r="A20368" t="s">
        <v>169827</v>
      </c>
      <c r="B20368" t="s">
        <v>223093</v>
      </c>
      <c r="C20368" t="s">
        <v>177277</v>
      </c>
      <c r="D20368" t="s">
        <v>223094</v>
      </c>
      <c r="E20368" t="s">
        <v>179358</v>
      </c>
    </row>
    <row r="20369" spans="1:5" x14ac:dyDescent="0.35">
      <c r="A20369" t="s">
        <v>86446</v>
      </c>
      <c r="B20369" t="s">
        <v>223095</v>
      </c>
      <c r="C20369" t="s">
        <v>212609</v>
      </c>
      <c r="D20369" t="s">
        <v>223096</v>
      </c>
      <c r="E20369" t="s">
        <v>179085</v>
      </c>
    </row>
    <row r="20370" spans="1:5" x14ac:dyDescent="0.35">
      <c r="A20370" t="s">
        <v>223097</v>
      </c>
      <c r="B20370" t="s">
        <v>223098</v>
      </c>
      <c r="C20370" t="s">
        <v>177277</v>
      </c>
      <c r="D20370" t="s">
        <v>223099</v>
      </c>
      <c r="E20370" t="s">
        <v>223100</v>
      </c>
    </row>
    <row r="20371" spans="1:5" x14ac:dyDescent="0.35">
      <c r="A20371" t="s">
        <v>100761</v>
      </c>
      <c r="B20371" t="s">
        <v>223101</v>
      </c>
      <c r="C20371" t="s">
        <v>177277</v>
      </c>
      <c r="D20371" t="s">
        <v>223102</v>
      </c>
      <c r="E20371" t="s">
        <v>177309</v>
      </c>
    </row>
    <row r="20372" spans="1:5" x14ac:dyDescent="0.35">
      <c r="A20372" t="s">
        <v>166739</v>
      </c>
      <c r="B20372" t="s">
        <v>223103</v>
      </c>
      <c r="C20372" t="s">
        <v>177277</v>
      </c>
      <c r="D20372" t="s">
        <v>223104</v>
      </c>
      <c r="E20372" t="s">
        <v>177309</v>
      </c>
    </row>
    <row r="20373" spans="1:5" x14ac:dyDescent="0.35">
      <c r="A20373" t="s">
        <v>223105</v>
      </c>
      <c r="B20373" t="s">
        <v>223106</v>
      </c>
      <c r="C20373" t="s">
        <v>177277</v>
      </c>
      <c r="D20373" t="s">
        <v>223107</v>
      </c>
      <c r="E20373" t="s">
        <v>180049</v>
      </c>
    </row>
    <row r="20374" spans="1:5" x14ac:dyDescent="0.35">
      <c r="A20374" t="s">
        <v>106670</v>
      </c>
      <c r="B20374" t="s">
        <v>223108</v>
      </c>
      <c r="C20374" t="s">
        <v>177277</v>
      </c>
      <c r="D20374" t="s">
        <v>223109</v>
      </c>
      <c r="E20374" t="s">
        <v>181488</v>
      </c>
    </row>
    <row r="20375" spans="1:5" x14ac:dyDescent="0.35">
      <c r="A20375" t="s">
        <v>143752</v>
      </c>
      <c r="B20375" t="s">
        <v>223110</v>
      </c>
      <c r="C20375" t="s">
        <v>177277</v>
      </c>
      <c r="D20375" t="s">
        <v>223111</v>
      </c>
      <c r="E20375" t="s">
        <v>192367</v>
      </c>
    </row>
    <row r="20376" spans="1:5" x14ac:dyDescent="0.35">
      <c r="A20376" t="s">
        <v>151273</v>
      </c>
      <c r="B20376" t="s">
        <v>223112</v>
      </c>
      <c r="C20376" t="s">
        <v>177277</v>
      </c>
      <c r="D20376" t="s">
        <v>223113</v>
      </c>
      <c r="E20376" t="s">
        <v>213022</v>
      </c>
    </row>
    <row r="20377" spans="1:5" x14ac:dyDescent="0.35">
      <c r="A20377" t="s">
        <v>223114</v>
      </c>
      <c r="B20377" t="s">
        <v>223115</v>
      </c>
      <c r="C20377" t="s">
        <v>177277</v>
      </c>
      <c r="D20377" t="s">
        <v>223116</v>
      </c>
      <c r="E20377" t="s">
        <v>177309</v>
      </c>
    </row>
    <row r="20378" spans="1:5" x14ac:dyDescent="0.35">
      <c r="A20378" t="s">
        <v>223117</v>
      </c>
      <c r="B20378" t="s">
        <v>223118</v>
      </c>
      <c r="C20378" t="s">
        <v>177277</v>
      </c>
      <c r="D20378" t="s">
        <v>223119</v>
      </c>
      <c r="E20378" t="s">
        <v>177309</v>
      </c>
    </row>
    <row r="20379" spans="1:5" x14ac:dyDescent="0.35">
      <c r="A20379" t="s">
        <v>223120</v>
      </c>
      <c r="B20379" t="s">
        <v>223121</v>
      </c>
      <c r="C20379" t="s">
        <v>177277</v>
      </c>
      <c r="D20379" t="s">
        <v>223122</v>
      </c>
      <c r="E20379" t="s">
        <v>222123</v>
      </c>
    </row>
    <row r="20380" spans="1:5" x14ac:dyDescent="0.35">
      <c r="A20380" t="s">
        <v>223123</v>
      </c>
      <c r="B20380" t="s">
        <v>223124</v>
      </c>
      <c r="C20380" t="s">
        <v>177277</v>
      </c>
      <c r="D20380" t="s">
        <v>223125</v>
      </c>
      <c r="E20380" t="s">
        <v>177309</v>
      </c>
    </row>
    <row r="20381" spans="1:5" x14ac:dyDescent="0.35">
      <c r="A20381" t="s">
        <v>140883</v>
      </c>
      <c r="B20381" t="s">
        <v>223126</v>
      </c>
      <c r="C20381" t="s">
        <v>177277</v>
      </c>
      <c r="D20381" t="s">
        <v>223127</v>
      </c>
      <c r="E20381" t="s">
        <v>177309</v>
      </c>
    </row>
    <row r="20382" spans="1:5" x14ac:dyDescent="0.35">
      <c r="A20382" t="s">
        <v>142790</v>
      </c>
      <c r="B20382" t="s">
        <v>223128</v>
      </c>
      <c r="C20382" t="s">
        <v>177277</v>
      </c>
      <c r="D20382" t="s">
        <v>223129</v>
      </c>
      <c r="E20382" t="s">
        <v>177309</v>
      </c>
    </row>
    <row r="20383" spans="1:5" x14ac:dyDescent="0.35">
      <c r="A20383" t="s">
        <v>97620</v>
      </c>
      <c r="B20383" t="s">
        <v>223130</v>
      </c>
      <c r="C20383" t="s">
        <v>177277</v>
      </c>
      <c r="D20383" t="s">
        <v>223131</v>
      </c>
      <c r="E20383" t="s">
        <v>177309</v>
      </c>
    </row>
    <row r="20384" spans="1:5" x14ac:dyDescent="0.35">
      <c r="A20384" t="s">
        <v>138648</v>
      </c>
      <c r="B20384" t="s">
        <v>223132</v>
      </c>
      <c r="C20384" t="s">
        <v>177277</v>
      </c>
      <c r="D20384" t="s">
        <v>223133</v>
      </c>
      <c r="E20384" t="s">
        <v>177309</v>
      </c>
    </row>
    <row r="20385" spans="1:5" x14ac:dyDescent="0.35">
      <c r="A20385" t="s">
        <v>223134</v>
      </c>
      <c r="B20385" t="s">
        <v>223135</v>
      </c>
      <c r="C20385" t="s">
        <v>177277</v>
      </c>
      <c r="D20385" t="s">
        <v>223136</v>
      </c>
      <c r="E20385" t="s">
        <v>177309</v>
      </c>
    </row>
    <row r="20386" spans="1:5" x14ac:dyDescent="0.35">
      <c r="A20386" t="s">
        <v>223137</v>
      </c>
      <c r="B20386" t="s">
        <v>223138</v>
      </c>
      <c r="C20386" t="s">
        <v>177277</v>
      </c>
      <c r="D20386" t="s">
        <v>223139</v>
      </c>
      <c r="E20386" t="s">
        <v>178032</v>
      </c>
    </row>
    <row r="20387" spans="1:5" x14ac:dyDescent="0.35">
      <c r="A20387" t="s">
        <v>223140</v>
      </c>
      <c r="B20387" t="s">
        <v>223141</v>
      </c>
      <c r="C20387" t="s">
        <v>177277</v>
      </c>
      <c r="D20387" t="s">
        <v>223142</v>
      </c>
      <c r="E20387" t="s">
        <v>177309</v>
      </c>
    </row>
    <row r="20388" spans="1:5" x14ac:dyDescent="0.35">
      <c r="A20388" t="s">
        <v>151784</v>
      </c>
      <c r="B20388" t="s">
        <v>223143</v>
      </c>
      <c r="C20388" t="s">
        <v>177277</v>
      </c>
      <c r="D20388" t="s">
        <v>223144</v>
      </c>
      <c r="E20388" t="s">
        <v>179561</v>
      </c>
    </row>
    <row r="20389" spans="1:5" x14ac:dyDescent="0.35">
      <c r="A20389" t="s">
        <v>132714</v>
      </c>
      <c r="B20389" t="s">
        <v>223145</v>
      </c>
      <c r="C20389" t="s">
        <v>177277</v>
      </c>
      <c r="D20389" t="s">
        <v>223146</v>
      </c>
      <c r="E20389" t="s">
        <v>177309</v>
      </c>
    </row>
    <row r="20390" spans="1:5" x14ac:dyDescent="0.35">
      <c r="A20390" t="s">
        <v>223147</v>
      </c>
      <c r="B20390" t="s">
        <v>223148</v>
      </c>
      <c r="C20390" t="s">
        <v>177277</v>
      </c>
      <c r="D20390" t="s">
        <v>223149</v>
      </c>
      <c r="E20390" t="s">
        <v>177309</v>
      </c>
    </row>
    <row r="20391" spans="1:5" x14ac:dyDescent="0.35">
      <c r="A20391" t="s">
        <v>113141</v>
      </c>
      <c r="B20391" t="s">
        <v>223150</v>
      </c>
      <c r="C20391" t="s">
        <v>177277</v>
      </c>
      <c r="D20391" t="s">
        <v>223151</v>
      </c>
      <c r="E20391" t="s">
        <v>177309</v>
      </c>
    </row>
    <row r="20392" spans="1:5" x14ac:dyDescent="0.35">
      <c r="A20392" t="s">
        <v>132927</v>
      </c>
      <c r="B20392" t="s">
        <v>223152</v>
      </c>
      <c r="C20392" t="s">
        <v>177277</v>
      </c>
      <c r="D20392" t="s">
        <v>223153</v>
      </c>
      <c r="E20392" t="s">
        <v>177309</v>
      </c>
    </row>
    <row r="20393" spans="1:5" x14ac:dyDescent="0.35">
      <c r="A20393" t="s">
        <v>101013</v>
      </c>
      <c r="B20393" t="s">
        <v>223154</v>
      </c>
      <c r="C20393" t="s">
        <v>177277</v>
      </c>
      <c r="D20393" t="s">
        <v>223155</v>
      </c>
      <c r="E20393" t="s">
        <v>180049</v>
      </c>
    </row>
    <row r="20394" spans="1:5" x14ac:dyDescent="0.35">
      <c r="A20394" t="s">
        <v>223156</v>
      </c>
      <c r="B20394" t="s">
        <v>223157</v>
      </c>
      <c r="C20394" t="s">
        <v>177277</v>
      </c>
      <c r="D20394" t="s">
        <v>223158</v>
      </c>
      <c r="E20394" t="s">
        <v>179358</v>
      </c>
    </row>
    <row r="20395" spans="1:5" x14ac:dyDescent="0.35">
      <c r="A20395" t="s">
        <v>223159</v>
      </c>
      <c r="B20395" t="s">
        <v>223160</v>
      </c>
      <c r="C20395" t="s">
        <v>177277</v>
      </c>
      <c r="D20395" t="s">
        <v>223161</v>
      </c>
      <c r="E20395" t="s">
        <v>179358</v>
      </c>
    </row>
    <row r="20396" spans="1:5" x14ac:dyDescent="0.35">
      <c r="A20396" t="s">
        <v>223162</v>
      </c>
      <c r="B20396" t="s">
        <v>223163</v>
      </c>
      <c r="C20396" t="s">
        <v>177277</v>
      </c>
      <c r="D20396" t="s">
        <v>223164</v>
      </c>
      <c r="E20396" t="s">
        <v>178032</v>
      </c>
    </row>
    <row r="20397" spans="1:5" x14ac:dyDescent="0.35">
      <c r="A20397" t="s">
        <v>223165</v>
      </c>
      <c r="B20397" t="s">
        <v>223166</v>
      </c>
      <c r="C20397" t="s">
        <v>177277</v>
      </c>
      <c r="D20397" t="s">
        <v>223167</v>
      </c>
      <c r="E20397" t="s">
        <v>177309</v>
      </c>
    </row>
    <row r="20398" spans="1:5" x14ac:dyDescent="0.35">
      <c r="A20398" t="s">
        <v>74219</v>
      </c>
      <c r="B20398" t="s">
        <v>223168</v>
      </c>
      <c r="C20398" t="s">
        <v>177277</v>
      </c>
      <c r="D20398" t="s">
        <v>223169</v>
      </c>
      <c r="E20398" t="s">
        <v>177309</v>
      </c>
    </row>
    <row r="20399" spans="1:5" x14ac:dyDescent="0.35">
      <c r="A20399" t="s">
        <v>136453</v>
      </c>
      <c r="B20399" t="s">
        <v>223170</v>
      </c>
      <c r="C20399" t="s">
        <v>177277</v>
      </c>
      <c r="D20399" t="s">
        <v>223171</v>
      </c>
      <c r="E20399" t="s">
        <v>177309</v>
      </c>
    </row>
    <row r="20400" spans="1:5" x14ac:dyDescent="0.35">
      <c r="A20400" t="s">
        <v>223172</v>
      </c>
      <c r="B20400" t="s">
        <v>223173</v>
      </c>
      <c r="C20400" t="s">
        <v>177277</v>
      </c>
      <c r="D20400" t="s">
        <v>223174</v>
      </c>
      <c r="E20400" t="s">
        <v>178032</v>
      </c>
    </row>
    <row r="20401" spans="1:5" x14ac:dyDescent="0.35">
      <c r="A20401" t="s">
        <v>100146</v>
      </c>
      <c r="B20401" t="s">
        <v>223175</v>
      </c>
      <c r="C20401" t="s">
        <v>177277</v>
      </c>
      <c r="D20401" t="s">
        <v>223176</v>
      </c>
      <c r="E20401" t="s">
        <v>177309</v>
      </c>
    </row>
    <row r="20402" spans="1:5" x14ac:dyDescent="0.35">
      <c r="A20402" t="s">
        <v>133813</v>
      </c>
      <c r="B20402" t="s">
        <v>223177</v>
      </c>
      <c r="C20402" t="s">
        <v>177277</v>
      </c>
      <c r="D20402" t="s">
        <v>223178</v>
      </c>
      <c r="E20402" t="s">
        <v>177309</v>
      </c>
    </row>
    <row r="20403" spans="1:5" x14ac:dyDescent="0.35">
      <c r="A20403" t="s">
        <v>91021</v>
      </c>
      <c r="B20403" t="s">
        <v>223179</v>
      </c>
      <c r="C20403" t="s">
        <v>177277</v>
      </c>
      <c r="D20403" t="s">
        <v>223180</v>
      </c>
      <c r="E20403" t="s">
        <v>177309</v>
      </c>
    </row>
    <row r="20404" spans="1:5" x14ac:dyDescent="0.35">
      <c r="A20404" t="s">
        <v>140670</v>
      </c>
      <c r="B20404" t="s">
        <v>223181</v>
      </c>
      <c r="C20404" t="s">
        <v>177277</v>
      </c>
      <c r="D20404" t="s">
        <v>223182</v>
      </c>
      <c r="E20404" t="s">
        <v>223100</v>
      </c>
    </row>
    <row r="20405" spans="1:5" x14ac:dyDescent="0.35">
      <c r="A20405" t="s">
        <v>223183</v>
      </c>
      <c r="B20405" t="s">
        <v>223184</v>
      </c>
      <c r="C20405" t="s">
        <v>177277</v>
      </c>
      <c r="D20405" t="s">
        <v>223185</v>
      </c>
      <c r="E20405" t="s">
        <v>193154</v>
      </c>
    </row>
    <row r="20406" spans="1:5" x14ac:dyDescent="0.35">
      <c r="A20406" t="s">
        <v>148194</v>
      </c>
      <c r="B20406" t="s">
        <v>223186</v>
      </c>
      <c r="C20406" t="s">
        <v>177277</v>
      </c>
      <c r="D20406" t="s">
        <v>223187</v>
      </c>
      <c r="E20406" t="s">
        <v>177309</v>
      </c>
    </row>
    <row r="20407" spans="1:5" x14ac:dyDescent="0.35">
      <c r="A20407" t="s">
        <v>104150</v>
      </c>
      <c r="B20407" t="s">
        <v>223188</v>
      </c>
      <c r="C20407" t="s">
        <v>177277</v>
      </c>
      <c r="D20407" t="s">
        <v>223189</v>
      </c>
      <c r="E20407" t="s">
        <v>177309</v>
      </c>
    </row>
    <row r="20408" spans="1:5" x14ac:dyDescent="0.35">
      <c r="A20408" t="s">
        <v>223190</v>
      </c>
      <c r="B20408" t="s">
        <v>223191</v>
      </c>
      <c r="C20408" t="s">
        <v>212609</v>
      </c>
      <c r="D20408" t="s">
        <v>223192</v>
      </c>
      <c r="E20408" t="s">
        <v>178775</v>
      </c>
    </row>
    <row r="20409" spans="1:5" x14ac:dyDescent="0.35">
      <c r="A20409" t="s">
        <v>223193</v>
      </c>
      <c r="B20409" t="s">
        <v>223194</v>
      </c>
      <c r="C20409" t="s">
        <v>212609</v>
      </c>
      <c r="D20409" t="s">
        <v>223195</v>
      </c>
      <c r="E20409" t="s">
        <v>177318</v>
      </c>
    </row>
    <row r="20410" spans="1:5" x14ac:dyDescent="0.35">
      <c r="A20410" t="s">
        <v>223196</v>
      </c>
      <c r="B20410" t="s">
        <v>223197</v>
      </c>
      <c r="C20410" t="s">
        <v>177277</v>
      </c>
      <c r="D20410" t="s">
        <v>223198</v>
      </c>
      <c r="E20410" t="s">
        <v>177309</v>
      </c>
    </row>
    <row r="20411" spans="1:5" x14ac:dyDescent="0.35">
      <c r="A20411" t="s">
        <v>153888</v>
      </c>
      <c r="B20411" t="s">
        <v>223199</v>
      </c>
      <c r="C20411" t="s">
        <v>177277</v>
      </c>
      <c r="D20411" t="s">
        <v>223200</v>
      </c>
      <c r="E20411" t="s">
        <v>177309</v>
      </c>
    </row>
    <row r="20412" spans="1:5" x14ac:dyDescent="0.35">
      <c r="A20412" t="s">
        <v>223201</v>
      </c>
      <c r="B20412" t="s">
        <v>223202</v>
      </c>
      <c r="C20412" t="s">
        <v>177277</v>
      </c>
      <c r="D20412" t="s">
        <v>223203</v>
      </c>
      <c r="E20412" t="s">
        <v>177309</v>
      </c>
    </row>
    <row r="20413" spans="1:5" x14ac:dyDescent="0.35">
      <c r="A20413" t="s">
        <v>223204</v>
      </c>
      <c r="B20413" t="s">
        <v>223205</v>
      </c>
      <c r="C20413" t="s">
        <v>177277</v>
      </c>
      <c r="D20413" t="s">
        <v>223206</v>
      </c>
      <c r="E20413" t="s">
        <v>223207</v>
      </c>
    </row>
    <row r="20414" spans="1:5" x14ac:dyDescent="0.35">
      <c r="A20414" t="s">
        <v>223208</v>
      </c>
      <c r="B20414" t="s">
        <v>223209</v>
      </c>
      <c r="C20414" t="s">
        <v>177277</v>
      </c>
      <c r="D20414" t="s">
        <v>223210</v>
      </c>
      <c r="E20414" t="s">
        <v>178032</v>
      </c>
    </row>
    <row r="20415" spans="1:5" x14ac:dyDescent="0.35">
      <c r="A20415" t="s">
        <v>13273</v>
      </c>
      <c r="B20415" t="s">
        <v>223211</v>
      </c>
      <c r="C20415" t="s">
        <v>177277</v>
      </c>
      <c r="D20415" t="s">
        <v>223212</v>
      </c>
      <c r="E20415" t="s">
        <v>192650</v>
      </c>
    </row>
    <row r="20416" spans="1:5" x14ac:dyDescent="0.35">
      <c r="A20416" t="s">
        <v>223213</v>
      </c>
      <c r="B20416" t="s">
        <v>223214</v>
      </c>
      <c r="C20416" t="s">
        <v>177277</v>
      </c>
      <c r="D20416" t="s">
        <v>223215</v>
      </c>
      <c r="E20416" t="s">
        <v>179358</v>
      </c>
    </row>
    <row r="20417" spans="1:5" x14ac:dyDescent="0.35">
      <c r="A20417" t="s">
        <v>53658</v>
      </c>
      <c r="B20417" t="s">
        <v>223216</v>
      </c>
      <c r="C20417" t="s">
        <v>212609</v>
      </c>
      <c r="D20417" t="s">
        <v>223217</v>
      </c>
      <c r="E20417" t="s">
        <v>179193</v>
      </c>
    </row>
    <row r="20418" spans="1:5" x14ac:dyDescent="0.35">
      <c r="A20418" t="s">
        <v>223218</v>
      </c>
      <c r="B20418" t="s">
        <v>223219</v>
      </c>
      <c r="C20418" t="s">
        <v>177277</v>
      </c>
      <c r="D20418" t="s">
        <v>223220</v>
      </c>
      <c r="E20418" t="s">
        <v>177309</v>
      </c>
    </row>
    <row r="20419" spans="1:5" x14ac:dyDescent="0.35">
      <c r="A20419" t="s">
        <v>146740</v>
      </c>
      <c r="B20419" t="s">
        <v>223221</v>
      </c>
      <c r="C20419" t="s">
        <v>177277</v>
      </c>
      <c r="D20419" t="s">
        <v>223222</v>
      </c>
      <c r="E20419" t="s">
        <v>177309</v>
      </c>
    </row>
    <row r="20420" spans="1:5" x14ac:dyDescent="0.35">
      <c r="A20420" t="s">
        <v>97465</v>
      </c>
      <c r="B20420" t="s">
        <v>223223</v>
      </c>
      <c r="C20420" t="s">
        <v>177277</v>
      </c>
      <c r="D20420" t="s">
        <v>223224</v>
      </c>
      <c r="E20420" t="s">
        <v>217310</v>
      </c>
    </row>
    <row r="20421" spans="1:5" x14ac:dyDescent="0.35">
      <c r="A20421" t="s">
        <v>30221</v>
      </c>
      <c r="B20421" t="s">
        <v>223225</v>
      </c>
      <c r="C20421" t="s">
        <v>177395</v>
      </c>
      <c r="D20421" t="s">
        <v>223226</v>
      </c>
      <c r="E20421" t="s">
        <v>223227</v>
      </c>
    </row>
    <row r="20422" spans="1:5" x14ac:dyDescent="0.35">
      <c r="A20422" t="s">
        <v>146555</v>
      </c>
      <c r="B20422" t="s">
        <v>223228</v>
      </c>
      <c r="C20422" t="s">
        <v>177277</v>
      </c>
      <c r="D20422" t="s">
        <v>223229</v>
      </c>
      <c r="E20422" t="s">
        <v>213838</v>
      </c>
    </row>
    <row r="20423" spans="1:5" x14ac:dyDescent="0.35">
      <c r="A20423" t="s">
        <v>134437</v>
      </c>
      <c r="B20423" t="s">
        <v>223230</v>
      </c>
      <c r="C20423" t="s">
        <v>177277</v>
      </c>
      <c r="D20423" t="s">
        <v>223231</v>
      </c>
      <c r="E20423" t="s">
        <v>177309</v>
      </c>
    </row>
    <row r="20424" spans="1:5" x14ac:dyDescent="0.35">
      <c r="A20424" t="s">
        <v>148209</v>
      </c>
      <c r="B20424" t="s">
        <v>223232</v>
      </c>
      <c r="C20424" t="s">
        <v>177277</v>
      </c>
      <c r="D20424" t="s">
        <v>223233</v>
      </c>
      <c r="E20424" t="s">
        <v>178032</v>
      </c>
    </row>
    <row r="20425" spans="1:5" x14ac:dyDescent="0.35">
      <c r="A20425" t="s">
        <v>223234</v>
      </c>
      <c r="B20425" t="s">
        <v>223235</v>
      </c>
      <c r="C20425" t="s">
        <v>177277</v>
      </c>
      <c r="D20425" t="s">
        <v>223236</v>
      </c>
      <c r="E20425" t="s">
        <v>177309</v>
      </c>
    </row>
    <row r="20426" spans="1:5" x14ac:dyDescent="0.35">
      <c r="A20426" t="s">
        <v>223237</v>
      </c>
      <c r="B20426" t="s">
        <v>223238</v>
      </c>
      <c r="C20426" t="s">
        <v>177277</v>
      </c>
      <c r="D20426" t="s">
        <v>223239</v>
      </c>
      <c r="E20426" t="s">
        <v>177309</v>
      </c>
    </row>
    <row r="20427" spans="1:5" x14ac:dyDescent="0.35">
      <c r="A20427" t="s">
        <v>143890</v>
      </c>
      <c r="B20427" t="s">
        <v>223240</v>
      </c>
      <c r="C20427" t="s">
        <v>177277</v>
      </c>
      <c r="D20427" t="s">
        <v>223241</v>
      </c>
      <c r="E20427" t="s">
        <v>178032</v>
      </c>
    </row>
    <row r="20428" spans="1:5" x14ac:dyDescent="0.35">
      <c r="A20428" t="s">
        <v>223242</v>
      </c>
      <c r="B20428" t="s">
        <v>223243</v>
      </c>
      <c r="C20428" t="s">
        <v>177277</v>
      </c>
      <c r="D20428" t="s">
        <v>223244</v>
      </c>
      <c r="E20428" t="s">
        <v>178032</v>
      </c>
    </row>
    <row r="20429" spans="1:5" x14ac:dyDescent="0.35">
      <c r="A20429" t="s">
        <v>142347</v>
      </c>
      <c r="B20429" t="s">
        <v>223245</v>
      </c>
      <c r="C20429" t="s">
        <v>177277</v>
      </c>
      <c r="D20429" t="s">
        <v>223246</v>
      </c>
      <c r="E20429" t="s">
        <v>177309</v>
      </c>
    </row>
    <row r="20430" spans="1:5" x14ac:dyDescent="0.35">
      <c r="A20430" t="s">
        <v>113419</v>
      </c>
      <c r="B20430" t="s">
        <v>223247</v>
      </c>
      <c r="C20430" t="s">
        <v>177277</v>
      </c>
      <c r="D20430" t="s">
        <v>223248</v>
      </c>
      <c r="E20430" t="s">
        <v>177309</v>
      </c>
    </row>
    <row r="20431" spans="1:5" x14ac:dyDescent="0.35">
      <c r="A20431" t="s">
        <v>146583</v>
      </c>
      <c r="B20431" t="s">
        <v>223249</v>
      </c>
      <c r="C20431" t="s">
        <v>177277</v>
      </c>
      <c r="D20431" t="s">
        <v>223250</v>
      </c>
      <c r="E20431" t="s">
        <v>177309</v>
      </c>
    </row>
    <row r="20432" spans="1:5" x14ac:dyDescent="0.35">
      <c r="A20432" t="s">
        <v>137075</v>
      </c>
      <c r="B20432" t="s">
        <v>223251</v>
      </c>
      <c r="C20432" t="s">
        <v>177277</v>
      </c>
      <c r="D20432" t="s">
        <v>223252</v>
      </c>
      <c r="E20432" t="s">
        <v>177309</v>
      </c>
    </row>
    <row r="20433" spans="1:5" x14ac:dyDescent="0.35">
      <c r="A20433" t="s">
        <v>105685</v>
      </c>
      <c r="B20433" t="s">
        <v>223253</v>
      </c>
      <c r="C20433" t="s">
        <v>177277</v>
      </c>
      <c r="D20433" t="s">
        <v>223254</v>
      </c>
      <c r="E20433" t="s">
        <v>177309</v>
      </c>
    </row>
    <row r="20434" spans="1:5" x14ac:dyDescent="0.35">
      <c r="A20434" t="s">
        <v>79588</v>
      </c>
      <c r="B20434" t="s">
        <v>223255</v>
      </c>
      <c r="C20434" t="s">
        <v>177277</v>
      </c>
      <c r="D20434" t="s">
        <v>223256</v>
      </c>
      <c r="E20434" t="s">
        <v>177309</v>
      </c>
    </row>
    <row r="20435" spans="1:5" x14ac:dyDescent="0.35">
      <c r="A20435" t="s">
        <v>171803</v>
      </c>
      <c r="B20435" t="s">
        <v>223257</v>
      </c>
      <c r="C20435" t="s">
        <v>177277</v>
      </c>
      <c r="D20435" t="s">
        <v>223258</v>
      </c>
      <c r="E20435" t="s">
        <v>177309</v>
      </c>
    </row>
    <row r="20436" spans="1:5" x14ac:dyDescent="0.35">
      <c r="A20436" t="s">
        <v>223259</v>
      </c>
      <c r="B20436" t="s">
        <v>223260</v>
      </c>
      <c r="C20436" t="s">
        <v>177277</v>
      </c>
      <c r="D20436" t="s">
        <v>223261</v>
      </c>
      <c r="E20436" t="s">
        <v>177309</v>
      </c>
    </row>
    <row r="20437" spans="1:5" x14ac:dyDescent="0.35">
      <c r="A20437" t="s">
        <v>223262</v>
      </c>
      <c r="B20437" t="s">
        <v>223263</v>
      </c>
      <c r="C20437" t="s">
        <v>177277</v>
      </c>
      <c r="D20437" t="s">
        <v>223264</v>
      </c>
      <c r="E20437" t="s">
        <v>177309</v>
      </c>
    </row>
    <row r="20438" spans="1:5" x14ac:dyDescent="0.35">
      <c r="A20438" t="s">
        <v>223265</v>
      </c>
      <c r="B20438" t="s">
        <v>223266</v>
      </c>
      <c r="C20438" t="s">
        <v>177277</v>
      </c>
      <c r="D20438" t="s">
        <v>223267</v>
      </c>
      <c r="E20438" t="s">
        <v>177309</v>
      </c>
    </row>
    <row r="20439" spans="1:5" x14ac:dyDescent="0.35">
      <c r="A20439" t="s">
        <v>149663</v>
      </c>
      <c r="B20439" t="s">
        <v>223268</v>
      </c>
      <c r="C20439" t="s">
        <v>177277</v>
      </c>
      <c r="D20439" t="s">
        <v>223269</v>
      </c>
      <c r="E20439" t="s">
        <v>178032</v>
      </c>
    </row>
    <row r="20440" spans="1:5" x14ac:dyDescent="0.35">
      <c r="A20440" t="s">
        <v>96060</v>
      </c>
      <c r="B20440" t="s">
        <v>223270</v>
      </c>
      <c r="C20440" t="s">
        <v>177277</v>
      </c>
      <c r="D20440" t="s">
        <v>223271</v>
      </c>
      <c r="E20440" t="s">
        <v>185596</v>
      </c>
    </row>
    <row r="20441" spans="1:5" x14ac:dyDescent="0.35">
      <c r="A20441" t="s">
        <v>138812</v>
      </c>
      <c r="B20441" t="s">
        <v>223272</v>
      </c>
      <c r="C20441" t="s">
        <v>177277</v>
      </c>
      <c r="D20441" t="s">
        <v>223273</v>
      </c>
      <c r="E20441" t="s">
        <v>214160</v>
      </c>
    </row>
    <row r="20442" spans="1:5" x14ac:dyDescent="0.35">
      <c r="A20442" t="s">
        <v>111362</v>
      </c>
      <c r="B20442" t="s">
        <v>223274</v>
      </c>
      <c r="C20442" t="s">
        <v>177277</v>
      </c>
      <c r="D20442" t="s">
        <v>223275</v>
      </c>
      <c r="E20442" t="s">
        <v>177309</v>
      </c>
    </row>
    <row r="20443" spans="1:5" x14ac:dyDescent="0.35">
      <c r="A20443" t="s">
        <v>14729</v>
      </c>
      <c r="B20443" t="s">
        <v>223276</v>
      </c>
      <c r="C20443" t="s">
        <v>177395</v>
      </c>
      <c r="D20443" t="s">
        <v>223277</v>
      </c>
      <c r="E20443" t="s">
        <v>187486</v>
      </c>
    </row>
    <row r="20444" spans="1:5" x14ac:dyDescent="0.35">
      <c r="A20444" t="s">
        <v>223278</v>
      </c>
      <c r="B20444" t="s">
        <v>223279</v>
      </c>
      <c r="C20444" t="s">
        <v>177277</v>
      </c>
      <c r="D20444" t="s">
        <v>223280</v>
      </c>
      <c r="E20444" t="s">
        <v>181213</v>
      </c>
    </row>
    <row r="20445" spans="1:5" x14ac:dyDescent="0.35">
      <c r="A20445" t="s">
        <v>150969</v>
      </c>
      <c r="B20445" t="s">
        <v>223281</v>
      </c>
      <c r="C20445" t="s">
        <v>177277</v>
      </c>
      <c r="D20445" t="s">
        <v>223282</v>
      </c>
      <c r="E20445" t="s">
        <v>177309</v>
      </c>
    </row>
    <row r="20446" spans="1:5" x14ac:dyDescent="0.35">
      <c r="A20446" t="s">
        <v>106664</v>
      </c>
      <c r="B20446" t="s">
        <v>223283</v>
      </c>
      <c r="C20446" t="s">
        <v>177277</v>
      </c>
      <c r="D20446" t="s">
        <v>223284</v>
      </c>
      <c r="E20446" t="s">
        <v>179358</v>
      </c>
    </row>
    <row r="20447" spans="1:5" x14ac:dyDescent="0.35">
      <c r="A20447" t="s">
        <v>223285</v>
      </c>
      <c r="B20447" t="s">
        <v>223286</v>
      </c>
      <c r="C20447" t="s">
        <v>177277</v>
      </c>
      <c r="D20447" t="s">
        <v>223287</v>
      </c>
      <c r="E20447" t="s">
        <v>177309</v>
      </c>
    </row>
    <row r="20448" spans="1:5" x14ac:dyDescent="0.35">
      <c r="A20448" t="s">
        <v>158735</v>
      </c>
      <c r="B20448" t="s">
        <v>223288</v>
      </c>
      <c r="C20448" t="s">
        <v>177277</v>
      </c>
      <c r="D20448" t="s">
        <v>223289</v>
      </c>
      <c r="E20448" t="s">
        <v>177309</v>
      </c>
    </row>
    <row r="20449" spans="1:5" x14ac:dyDescent="0.35">
      <c r="A20449" t="s">
        <v>223290</v>
      </c>
      <c r="B20449" t="s">
        <v>223291</v>
      </c>
      <c r="C20449" t="s">
        <v>177277</v>
      </c>
      <c r="D20449" t="s">
        <v>223292</v>
      </c>
      <c r="E20449" t="s">
        <v>213436</v>
      </c>
    </row>
    <row r="20450" spans="1:5" x14ac:dyDescent="0.35">
      <c r="A20450" t="s">
        <v>79339</v>
      </c>
      <c r="B20450" t="s">
        <v>223293</v>
      </c>
      <c r="C20450" t="s">
        <v>177277</v>
      </c>
      <c r="D20450" t="s">
        <v>223294</v>
      </c>
      <c r="E20450" t="s">
        <v>178659</v>
      </c>
    </row>
    <row r="20451" spans="1:5" x14ac:dyDescent="0.35">
      <c r="A20451" t="s">
        <v>223295</v>
      </c>
      <c r="B20451" t="s">
        <v>223296</v>
      </c>
      <c r="C20451" t="s">
        <v>177277</v>
      </c>
      <c r="D20451" t="s">
        <v>223297</v>
      </c>
      <c r="E20451" t="s">
        <v>177309</v>
      </c>
    </row>
    <row r="20452" spans="1:5" x14ac:dyDescent="0.35">
      <c r="A20452" t="s">
        <v>99346</v>
      </c>
      <c r="B20452" t="s">
        <v>223298</v>
      </c>
      <c r="C20452" t="s">
        <v>177277</v>
      </c>
      <c r="D20452" t="s">
        <v>223299</v>
      </c>
      <c r="E20452" t="s">
        <v>177309</v>
      </c>
    </row>
    <row r="20453" spans="1:5" x14ac:dyDescent="0.35">
      <c r="A20453" t="s">
        <v>88378</v>
      </c>
      <c r="B20453" t="s">
        <v>223300</v>
      </c>
      <c r="C20453" t="s">
        <v>177277</v>
      </c>
      <c r="D20453" t="s">
        <v>223301</v>
      </c>
      <c r="E20453" t="s">
        <v>183032</v>
      </c>
    </row>
    <row r="20454" spans="1:5" x14ac:dyDescent="0.35">
      <c r="A20454" t="s">
        <v>136467</v>
      </c>
      <c r="B20454" t="s">
        <v>223302</v>
      </c>
      <c r="C20454" t="s">
        <v>177277</v>
      </c>
      <c r="D20454" t="s">
        <v>223303</v>
      </c>
      <c r="E20454" t="s">
        <v>177309</v>
      </c>
    </row>
    <row r="20455" spans="1:5" x14ac:dyDescent="0.35">
      <c r="A20455" t="s">
        <v>223304</v>
      </c>
      <c r="B20455" t="s">
        <v>223305</v>
      </c>
      <c r="C20455" t="s">
        <v>177277</v>
      </c>
      <c r="D20455" t="s">
        <v>223306</v>
      </c>
      <c r="E20455" t="s">
        <v>178032</v>
      </c>
    </row>
    <row r="20456" spans="1:5" x14ac:dyDescent="0.35">
      <c r="A20456" t="s">
        <v>223307</v>
      </c>
      <c r="B20456" t="s">
        <v>223308</v>
      </c>
      <c r="C20456" t="s">
        <v>177277</v>
      </c>
      <c r="D20456" t="s">
        <v>223309</v>
      </c>
      <c r="E20456" t="s">
        <v>181213</v>
      </c>
    </row>
    <row r="20457" spans="1:5" x14ac:dyDescent="0.35">
      <c r="A20457" t="s">
        <v>135006</v>
      </c>
      <c r="B20457" t="s">
        <v>223310</v>
      </c>
      <c r="C20457" t="s">
        <v>177277</v>
      </c>
      <c r="D20457" t="s">
        <v>223311</v>
      </c>
      <c r="E20457" t="s">
        <v>177309</v>
      </c>
    </row>
    <row r="20458" spans="1:5" x14ac:dyDescent="0.35">
      <c r="A20458" t="s">
        <v>154126</v>
      </c>
      <c r="B20458" t="s">
        <v>223312</v>
      </c>
      <c r="C20458" t="s">
        <v>177277</v>
      </c>
      <c r="D20458" t="s">
        <v>223313</v>
      </c>
      <c r="E20458" t="s">
        <v>214674</v>
      </c>
    </row>
    <row r="20459" spans="1:5" x14ac:dyDescent="0.35">
      <c r="A20459" t="s">
        <v>223314</v>
      </c>
      <c r="B20459" t="s">
        <v>223315</v>
      </c>
      <c r="C20459" t="s">
        <v>177277</v>
      </c>
      <c r="D20459" t="s">
        <v>223316</v>
      </c>
      <c r="E20459" t="s">
        <v>178032</v>
      </c>
    </row>
    <row r="20460" spans="1:5" x14ac:dyDescent="0.35">
      <c r="A20460" t="s">
        <v>223317</v>
      </c>
      <c r="B20460" t="s">
        <v>223318</v>
      </c>
      <c r="C20460" t="s">
        <v>177277</v>
      </c>
      <c r="D20460" t="s">
        <v>223319</v>
      </c>
      <c r="E20460" t="s">
        <v>177309</v>
      </c>
    </row>
    <row r="20461" spans="1:5" x14ac:dyDescent="0.35">
      <c r="A20461" t="s">
        <v>223320</v>
      </c>
      <c r="B20461" t="s">
        <v>223321</v>
      </c>
      <c r="C20461" t="s">
        <v>177277</v>
      </c>
      <c r="D20461" t="s">
        <v>223322</v>
      </c>
      <c r="E20461" t="s">
        <v>177309</v>
      </c>
    </row>
    <row r="20462" spans="1:5" x14ac:dyDescent="0.35">
      <c r="A20462" t="s">
        <v>101003</v>
      </c>
      <c r="B20462" t="s">
        <v>223323</v>
      </c>
      <c r="C20462" t="s">
        <v>177277</v>
      </c>
      <c r="D20462" t="s">
        <v>223324</v>
      </c>
      <c r="E20462" t="s">
        <v>177309</v>
      </c>
    </row>
    <row r="20463" spans="1:5" x14ac:dyDescent="0.35">
      <c r="A20463" t="s">
        <v>106657</v>
      </c>
      <c r="B20463" t="s">
        <v>223325</v>
      </c>
      <c r="C20463" t="s">
        <v>177277</v>
      </c>
      <c r="D20463" t="s">
        <v>223326</v>
      </c>
      <c r="E20463" t="s">
        <v>177309</v>
      </c>
    </row>
    <row r="20464" spans="1:5" x14ac:dyDescent="0.35">
      <c r="A20464" t="s">
        <v>146253</v>
      </c>
      <c r="B20464" t="s">
        <v>223327</v>
      </c>
      <c r="C20464" t="s">
        <v>177277</v>
      </c>
      <c r="D20464" t="s">
        <v>223328</v>
      </c>
      <c r="E20464" t="s">
        <v>178032</v>
      </c>
    </row>
    <row r="20465" spans="1:5" x14ac:dyDescent="0.35">
      <c r="A20465" t="s">
        <v>148812</v>
      </c>
      <c r="B20465" t="s">
        <v>223329</v>
      </c>
      <c r="C20465" t="s">
        <v>177277</v>
      </c>
      <c r="D20465" t="s">
        <v>223330</v>
      </c>
      <c r="E20465" t="s">
        <v>177309</v>
      </c>
    </row>
    <row r="20466" spans="1:5" x14ac:dyDescent="0.35">
      <c r="A20466" t="s">
        <v>223331</v>
      </c>
      <c r="B20466" t="s">
        <v>223332</v>
      </c>
      <c r="C20466" t="s">
        <v>177277</v>
      </c>
      <c r="D20466" t="s">
        <v>223333</v>
      </c>
      <c r="E20466" t="s">
        <v>177309</v>
      </c>
    </row>
    <row r="20467" spans="1:5" x14ac:dyDescent="0.35">
      <c r="A20467" t="s">
        <v>223334</v>
      </c>
      <c r="B20467" t="s">
        <v>223335</v>
      </c>
      <c r="C20467" t="s">
        <v>177277</v>
      </c>
      <c r="D20467" t="s">
        <v>223336</v>
      </c>
      <c r="E20467" t="s">
        <v>202175</v>
      </c>
    </row>
    <row r="20468" spans="1:5" x14ac:dyDescent="0.35">
      <c r="A20468" t="s">
        <v>223337</v>
      </c>
      <c r="B20468" t="s">
        <v>223338</v>
      </c>
      <c r="C20468" t="s">
        <v>177277</v>
      </c>
      <c r="D20468" t="s">
        <v>223339</v>
      </c>
      <c r="E20468" t="s">
        <v>177309</v>
      </c>
    </row>
    <row r="20469" spans="1:5" x14ac:dyDescent="0.35">
      <c r="A20469" t="s">
        <v>223340</v>
      </c>
      <c r="B20469" t="s">
        <v>223341</v>
      </c>
      <c r="C20469" t="s">
        <v>177277</v>
      </c>
      <c r="D20469" t="s">
        <v>223342</v>
      </c>
      <c r="E20469" t="s">
        <v>177309</v>
      </c>
    </row>
    <row r="20470" spans="1:5" x14ac:dyDescent="0.35">
      <c r="A20470" t="s">
        <v>101304</v>
      </c>
      <c r="B20470" t="s">
        <v>223343</v>
      </c>
      <c r="C20470" t="s">
        <v>212609</v>
      </c>
      <c r="D20470" t="s">
        <v>223344</v>
      </c>
      <c r="E20470" t="s">
        <v>178135</v>
      </c>
    </row>
    <row r="20471" spans="1:5" x14ac:dyDescent="0.35">
      <c r="A20471" t="s">
        <v>154113</v>
      </c>
      <c r="B20471" t="s">
        <v>223345</v>
      </c>
      <c r="C20471" t="s">
        <v>177277</v>
      </c>
      <c r="D20471" t="s">
        <v>223346</v>
      </c>
      <c r="E20471" t="s">
        <v>177309</v>
      </c>
    </row>
    <row r="20472" spans="1:5" x14ac:dyDescent="0.35">
      <c r="A20472" t="s">
        <v>154268</v>
      </c>
      <c r="B20472" t="s">
        <v>223347</v>
      </c>
      <c r="C20472" t="s">
        <v>177277</v>
      </c>
      <c r="D20472" t="s">
        <v>223348</v>
      </c>
      <c r="E20472" t="s">
        <v>180049</v>
      </c>
    </row>
    <row r="20473" spans="1:5" x14ac:dyDescent="0.35">
      <c r="A20473" t="s">
        <v>100388</v>
      </c>
      <c r="B20473" t="s">
        <v>223349</v>
      </c>
      <c r="C20473" t="s">
        <v>177277</v>
      </c>
      <c r="D20473" t="s">
        <v>223350</v>
      </c>
      <c r="E20473" t="s">
        <v>179358</v>
      </c>
    </row>
    <row r="20474" spans="1:5" x14ac:dyDescent="0.35">
      <c r="A20474" t="s">
        <v>143143</v>
      </c>
      <c r="B20474" t="s">
        <v>223351</v>
      </c>
      <c r="C20474" t="s">
        <v>177277</v>
      </c>
      <c r="D20474" t="s">
        <v>223352</v>
      </c>
      <c r="E20474" t="s">
        <v>177309</v>
      </c>
    </row>
    <row r="20475" spans="1:5" x14ac:dyDescent="0.35">
      <c r="A20475" t="s">
        <v>106698</v>
      </c>
      <c r="B20475" t="s">
        <v>223353</v>
      </c>
      <c r="C20475" t="s">
        <v>177277</v>
      </c>
      <c r="D20475" t="s">
        <v>223354</v>
      </c>
      <c r="E20475" t="s">
        <v>177309</v>
      </c>
    </row>
    <row r="20476" spans="1:5" x14ac:dyDescent="0.35">
      <c r="A20476" t="s">
        <v>99180</v>
      </c>
      <c r="B20476" t="s">
        <v>223355</v>
      </c>
      <c r="C20476" t="s">
        <v>177277</v>
      </c>
      <c r="D20476" t="s">
        <v>223356</v>
      </c>
      <c r="E20476" t="s">
        <v>177309</v>
      </c>
    </row>
    <row r="20477" spans="1:5" x14ac:dyDescent="0.35">
      <c r="A20477" t="s">
        <v>100267</v>
      </c>
      <c r="B20477" t="s">
        <v>223357</v>
      </c>
      <c r="C20477" t="s">
        <v>177277</v>
      </c>
      <c r="D20477" t="s">
        <v>223358</v>
      </c>
      <c r="E20477" t="s">
        <v>177309</v>
      </c>
    </row>
    <row r="20478" spans="1:5" x14ac:dyDescent="0.35">
      <c r="A20478" t="s">
        <v>25455</v>
      </c>
      <c r="B20478" t="s">
        <v>223359</v>
      </c>
      <c r="C20478" t="s">
        <v>177277</v>
      </c>
      <c r="D20478" t="s">
        <v>223360</v>
      </c>
      <c r="E20478" t="s">
        <v>177309</v>
      </c>
    </row>
    <row r="20479" spans="1:5" x14ac:dyDescent="0.35">
      <c r="A20479" t="s">
        <v>223361</v>
      </c>
      <c r="B20479" t="s">
        <v>223362</v>
      </c>
      <c r="C20479" t="s">
        <v>177277</v>
      </c>
      <c r="D20479" t="s">
        <v>223363</v>
      </c>
      <c r="E20479" t="s">
        <v>177309</v>
      </c>
    </row>
    <row r="20480" spans="1:5" x14ac:dyDescent="0.35">
      <c r="A20480" t="s">
        <v>223364</v>
      </c>
      <c r="B20480" t="s">
        <v>223365</v>
      </c>
      <c r="C20480" t="s">
        <v>177277</v>
      </c>
      <c r="D20480" t="s">
        <v>223366</v>
      </c>
      <c r="E20480" t="s">
        <v>179564</v>
      </c>
    </row>
    <row r="20481" spans="1:5" x14ac:dyDescent="0.35">
      <c r="A20481" t="s">
        <v>176624</v>
      </c>
      <c r="B20481" t="s">
        <v>223367</v>
      </c>
      <c r="C20481" t="s">
        <v>177277</v>
      </c>
      <c r="D20481" t="s">
        <v>223368</v>
      </c>
      <c r="E20481" t="s">
        <v>177309</v>
      </c>
    </row>
    <row r="20482" spans="1:5" x14ac:dyDescent="0.35">
      <c r="A20482" t="s">
        <v>141336</v>
      </c>
      <c r="B20482" t="s">
        <v>223369</v>
      </c>
      <c r="C20482" t="s">
        <v>177277</v>
      </c>
      <c r="D20482" t="s">
        <v>223370</v>
      </c>
      <c r="E20482" t="s">
        <v>179683</v>
      </c>
    </row>
    <row r="20483" spans="1:5" x14ac:dyDescent="0.35">
      <c r="A20483" t="s">
        <v>223371</v>
      </c>
      <c r="B20483" t="s">
        <v>223372</v>
      </c>
      <c r="C20483" t="s">
        <v>212609</v>
      </c>
      <c r="D20483" t="s">
        <v>223373</v>
      </c>
      <c r="E20483" t="s">
        <v>177902</v>
      </c>
    </row>
    <row r="20484" spans="1:5" x14ac:dyDescent="0.35">
      <c r="A20484" t="s">
        <v>164327</v>
      </c>
      <c r="B20484" t="s">
        <v>223374</v>
      </c>
      <c r="C20484" t="s">
        <v>177277</v>
      </c>
      <c r="D20484" t="s">
        <v>223375</v>
      </c>
      <c r="E20484" t="s">
        <v>181349</v>
      </c>
    </row>
    <row r="20485" spans="1:5" x14ac:dyDescent="0.35">
      <c r="A20485" t="s">
        <v>166090</v>
      </c>
      <c r="B20485" t="s">
        <v>223376</v>
      </c>
      <c r="C20485" t="s">
        <v>177277</v>
      </c>
      <c r="D20485" t="s">
        <v>223377</v>
      </c>
      <c r="E20485" t="s">
        <v>177309</v>
      </c>
    </row>
    <row r="20486" spans="1:5" x14ac:dyDescent="0.35">
      <c r="A20486" t="s">
        <v>223378</v>
      </c>
      <c r="B20486" t="s">
        <v>223379</v>
      </c>
      <c r="C20486" t="s">
        <v>177277</v>
      </c>
      <c r="D20486" t="s">
        <v>223380</v>
      </c>
      <c r="E20486" t="s">
        <v>177309</v>
      </c>
    </row>
    <row r="20487" spans="1:5" x14ac:dyDescent="0.35">
      <c r="A20487" t="s">
        <v>223381</v>
      </c>
      <c r="B20487" t="s">
        <v>223382</v>
      </c>
      <c r="C20487" t="s">
        <v>177277</v>
      </c>
      <c r="D20487" t="s">
        <v>223383</v>
      </c>
      <c r="E20487" t="s">
        <v>177309</v>
      </c>
    </row>
    <row r="20488" spans="1:5" x14ac:dyDescent="0.35">
      <c r="A20488" t="s">
        <v>70599</v>
      </c>
      <c r="B20488" t="s">
        <v>223384</v>
      </c>
      <c r="C20488" t="s">
        <v>212609</v>
      </c>
      <c r="D20488" t="s">
        <v>223385</v>
      </c>
      <c r="E20488" t="s">
        <v>178772</v>
      </c>
    </row>
    <row r="20489" spans="1:5" x14ac:dyDescent="0.35">
      <c r="A20489" t="s">
        <v>4248</v>
      </c>
      <c r="B20489" t="s">
        <v>223386</v>
      </c>
      <c r="C20489" t="s">
        <v>177277</v>
      </c>
      <c r="D20489" t="s">
        <v>223387</v>
      </c>
      <c r="E20489" t="s">
        <v>177309</v>
      </c>
    </row>
    <row r="20490" spans="1:5" x14ac:dyDescent="0.35">
      <c r="A20490" t="s">
        <v>223388</v>
      </c>
      <c r="B20490" t="s">
        <v>223389</v>
      </c>
      <c r="C20490" t="s">
        <v>177277</v>
      </c>
      <c r="D20490" t="s">
        <v>223390</v>
      </c>
      <c r="E20490" t="s">
        <v>177309</v>
      </c>
    </row>
    <row r="20491" spans="1:5" x14ac:dyDescent="0.35">
      <c r="A20491" t="s">
        <v>101127</v>
      </c>
      <c r="B20491" t="s">
        <v>223391</v>
      </c>
      <c r="C20491" t="s">
        <v>177277</v>
      </c>
      <c r="D20491" t="s">
        <v>223392</v>
      </c>
      <c r="E20491" t="s">
        <v>177309</v>
      </c>
    </row>
    <row r="20492" spans="1:5" x14ac:dyDescent="0.35">
      <c r="A20492" t="s">
        <v>81000</v>
      </c>
      <c r="B20492" t="s">
        <v>223393</v>
      </c>
      <c r="C20492" t="s">
        <v>177277</v>
      </c>
      <c r="D20492" t="s">
        <v>223394</v>
      </c>
      <c r="E20492" t="s">
        <v>177544</v>
      </c>
    </row>
    <row r="20493" spans="1:5" x14ac:dyDescent="0.35">
      <c r="A20493" t="s">
        <v>142853</v>
      </c>
      <c r="B20493" t="s">
        <v>223395</v>
      </c>
      <c r="C20493" t="s">
        <v>177277</v>
      </c>
      <c r="D20493" t="s">
        <v>223396</v>
      </c>
      <c r="E20493" t="s">
        <v>177309</v>
      </c>
    </row>
    <row r="20494" spans="1:5" x14ac:dyDescent="0.35">
      <c r="A20494" t="s">
        <v>223397</v>
      </c>
      <c r="B20494" t="s">
        <v>223398</v>
      </c>
      <c r="C20494" t="s">
        <v>177277</v>
      </c>
      <c r="D20494" t="s">
        <v>223399</v>
      </c>
      <c r="E20494" t="s">
        <v>177309</v>
      </c>
    </row>
    <row r="20495" spans="1:5" x14ac:dyDescent="0.35">
      <c r="A20495" t="s">
        <v>223400</v>
      </c>
      <c r="B20495" t="s">
        <v>223401</v>
      </c>
      <c r="C20495" t="s">
        <v>177277</v>
      </c>
      <c r="D20495" t="s">
        <v>223402</v>
      </c>
      <c r="E20495" t="s">
        <v>179990</v>
      </c>
    </row>
    <row r="20496" spans="1:5" x14ac:dyDescent="0.35">
      <c r="A20496" t="s">
        <v>223403</v>
      </c>
      <c r="B20496" t="s">
        <v>223404</v>
      </c>
      <c r="C20496" t="s">
        <v>177277</v>
      </c>
      <c r="D20496" t="s">
        <v>223405</v>
      </c>
      <c r="E20496" t="s">
        <v>177309</v>
      </c>
    </row>
    <row r="20497" spans="1:5" x14ac:dyDescent="0.35">
      <c r="A20497" t="s">
        <v>111601</v>
      </c>
      <c r="B20497" t="s">
        <v>223406</v>
      </c>
      <c r="C20497" t="s">
        <v>177277</v>
      </c>
      <c r="D20497" t="s">
        <v>223407</v>
      </c>
      <c r="E20497" t="s">
        <v>177309</v>
      </c>
    </row>
    <row r="20498" spans="1:5" x14ac:dyDescent="0.35">
      <c r="A20498" t="s">
        <v>26723</v>
      </c>
      <c r="B20498" t="s">
        <v>223408</v>
      </c>
      <c r="C20498" t="s">
        <v>177277</v>
      </c>
      <c r="D20498" t="s">
        <v>223409</v>
      </c>
      <c r="E20498" t="s">
        <v>177309</v>
      </c>
    </row>
    <row r="20499" spans="1:5" x14ac:dyDescent="0.35">
      <c r="A20499" t="s">
        <v>966</v>
      </c>
      <c r="B20499" t="s">
        <v>223410</v>
      </c>
      <c r="C20499" t="s">
        <v>177277</v>
      </c>
      <c r="D20499" t="s">
        <v>223411</v>
      </c>
      <c r="E20499" t="s">
        <v>182233</v>
      </c>
    </row>
    <row r="20500" spans="1:5" x14ac:dyDescent="0.35">
      <c r="A20500" t="s">
        <v>223412</v>
      </c>
      <c r="B20500" t="s">
        <v>223413</v>
      </c>
      <c r="C20500" t="s">
        <v>177277</v>
      </c>
      <c r="D20500" t="s">
        <v>223414</v>
      </c>
      <c r="E20500" t="s">
        <v>177309</v>
      </c>
    </row>
    <row r="20501" spans="1:5" x14ac:dyDescent="0.35">
      <c r="A20501" t="s">
        <v>223415</v>
      </c>
      <c r="B20501" t="s">
        <v>223416</v>
      </c>
      <c r="C20501" t="s">
        <v>177277</v>
      </c>
      <c r="D20501" t="s">
        <v>223417</v>
      </c>
      <c r="E20501" t="s">
        <v>177309</v>
      </c>
    </row>
    <row r="20502" spans="1:5" x14ac:dyDescent="0.35">
      <c r="A20502" t="s">
        <v>98277</v>
      </c>
      <c r="B20502" t="s">
        <v>223418</v>
      </c>
      <c r="C20502" t="s">
        <v>177277</v>
      </c>
      <c r="D20502" t="s">
        <v>223419</v>
      </c>
      <c r="E20502" t="s">
        <v>177309</v>
      </c>
    </row>
    <row r="20503" spans="1:5" x14ac:dyDescent="0.35">
      <c r="A20503" t="s">
        <v>223420</v>
      </c>
      <c r="B20503" t="s">
        <v>223421</v>
      </c>
      <c r="C20503" t="s">
        <v>177277</v>
      </c>
      <c r="D20503" t="s">
        <v>223422</v>
      </c>
      <c r="E20503" t="s">
        <v>177309</v>
      </c>
    </row>
    <row r="20504" spans="1:5" x14ac:dyDescent="0.35">
      <c r="A20504" t="s">
        <v>142319</v>
      </c>
      <c r="B20504" t="s">
        <v>223423</v>
      </c>
      <c r="C20504" t="s">
        <v>177277</v>
      </c>
      <c r="D20504" t="s">
        <v>223424</v>
      </c>
      <c r="E20504" t="s">
        <v>177309</v>
      </c>
    </row>
    <row r="20505" spans="1:5" x14ac:dyDescent="0.35">
      <c r="A20505" t="s">
        <v>145747</v>
      </c>
      <c r="B20505" t="s">
        <v>223425</v>
      </c>
      <c r="C20505" t="s">
        <v>177277</v>
      </c>
      <c r="D20505" t="s">
        <v>223426</v>
      </c>
      <c r="E20505" t="s">
        <v>177309</v>
      </c>
    </row>
    <row r="20506" spans="1:5" x14ac:dyDescent="0.35">
      <c r="A20506" t="s">
        <v>137070</v>
      </c>
      <c r="B20506" t="s">
        <v>223427</v>
      </c>
      <c r="C20506" t="s">
        <v>177277</v>
      </c>
      <c r="D20506" t="s">
        <v>223428</v>
      </c>
      <c r="E20506" t="s">
        <v>177309</v>
      </c>
    </row>
    <row r="20507" spans="1:5" x14ac:dyDescent="0.35">
      <c r="A20507" t="s">
        <v>223429</v>
      </c>
      <c r="B20507" t="s">
        <v>223430</v>
      </c>
      <c r="C20507" t="s">
        <v>177277</v>
      </c>
      <c r="D20507" t="s">
        <v>223431</v>
      </c>
      <c r="E20507" t="s">
        <v>177309</v>
      </c>
    </row>
    <row r="20508" spans="1:5" x14ac:dyDescent="0.35">
      <c r="A20508" t="s">
        <v>223432</v>
      </c>
      <c r="B20508" t="s">
        <v>223433</v>
      </c>
      <c r="C20508" t="s">
        <v>177277</v>
      </c>
      <c r="D20508" t="s">
        <v>223434</v>
      </c>
      <c r="E20508" t="s">
        <v>177309</v>
      </c>
    </row>
    <row r="20509" spans="1:5" x14ac:dyDescent="0.35">
      <c r="A20509" t="s">
        <v>223435</v>
      </c>
      <c r="B20509" t="s">
        <v>223436</v>
      </c>
      <c r="C20509" t="s">
        <v>177277</v>
      </c>
      <c r="D20509" t="s">
        <v>223437</v>
      </c>
      <c r="E20509" t="s">
        <v>177309</v>
      </c>
    </row>
    <row r="20510" spans="1:5" x14ac:dyDescent="0.35">
      <c r="A20510" t="s">
        <v>106165</v>
      </c>
      <c r="B20510" t="s">
        <v>223438</v>
      </c>
      <c r="C20510" t="s">
        <v>177277</v>
      </c>
      <c r="D20510" t="s">
        <v>223439</v>
      </c>
      <c r="E20510" t="s">
        <v>182089</v>
      </c>
    </row>
    <row r="20511" spans="1:5" x14ac:dyDescent="0.35">
      <c r="A20511" t="s">
        <v>223440</v>
      </c>
      <c r="B20511" t="s">
        <v>223441</v>
      </c>
      <c r="C20511" t="s">
        <v>177277</v>
      </c>
      <c r="D20511" t="s">
        <v>223442</v>
      </c>
      <c r="E20511" t="s">
        <v>177309</v>
      </c>
    </row>
    <row r="20512" spans="1:5" x14ac:dyDescent="0.35">
      <c r="A20512" t="s">
        <v>223443</v>
      </c>
      <c r="B20512" t="s">
        <v>223444</v>
      </c>
      <c r="C20512" t="s">
        <v>177277</v>
      </c>
      <c r="D20512" t="s">
        <v>223445</v>
      </c>
      <c r="E20512" t="s">
        <v>188606</v>
      </c>
    </row>
    <row r="20513" spans="1:5" x14ac:dyDescent="0.35">
      <c r="A20513" t="s">
        <v>83155</v>
      </c>
      <c r="B20513" t="s">
        <v>223446</v>
      </c>
      <c r="C20513" t="s">
        <v>177277</v>
      </c>
      <c r="D20513" t="s">
        <v>223447</v>
      </c>
      <c r="E20513" t="s">
        <v>183724</v>
      </c>
    </row>
    <row r="20514" spans="1:5" x14ac:dyDescent="0.35">
      <c r="A20514" t="s">
        <v>80648</v>
      </c>
      <c r="B20514" t="s">
        <v>223448</v>
      </c>
      <c r="C20514" t="s">
        <v>177277</v>
      </c>
      <c r="D20514" t="s">
        <v>223449</v>
      </c>
      <c r="E20514" t="s">
        <v>177309</v>
      </c>
    </row>
    <row r="20515" spans="1:5" x14ac:dyDescent="0.35">
      <c r="A20515" t="s">
        <v>99294</v>
      </c>
      <c r="B20515" t="s">
        <v>223450</v>
      </c>
      <c r="C20515" t="s">
        <v>177277</v>
      </c>
      <c r="D20515" t="s">
        <v>223451</v>
      </c>
      <c r="E20515" t="s">
        <v>177309</v>
      </c>
    </row>
    <row r="20516" spans="1:5" x14ac:dyDescent="0.35">
      <c r="A20516" t="s">
        <v>223452</v>
      </c>
      <c r="B20516" t="s">
        <v>223453</v>
      </c>
      <c r="C20516" t="s">
        <v>177277</v>
      </c>
      <c r="D20516" t="s">
        <v>223454</v>
      </c>
      <c r="E20516" t="s">
        <v>204212</v>
      </c>
    </row>
    <row r="20517" spans="1:5" x14ac:dyDescent="0.35">
      <c r="A20517" t="s">
        <v>223455</v>
      </c>
      <c r="B20517" t="s">
        <v>223456</v>
      </c>
      <c r="C20517" t="s">
        <v>177277</v>
      </c>
      <c r="D20517" t="s">
        <v>223457</v>
      </c>
      <c r="E20517" t="s">
        <v>178032</v>
      </c>
    </row>
    <row r="20518" spans="1:5" x14ac:dyDescent="0.35">
      <c r="A20518" t="s">
        <v>4747</v>
      </c>
      <c r="B20518" t="s">
        <v>223458</v>
      </c>
      <c r="C20518" t="s">
        <v>177277</v>
      </c>
      <c r="D20518" t="s">
        <v>223459</v>
      </c>
      <c r="E20518" t="s">
        <v>177309</v>
      </c>
    </row>
    <row r="20519" spans="1:5" x14ac:dyDescent="0.35">
      <c r="A20519" t="s">
        <v>106605</v>
      </c>
      <c r="B20519" t="s">
        <v>223460</v>
      </c>
      <c r="C20519" t="s">
        <v>177277</v>
      </c>
      <c r="D20519" t="s">
        <v>223461</v>
      </c>
      <c r="E20519" t="s">
        <v>177309</v>
      </c>
    </row>
    <row r="20520" spans="1:5" x14ac:dyDescent="0.35">
      <c r="A20520" t="s">
        <v>223462</v>
      </c>
      <c r="B20520" t="s">
        <v>223463</v>
      </c>
      <c r="C20520" t="s">
        <v>177277</v>
      </c>
      <c r="D20520" t="s">
        <v>223464</v>
      </c>
      <c r="E20520" t="s">
        <v>177309</v>
      </c>
    </row>
    <row r="20521" spans="1:5" x14ac:dyDescent="0.35">
      <c r="A20521" t="s">
        <v>168510</v>
      </c>
      <c r="B20521" t="s">
        <v>223465</v>
      </c>
      <c r="C20521" t="s">
        <v>177277</v>
      </c>
      <c r="D20521" t="s">
        <v>223466</v>
      </c>
      <c r="E20521" t="s">
        <v>177309</v>
      </c>
    </row>
    <row r="20522" spans="1:5" x14ac:dyDescent="0.35">
      <c r="A20522" t="s">
        <v>79837</v>
      </c>
      <c r="B20522" t="s">
        <v>223467</v>
      </c>
      <c r="C20522" t="s">
        <v>177277</v>
      </c>
      <c r="D20522" t="s">
        <v>223468</v>
      </c>
      <c r="E20522" t="s">
        <v>177309</v>
      </c>
    </row>
    <row r="20523" spans="1:5" x14ac:dyDescent="0.35">
      <c r="A20523" t="s">
        <v>105533</v>
      </c>
      <c r="B20523" t="s">
        <v>223469</v>
      </c>
      <c r="C20523" t="s">
        <v>177277</v>
      </c>
      <c r="D20523" t="s">
        <v>223470</v>
      </c>
      <c r="E20523" t="s">
        <v>178032</v>
      </c>
    </row>
    <row r="20524" spans="1:5" x14ac:dyDescent="0.35">
      <c r="A20524" t="s">
        <v>154294</v>
      </c>
      <c r="B20524" t="s">
        <v>223471</v>
      </c>
      <c r="C20524" t="s">
        <v>177277</v>
      </c>
      <c r="D20524" t="s">
        <v>223472</v>
      </c>
      <c r="E20524" t="s">
        <v>177309</v>
      </c>
    </row>
    <row r="20525" spans="1:5" x14ac:dyDescent="0.35">
      <c r="A20525" t="s">
        <v>100069</v>
      </c>
      <c r="B20525" t="s">
        <v>223473</v>
      </c>
      <c r="C20525" t="s">
        <v>177277</v>
      </c>
      <c r="D20525" t="s">
        <v>223474</v>
      </c>
      <c r="E20525" t="s">
        <v>177309</v>
      </c>
    </row>
    <row r="20526" spans="1:5" x14ac:dyDescent="0.35">
      <c r="A20526" t="s">
        <v>111197</v>
      </c>
      <c r="B20526" t="s">
        <v>223475</v>
      </c>
      <c r="C20526" t="s">
        <v>177277</v>
      </c>
      <c r="D20526" t="s">
        <v>223476</v>
      </c>
      <c r="E20526" t="s">
        <v>223477</v>
      </c>
    </row>
    <row r="20527" spans="1:5" x14ac:dyDescent="0.35">
      <c r="A20527" t="s">
        <v>223478</v>
      </c>
      <c r="B20527" t="s">
        <v>223479</v>
      </c>
      <c r="C20527" t="s">
        <v>177277</v>
      </c>
      <c r="D20527" t="s">
        <v>223480</v>
      </c>
      <c r="E20527" t="s">
        <v>178032</v>
      </c>
    </row>
    <row r="20528" spans="1:5" x14ac:dyDescent="0.35">
      <c r="A20528" t="s">
        <v>223481</v>
      </c>
      <c r="B20528" t="s">
        <v>223482</v>
      </c>
      <c r="C20528" t="s">
        <v>177277</v>
      </c>
      <c r="D20528" t="s">
        <v>223483</v>
      </c>
      <c r="E20528" t="s">
        <v>178032</v>
      </c>
    </row>
    <row r="20529" spans="1:5" x14ac:dyDescent="0.35">
      <c r="A20529" t="s">
        <v>8409</v>
      </c>
      <c r="B20529" t="s">
        <v>223484</v>
      </c>
      <c r="C20529" t="s">
        <v>177277</v>
      </c>
      <c r="D20529" t="s">
        <v>223485</v>
      </c>
      <c r="E20529" t="s">
        <v>180008</v>
      </c>
    </row>
    <row r="20530" spans="1:5" x14ac:dyDescent="0.35">
      <c r="A20530" t="s">
        <v>145920</v>
      </c>
      <c r="B20530" t="s">
        <v>223486</v>
      </c>
      <c r="C20530" t="s">
        <v>177277</v>
      </c>
      <c r="D20530" t="s">
        <v>223487</v>
      </c>
      <c r="E20530" t="s">
        <v>177309</v>
      </c>
    </row>
    <row r="20531" spans="1:5" x14ac:dyDescent="0.35">
      <c r="A20531" t="s">
        <v>141266</v>
      </c>
      <c r="B20531" t="s">
        <v>223488</v>
      </c>
      <c r="C20531" t="s">
        <v>177277</v>
      </c>
      <c r="D20531" t="s">
        <v>223489</v>
      </c>
      <c r="E20531" t="s">
        <v>179358</v>
      </c>
    </row>
    <row r="20532" spans="1:5" x14ac:dyDescent="0.35">
      <c r="A20532" t="s">
        <v>133248</v>
      </c>
      <c r="B20532" t="s">
        <v>223490</v>
      </c>
      <c r="C20532" t="s">
        <v>177277</v>
      </c>
      <c r="D20532" t="s">
        <v>223491</v>
      </c>
      <c r="E20532" t="s">
        <v>177309</v>
      </c>
    </row>
    <row r="20533" spans="1:5" x14ac:dyDescent="0.35">
      <c r="A20533" t="s">
        <v>102317</v>
      </c>
      <c r="B20533" t="s">
        <v>223492</v>
      </c>
      <c r="C20533" t="s">
        <v>177277</v>
      </c>
      <c r="D20533" t="s">
        <v>223493</v>
      </c>
      <c r="E20533" t="s">
        <v>178032</v>
      </c>
    </row>
    <row r="20534" spans="1:5" x14ac:dyDescent="0.35">
      <c r="A20534" t="s">
        <v>223494</v>
      </c>
      <c r="B20534" t="s">
        <v>223495</v>
      </c>
      <c r="C20534" t="s">
        <v>177277</v>
      </c>
      <c r="D20534" t="s">
        <v>223496</v>
      </c>
      <c r="E20534" t="s">
        <v>223497</v>
      </c>
    </row>
    <row r="20535" spans="1:5" x14ac:dyDescent="0.35">
      <c r="A20535" t="s">
        <v>223498</v>
      </c>
      <c r="B20535" t="s">
        <v>223499</v>
      </c>
      <c r="C20535" t="s">
        <v>177277</v>
      </c>
      <c r="D20535" t="s">
        <v>223500</v>
      </c>
      <c r="E20535" t="s">
        <v>177309</v>
      </c>
    </row>
    <row r="20536" spans="1:5" x14ac:dyDescent="0.35">
      <c r="A20536" t="s">
        <v>223501</v>
      </c>
      <c r="B20536" t="s">
        <v>223502</v>
      </c>
      <c r="C20536" t="s">
        <v>177277</v>
      </c>
      <c r="D20536" t="s">
        <v>223503</v>
      </c>
      <c r="E20536" t="s">
        <v>177309</v>
      </c>
    </row>
    <row r="20537" spans="1:5" x14ac:dyDescent="0.35">
      <c r="A20537" t="s">
        <v>54987</v>
      </c>
      <c r="B20537" t="s">
        <v>223504</v>
      </c>
      <c r="C20537" t="s">
        <v>177277</v>
      </c>
      <c r="D20537" t="s">
        <v>223505</v>
      </c>
      <c r="E20537" t="s">
        <v>177309</v>
      </c>
    </row>
    <row r="20538" spans="1:5" x14ac:dyDescent="0.35">
      <c r="A20538" t="s">
        <v>106506</v>
      </c>
      <c r="B20538" t="s">
        <v>223506</v>
      </c>
      <c r="C20538" t="s">
        <v>177277</v>
      </c>
      <c r="D20538" t="s">
        <v>223507</v>
      </c>
      <c r="E20538" t="s">
        <v>177309</v>
      </c>
    </row>
    <row r="20539" spans="1:5" x14ac:dyDescent="0.35">
      <c r="A20539" t="s">
        <v>223508</v>
      </c>
      <c r="B20539" t="s">
        <v>223509</v>
      </c>
      <c r="C20539" t="s">
        <v>177277</v>
      </c>
      <c r="D20539" t="s">
        <v>223510</v>
      </c>
      <c r="E20539" t="s">
        <v>177309</v>
      </c>
    </row>
    <row r="20540" spans="1:5" x14ac:dyDescent="0.35">
      <c r="A20540" t="s">
        <v>223511</v>
      </c>
      <c r="B20540" t="s">
        <v>223512</v>
      </c>
      <c r="C20540" t="s">
        <v>177277</v>
      </c>
      <c r="D20540" t="s">
        <v>223513</v>
      </c>
      <c r="E20540" t="s">
        <v>177309</v>
      </c>
    </row>
    <row r="20541" spans="1:5" x14ac:dyDescent="0.35">
      <c r="A20541" t="s">
        <v>223514</v>
      </c>
      <c r="B20541" t="s">
        <v>223515</v>
      </c>
      <c r="C20541" t="s">
        <v>177277</v>
      </c>
      <c r="D20541" t="s">
        <v>223516</v>
      </c>
      <c r="E20541" t="s">
        <v>177309</v>
      </c>
    </row>
    <row r="20542" spans="1:5" x14ac:dyDescent="0.35">
      <c r="A20542" t="s">
        <v>223517</v>
      </c>
      <c r="B20542" t="s">
        <v>223518</v>
      </c>
      <c r="C20542" t="s">
        <v>177277</v>
      </c>
      <c r="D20542" t="s">
        <v>223519</v>
      </c>
      <c r="E20542" t="s">
        <v>177309</v>
      </c>
    </row>
    <row r="20543" spans="1:5" x14ac:dyDescent="0.35">
      <c r="A20543" t="s">
        <v>100117</v>
      </c>
      <c r="B20543" t="s">
        <v>223520</v>
      </c>
      <c r="C20543" t="s">
        <v>177277</v>
      </c>
      <c r="D20543" t="s">
        <v>223521</v>
      </c>
      <c r="E20543" t="s">
        <v>177309</v>
      </c>
    </row>
    <row r="20544" spans="1:5" x14ac:dyDescent="0.35">
      <c r="A20544" t="s">
        <v>223522</v>
      </c>
      <c r="B20544" t="s">
        <v>223523</v>
      </c>
      <c r="C20544" t="s">
        <v>212609</v>
      </c>
      <c r="D20544" t="s">
        <v>223524</v>
      </c>
      <c r="E20544" t="s">
        <v>178775</v>
      </c>
    </row>
    <row r="20545" spans="1:5" x14ac:dyDescent="0.35">
      <c r="A20545" t="s">
        <v>98488</v>
      </c>
      <c r="B20545" t="s">
        <v>223525</v>
      </c>
      <c r="C20545" t="s">
        <v>177277</v>
      </c>
      <c r="D20545" t="s">
        <v>223526</v>
      </c>
      <c r="E20545" t="s">
        <v>177309</v>
      </c>
    </row>
    <row r="20546" spans="1:5" x14ac:dyDescent="0.35">
      <c r="A20546" t="s">
        <v>223527</v>
      </c>
      <c r="B20546" t="s">
        <v>223528</v>
      </c>
      <c r="C20546" t="s">
        <v>177277</v>
      </c>
      <c r="D20546" t="s">
        <v>223529</v>
      </c>
      <c r="E20546" t="s">
        <v>178032</v>
      </c>
    </row>
    <row r="20547" spans="1:5" x14ac:dyDescent="0.35">
      <c r="A20547" t="s">
        <v>223530</v>
      </c>
      <c r="B20547" t="s">
        <v>223531</v>
      </c>
      <c r="C20547" t="s">
        <v>177277</v>
      </c>
      <c r="D20547" t="s">
        <v>223532</v>
      </c>
      <c r="E20547" t="s">
        <v>177309</v>
      </c>
    </row>
    <row r="20548" spans="1:5" x14ac:dyDescent="0.35">
      <c r="A20548" t="s">
        <v>100356</v>
      </c>
      <c r="B20548" t="s">
        <v>223533</v>
      </c>
      <c r="C20548" t="s">
        <v>177277</v>
      </c>
      <c r="D20548" t="s">
        <v>223534</v>
      </c>
      <c r="E20548" t="s">
        <v>179358</v>
      </c>
    </row>
    <row r="20549" spans="1:5" x14ac:dyDescent="0.35">
      <c r="A20549" t="s">
        <v>100155</v>
      </c>
      <c r="B20549" t="s">
        <v>223535</v>
      </c>
      <c r="C20549" t="s">
        <v>177277</v>
      </c>
      <c r="D20549" t="s">
        <v>223536</v>
      </c>
      <c r="E20549" t="s">
        <v>177309</v>
      </c>
    </row>
    <row r="20550" spans="1:5" x14ac:dyDescent="0.35">
      <c r="A20550" t="s">
        <v>163137</v>
      </c>
      <c r="B20550" t="s">
        <v>223537</v>
      </c>
      <c r="C20550" t="s">
        <v>177277</v>
      </c>
      <c r="D20550" t="s">
        <v>223538</v>
      </c>
      <c r="E20550" t="s">
        <v>177309</v>
      </c>
    </row>
    <row r="20551" spans="1:5" x14ac:dyDescent="0.35">
      <c r="A20551" t="s">
        <v>113177</v>
      </c>
      <c r="B20551" t="s">
        <v>223539</v>
      </c>
      <c r="C20551" t="s">
        <v>177277</v>
      </c>
      <c r="D20551" t="s">
        <v>223540</v>
      </c>
      <c r="E20551" t="s">
        <v>177309</v>
      </c>
    </row>
    <row r="20552" spans="1:5" x14ac:dyDescent="0.35">
      <c r="A20552" t="s">
        <v>223541</v>
      </c>
      <c r="B20552" t="s">
        <v>223542</v>
      </c>
      <c r="C20552" t="s">
        <v>177277</v>
      </c>
      <c r="D20552" t="s">
        <v>223543</v>
      </c>
      <c r="E20552" t="s">
        <v>177309</v>
      </c>
    </row>
    <row r="20553" spans="1:5" x14ac:dyDescent="0.35">
      <c r="A20553" t="s">
        <v>98634</v>
      </c>
      <c r="B20553" t="s">
        <v>223544</v>
      </c>
      <c r="C20553" t="s">
        <v>177277</v>
      </c>
      <c r="D20553" t="s">
        <v>223545</v>
      </c>
      <c r="E20553" t="s">
        <v>177309</v>
      </c>
    </row>
    <row r="20554" spans="1:5" x14ac:dyDescent="0.35">
      <c r="A20554" t="s">
        <v>100971</v>
      </c>
      <c r="B20554" t="s">
        <v>223546</v>
      </c>
      <c r="C20554" t="s">
        <v>177277</v>
      </c>
      <c r="D20554" t="s">
        <v>223547</v>
      </c>
      <c r="E20554" t="s">
        <v>177309</v>
      </c>
    </row>
    <row r="20555" spans="1:5" x14ac:dyDescent="0.35">
      <c r="A20555" t="s">
        <v>138862</v>
      </c>
      <c r="B20555" t="s">
        <v>223548</v>
      </c>
      <c r="C20555" t="s">
        <v>177277</v>
      </c>
      <c r="D20555" t="s">
        <v>223549</v>
      </c>
      <c r="E20555" t="s">
        <v>177309</v>
      </c>
    </row>
    <row r="20556" spans="1:5" x14ac:dyDescent="0.35">
      <c r="A20556" t="s">
        <v>4481</v>
      </c>
      <c r="B20556" t="s">
        <v>223550</v>
      </c>
      <c r="C20556" t="s">
        <v>177277</v>
      </c>
      <c r="D20556" t="s">
        <v>223551</v>
      </c>
      <c r="E20556" t="s">
        <v>182182</v>
      </c>
    </row>
    <row r="20557" spans="1:5" x14ac:dyDescent="0.35">
      <c r="A20557" t="s">
        <v>105850</v>
      </c>
      <c r="B20557" t="s">
        <v>223552</v>
      </c>
      <c r="C20557" t="s">
        <v>177277</v>
      </c>
      <c r="D20557" t="s">
        <v>223553</v>
      </c>
      <c r="E20557" t="s">
        <v>177309</v>
      </c>
    </row>
    <row r="20558" spans="1:5" x14ac:dyDescent="0.35">
      <c r="A20558" t="s">
        <v>99339</v>
      </c>
      <c r="B20558" t="s">
        <v>223554</v>
      </c>
      <c r="C20558" t="s">
        <v>177277</v>
      </c>
      <c r="D20558" t="s">
        <v>223555</v>
      </c>
      <c r="E20558" t="s">
        <v>179561</v>
      </c>
    </row>
    <row r="20559" spans="1:5" x14ac:dyDescent="0.35">
      <c r="A20559" t="s">
        <v>223556</v>
      </c>
      <c r="B20559" t="s">
        <v>223557</v>
      </c>
      <c r="C20559" t="s">
        <v>177277</v>
      </c>
      <c r="D20559" t="s">
        <v>223558</v>
      </c>
      <c r="E20559" t="s">
        <v>178032</v>
      </c>
    </row>
    <row r="20560" spans="1:5" x14ac:dyDescent="0.35">
      <c r="A20560" t="s">
        <v>223559</v>
      </c>
      <c r="B20560" t="s">
        <v>223560</v>
      </c>
      <c r="C20560" t="s">
        <v>177277</v>
      </c>
      <c r="D20560" t="s">
        <v>223561</v>
      </c>
      <c r="E20560" t="s">
        <v>177309</v>
      </c>
    </row>
    <row r="20561" spans="1:5" x14ac:dyDescent="0.35">
      <c r="A20561" t="s">
        <v>175516</v>
      </c>
      <c r="B20561" t="s">
        <v>223562</v>
      </c>
      <c r="C20561" t="s">
        <v>177277</v>
      </c>
      <c r="D20561" t="s">
        <v>223563</v>
      </c>
      <c r="E20561" t="s">
        <v>177309</v>
      </c>
    </row>
    <row r="20562" spans="1:5" x14ac:dyDescent="0.35">
      <c r="A20562" t="s">
        <v>98301</v>
      </c>
      <c r="B20562" t="s">
        <v>223564</v>
      </c>
      <c r="C20562" t="s">
        <v>177277</v>
      </c>
      <c r="D20562" t="s">
        <v>223565</v>
      </c>
      <c r="E20562" t="s">
        <v>177309</v>
      </c>
    </row>
    <row r="20563" spans="1:5" x14ac:dyDescent="0.35">
      <c r="A20563" t="s">
        <v>223566</v>
      </c>
      <c r="B20563" t="s">
        <v>223567</v>
      </c>
      <c r="C20563" t="s">
        <v>177277</v>
      </c>
      <c r="D20563" t="s">
        <v>223568</v>
      </c>
      <c r="E20563" t="s">
        <v>177309</v>
      </c>
    </row>
    <row r="20564" spans="1:5" x14ac:dyDescent="0.35">
      <c r="A20564" t="s">
        <v>111818</v>
      </c>
      <c r="B20564" t="s">
        <v>223569</v>
      </c>
      <c r="C20564" t="s">
        <v>212609</v>
      </c>
      <c r="D20564" t="s">
        <v>223570</v>
      </c>
      <c r="E20564" t="s">
        <v>178593</v>
      </c>
    </row>
    <row r="20565" spans="1:5" x14ac:dyDescent="0.35">
      <c r="A20565" t="s">
        <v>106159</v>
      </c>
      <c r="B20565" t="s">
        <v>223571</v>
      </c>
      <c r="C20565" t="s">
        <v>177277</v>
      </c>
      <c r="D20565" t="s">
        <v>223572</v>
      </c>
      <c r="E20565" t="s">
        <v>217310</v>
      </c>
    </row>
    <row r="20566" spans="1:5" x14ac:dyDescent="0.35">
      <c r="A20566" t="s">
        <v>104025</v>
      </c>
      <c r="B20566" t="s">
        <v>223573</v>
      </c>
      <c r="C20566" t="s">
        <v>177277</v>
      </c>
      <c r="D20566" t="s">
        <v>223574</v>
      </c>
      <c r="E20566" t="s">
        <v>178032</v>
      </c>
    </row>
    <row r="20567" spans="1:5" x14ac:dyDescent="0.35">
      <c r="A20567" t="s">
        <v>81184</v>
      </c>
      <c r="B20567" t="s">
        <v>223575</v>
      </c>
      <c r="C20567" t="s">
        <v>177277</v>
      </c>
      <c r="D20567" t="s">
        <v>223576</v>
      </c>
      <c r="E20567" t="s">
        <v>177309</v>
      </c>
    </row>
    <row r="20568" spans="1:5" x14ac:dyDescent="0.35">
      <c r="A20568" t="s">
        <v>98942</v>
      </c>
      <c r="B20568" t="s">
        <v>223577</v>
      </c>
      <c r="C20568" t="s">
        <v>177277</v>
      </c>
      <c r="D20568" t="s">
        <v>223578</v>
      </c>
      <c r="E20568" t="s">
        <v>190783</v>
      </c>
    </row>
    <row r="20569" spans="1:5" x14ac:dyDescent="0.35">
      <c r="A20569" t="s">
        <v>105384</v>
      </c>
      <c r="B20569" t="s">
        <v>223579</v>
      </c>
      <c r="C20569" t="s">
        <v>177277</v>
      </c>
      <c r="D20569" t="s">
        <v>223580</v>
      </c>
      <c r="E20569" t="s">
        <v>177309</v>
      </c>
    </row>
    <row r="20570" spans="1:5" x14ac:dyDescent="0.35">
      <c r="A20570" t="s">
        <v>148070</v>
      </c>
      <c r="B20570" t="s">
        <v>223581</v>
      </c>
      <c r="C20570" t="s">
        <v>177277</v>
      </c>
      <c r="D20570" t="s">
        <v>223582</v>
      </c>
      <c r="E20570" t="s">
        <v>177309</v>
      </c>
    </row>
    <row r="20571" spans="1:5" x14ac:dyDescent="0.35">
      <c r="A20571" t="s">
        <v>223583</v>
      </c>
      <c r="B20571" t="s">
        <v>223584</v>
      </c>
      <c r="C20571" t="s">
        <v>177277</v>
      </c>
      <c r="D20571" t="s">
        <v>223585</v>
      </c>
      <c r="E20571" t="s">
        <v>177309</v>
      </c>
    </row>
    <row r="20572" spans="1:5" x14ac:dyDescent="0.35">
      <c r="A20572" t="s">
        <v>148184</v>
      </c>
      <c r="B20572" t="s">
        <v>223586</v>
      </c>
      <c r="C20572" t="s">
        <v>177277</v>
      </c>
      <c r="D20572" t="s">
        <v>223587</v>
      </c>
      <c r="E20572" t="s">
        <v>178032</v>
      </c>
    </row>
    <row r="20573" spans="1:5" x14ac:dyDescent="0.35">
      <c r="A20573" t="s">
        <v>98218</v>
      </c>
      <c r="B20573" t="s">
        <v>223588</v>
      </c>
      <c r="C20573" t="s">
        <v>177277</v>
      </c>
      <c r="D20573" t="s">
        <v>223589</v>
      </c>
      <c r="E20573" t="s">
        <v>177309</v>
      </c>
    </row>
    <row r="20574" spans="1:5" x14ac:dyDescent="0.35">
      <c r="A20574" t="s">
        <v>100973</v>
      </c>
      <c r="B20574" t="s">
        <v>223590</v>
      </c>
      <c r="C20574" t="s">
        <v>177277</v>
      </c>
      <c r="D20574" t="s">
        <v>223591</v>
      </c>
      <c r="E20574" t="s">
        <v>178032</v>
      </c>
    </row>
    <row r="20575" spans="1:5" x14ac:dyDescent="0.35">
      <c r="A20575" t="s">
        <v>78360</v>
      </c>
      <c r="B20575" t="s">
        <v>223592</v>
      </c>
      <c r="C20575" t="s">
        <v>177277</v>
      </c>
      <c r="D20575" t="s">
        <v>223593</v>
      </c>
      <c r="E20575" t="s">
        <v>178032</v>
      </c>
    </row>
    <row r="20576" spans="1:5" x14ac:dyDescent="0.35">
      <c r="A20576" t="s">
        <v>99778</v>
      </c>
      <c r="B20576" t="s">
        <v>223594</v>
      </c>
      <c r="C20576" t="s">
        <v>177277</v>
      </c>
      <c r="D20576" t="s">
        <v>223595</v>
      </c>
      <c r="E20576" t="s">
        <v>177309</v>
      </c>
    </row>
    <row r="20577" spans="1:5" x14ac:dyDescent="0.35">
      <c r="A20577" t="s">
        <v>136693</v>
      </c>
      <c r="B20577" t="s">
        <v>223596</v>
      </c>
      <c r="C20577" t="s">
        <v>177277</v>
      </c>
      <c r="D20577" t="s">
        <v>223597</v>
      </c>
      <c r="E20577" t="s">
        <v>179358</v>
      </c>
    </row>
    <row r="20578" spans="1:5" x14ac:dyDescent="0.35">
      <c r="A20578" t="s">
        <v>141083</v>
      </c>
      <c r="B20578" t="s">
        <v>223598</v>
      </c>
      <c r="C20578" t="s">
        <v>177277</v>
      </c>
      <c r="D20578" t="s">
        <v>223599</v>
      </c>
      <c r="E20578" t="s">
        <v>177309</v>
      </c>
    </row>
    <row r="20579" spans="1:5" x14ac:dyDescent="0.35">
      <c r="A20579" t="s">
        <v>138571</v>
      </c>
      <c r="B20579" t="s">
        <v>223600</v>
      </c>
      <c r="C20579" t="s">
        <v>177277</v>
      </c>
      <c r="D20579" t="s">
        <v>223601</v>
      </c>
      <c r="E20579" t="s">
        <v>179358</v>
      </c>
    </row>
    <row r="20580" spans="1:5" x14ac:dyDescent="0.35">
      <c r="A20580" t="s">
        <v>132858</v>
      </c>
      <c r="B20580" t="s">
        <v>223602</v>
      </c>
      <c r="C20580" t="s">
        <v>177277</v>
      </c>
      <c r="D20580" t="s">
        <v>223603</v>
      </c>
      <c r="E20580" t="s">
        <v>177309</v>
      </c>
    </row>
    <row r="20581" spans="1:5" x14ac:dyDescent="0.35">
      <c r="A20581" t="s">
        <v>223604</v>
      </c>
      <c r="B20581" t="s">
        <v>223605</v>
      </c>
      <c r="C20581" t="s">
        <v>177277</v>
      </c>
      <c r="D20581" t="s">
        <v>223606</v>
      </c>
      <c r="E20581" t="s">
        <v>202175</v>
      </c>
    </row>
    <row r="20582" spans="1:5" x14ac:dyDescent="0.35">
      <c r="A20582" t="s">
        <v>223607</v>
      </c>
      <c r="B20582" t="s">
        <v>223608</v>
      </c>
      <c r="C20582" t="s">
        <v>177277</v>
      </c>
      <c r="D20582" t="s">
        <v>223609</v>
      </c>
      <c r="E20582" t="s">
        <v>183137</v>
      </c>
    </row>
    <row r="20583" spans="1:5" x14ac:dyDescent="0.35">
      <c r="A20583" t="s">
        <v>223610</v>
      </c>
      <c r="B20583" t="s">
        <v>223611</v>
      </c>
      <c r="C20583" t="s">
        <v>177277</v>
      </c>
      <c r="D20583" t="s">
        <v>223612</v>
      </c>
      <c r="E20583" t="s">
        <v>216530</v>
      </c>
    </row>
    <row r="20584" spans="1:5" x14ac:dyDescent="0.35">
      <c r="A20584" t="s">
        <v>223613</v>
      </c>
      <c r="B20584" t="s">
        <v>223614</v>
      </c>
      <c r="C20584" t="s">
        <v>177277</v>
      </c>
      <c r="D20584" t="s">
        <v>223615</v>
      </c>
      <c r="E20584" t="s">
        <v>177309</v>
      </c>
    </row>
    <row r="20585" spans="1:5" x14ac:dyDescent="0.35">
      <c r="A20585" t="s">
        <v>223616</v>
      </c>
      <c r="B20585" t="s">
        <v>223617</v>
      </c>
      <c r="C20585" t="s">
        <v>177277</v>
      </c>
      <c r="D20585" t="s">
        <v>223618</v>
      </c>
      <c r="E20585" t="s">
        <v>180049</v>
      </c>
    </row>
    <row r="20586" spans="1:5" x14ac:dyDescent="0.35">
      <c r="A20586" t="s">
        <v>141380</v>
      </c>
      <c r="B20586" t="s">
        <v>223619</v>
      </c>
      <c r="C20586" t="s">
        <v>177277</v>
      </c>
      <c r="D20586" t="s">
        <v>223620</v>
      </c>
      <c r="E20586" t="s">
        <v>180168</v>
      </c>
    </row>
    <row r="20587" spans="1:5" x14ac:dyDescent="0.35">
      <c r="A20587" t="s">
        <v>137508</v>
      </c>
      <c r="B20587" t="s">
        <v>223621</v>
      </c>
      <c r="C20587" t="s">
        <v>177277</v>
      </c>
      <c r="D20587" t="s">
        <v>223622</v>
      </c>
      <c r="E20587" t="s">
        <v>177309</v>
      </c>
    </row>
    <row r="20588" spans="1:5" x14ac:dyDescent="0.35">
      <c r="A20588" t="s">
        <v>106055</v>
      </c>
      <c r="B20588" t="s">
        <v>223623</v>
      </c>
      <c r="C20588" t="s">
        <v>177277</v>
      </c>
      <c r="D20588" t="s">
        <v>223624</v>
      </c>
      <c r="E20588" t="s">
        <v>177309</v>
      </c>
    </row>
    <row r="20589" spans="1:5" x14ac:dyDescent="0.35">
      <c r="A20589" t="s">
        <v>223625</v>
      </c>
      <c r="B20589" t="s">
        <v>223626</v>
      </c>
      <c r="C20589" t="s">
        <v>177277</v>
      </c>
      <c r="D20589" t="s">
        <v>223627</v>
      </c>
      <c r="E20589" t="s">
        <v>177309</v>
      </c>
    </row>
    <row r="20590" spans="1:5" x14ac:dyDescent="0.35">
      <c r="A20590" t="s">
        <v>101133</v>
      </c>
      <c r="B20590" t="s">
        <v>223628</v>
      </c>
      <c r="C20590" t="s">
        <v>177277</v>
      </c>
      <c r="D20590" t="s">
        <v>223629</v>
      </c>
      <c r="E20590" t="s">
        <v>177309</v>
      </c>
    </row>
    <row r="20591" spans="1:5" x14ac:dyDescent="0.35">
      <c r="A20591" t="s">
        <v>17567</v>
      </c>
      <c r="B20591" t="s">
        <v>223630</v>
      </c>
      <c r="C20591" t="s">
        <v>212609</v>
      </c>
      <c r="D20591" t="s">
        <v>223631</v>
      </c>
      <c r="E20591" t="s">
        <v>179193</v>
      </c>
    </row>
    <row r="20592" spans="1:5" x14ac:dyDescent="0.35">
      <c r="A20592" t="s">
        <v>223632</v>
      </c>
      <c r="B20592" t="s">
        <v>223633</v>
      </c>
      <c r="C20592" t="s">
        <v>177277</v>
      </c>
      <c r="D20592" t="s">
        <v>223634</v>
      </c>
      <c r="E20592" t="s">
        <v>177309</v>
      </c>
    </row>
    <row r="20593" spans="1:5" x14ac:dyDescent="0.35">
      <c r="A20593" t="s">
        <v>223635</v>
      </c>
      <c r="B20593" t="s">
        <v>223636</v>
      </c>
      <c r="C20593" t="s">
        <v>177277</v>
      </c>
      <c r="D20593" t="s">
        <v>223637</v>
      </c>
      <c r="E20593" t="s">
        <v>177309</v>
      </c>
    </row>
    <row r="20594" spans="1:5" x14ac:dyDescent="0.35">
      <c r="A20594" t="s">
        <v>100611</v>
      </c>
      <c r="B20594" t="s">
        <v>223638</v>
      </c>
      <c r="C20594" t="s">
        <v>177277</v>
      </c>
      <c r="D20594" t="s">
        <v>223639</v>
      </c>
      <c r="E20594" t="s">
        <v>177309</v>
      </c>
    </row>
    <row r="20595" spans="1:5" x14ac:dyDescent="0.35">
      <c r="A20595" t="s">
        <v>102500</v>
      </c>
      <c r="B20595" t="s">
        <v>223640</v>
      </c>
      <c r="C20595" t="s">
        <v>177277</v>
      </c>
      <c r="D20595" t="s">
        <v>223641</v>
      </c>
      <c r="E20595" t="s">
        <v>177309</v>
      </c>
    </row>
    <row r="20596" spans="1:5" x14ac:dyDescent="0.35">
      <c r="A20596" t="s">
        <v>175524</v>
      </c>
      <c r="B20596" t="s">
        <v>223642</v>
      </c>
      <c r="C20596" t="s">
        <v>177277</v>
      </c>
      <c r="D20596" t="s">
        <v>223643</v>
      </c>
      <c r="E20596" t="s">
        <v>177309</v>
      </c>
    </row>
    <row r="20597" spans="1:5" x14ac:dyDescent="0.35">
      <c r="A20597" t="s">
        <v>113528</v>
      </c>
      <c r="B20597" t="s">
        <v>223644</v>
      </c>
      <c r="C20597" t="s">
        <v>177277</v>
      </c>
      <c r="D20597" t="s">
        <v>223645</v>
      </c>
      <c r="E20597" t="s">
        <v>177309</v>
      </c>
    </row>
    <row r="20598" spans="1:5" x14ac:dyDescent="0.35">
      <c r="A20598" t="s">
        <v>55383</v>
      </c>
      <c r="B20598" t="s">
        <v>223646</v>
      </c>
      <c r="C20598" t="s">
        <v>177277</v>
      </c>
      <c r="D20598" t="s">
        <v>223647</v>
      </c>
      <c r="E20598" t="s">
        <v>178032</v>
      </c>
    </row>
    <row r="20599" spans="1:5" x14ac:dyDescent="0.35">
      <c r="A20599" t="s">
        <v>223648</v>
      </c>
      <c r="B20599" t="s">
        <v>223649</v>
      </c>
      <c r="C20599" t="s">
        <v>177277</v>
      </c>
      <c r="D20599" t="s">
        <v>223650</v>
      </c>
      <c r="E20599" t="s">
        <v>178032</v>
      </c>
    </row>
    <row r="20600" spans="1:5" x14ac:dyDescent="0.35">
      <c r="A20600" t="s">
        <v>223651</v>
      </c>
      <c r="B20600" t="s">
        <v>223652</v>
      </c>
      <c r="C20600" t="s">
        <v>177277</v>
      </c>
      <c r="D20600" t="s">
        <v>223653</v>
      </c>
      <c r="E20600" t="s">
        <v>177309</v>
      </c>
    </row>
    <row r="20601" spans="1:5" x14ac:dyDescent="0.35">
      <c r="A20601" t="s">
        <v>16786</v>
      </c>
      <c r="B20601" t="s">
        <v>223654</v>
      </c>
      <c r="C20601" t="s">
        <v>177277</v>
      </c>
      <c r="D20601" t="s">
        <v>223655</v>
      </c>
      <c r="E20601" t="s">
        <v>177309</v>
      </c>
    </row>
    <row r="20602" spans="1:5" x14ac:dyDescent="0.35">
      <c r="A20602" t="s">
        <v>223656</v>
      </c>
      <c r="B20602" t="s">
        <v>223657</v>
      </c>
      <c r="C20602" t="s">
        <v>177277</v>
      </c>
      <c r="D20602" t="s">
        <v>223658</v>
      </c>
      <c r="E20602" t="s">
        <v>178775</v>
      </c>
    </row>
    <row r="20603" spans="1:5" x14ac:dyDescent="0.35">
      <c r="A20603" t="s">
        <v>223659</v>
      </c>
      <c r="B20603" t="s">
        <v>223660</v>
      </c>
      <c r="C20603" t="s">
        <v>177277</v>
      </c>
      <c r="D20603" t="s">
        <v>223661</v>
      </c>
      <c r="E20603" t="s">
        <v>183420</v>
      </c>
    </row>
    <row r="20604" spans="1:5" x14ac:dyDescent="0.35">
      <c r="A20604" t="s">
        <v>223662</v>
      </c>
      <c r="B20604" t="s">
        <v>223663</v>
      </c>
      <c r="C20604" t="s">
        <v>177277</v>
      </c>
      <c r="D20604" t="s">
        <v>223664</v>
      </c>
      <c r="E20604" t="s">
        <v>202175</v>
      </c>
    </row>
    <row r="20605" spans="1:5" x14ac:dyDescent="0.35">
      <c r="A20605" t="s">
        <v>21124</v>
      </c>
      <c r="B20605" t="s">
        <v>223665</v>
      </c>
      <c r="C20605" t="s">
        <v>177277</v>
      </c>
      <c r="D20605" t="s">
        <v>223666</v>
      </c>
      <c r="E20605" t="s">
        <v>177309</v>
      </c>
    </row>
    <row r="20606" spans="1:5" x14ac:dyDescent="0.35">
      <c r="A20606" t="s">
        <v>223667</v>
      </c>
      <c r="B20606" t="s">
        <v>223668</v>
      </c>
      <c r="C20606" t="s">
        <v>177277</v>
      </c>
      <c r="D20606" t="s">
        <v>223669</v>
      </c>
      <c r="E20606" t="s">
        <v>179561</v>
      </c>
    </row>
    <row r="20607" spans="1:5" x14ac:dyDescent="0.35">
      <c r="A20607" t="s">
        <v>223670</v>
      </c>
      <c r="B20607" t="s">
        <v>223671</v>
      </c>
      <c r="C20607" t="s">
        <v>177277</v>
      </c>
      <c r="D20607" t="s">
        <v>223672</v>
      </c>
      <c r="E20607" t="s">
        <v>223673</v>
      </c>
    </row>
    <row r="20608" spans="1:5" x14ac:dyDescent="0.35">
      <c r="A20608" t="s">
        <v>142735</v>
      </c>
      <c r="B20608" t="s">
        <v>223674</v>
      </c>
      <c r="C20608" t="s">
        <v>177277</v>
      </c>
      <c r="D20608" t="s">
        <v>223675</v>
      </c>
      <c r="E20608" t="s">
        <v>177309</v>
      </c>
    </row>
    <row r="20609" spans="1:5" x14ac:dyDescent="0.35">
      <c r="A20609" t="s">
        <v>36295</v>
      </c>
      <c r="B20609" t="s">
        <v>223676</v>
      </c>
      <c r="C20609" t="s">
        <v>177277</v>
      </c>
      <c r="D20609" t="s">
        <v>223677</v>
      </c>
      <c r="E20609" t="s">
        <v>177309</v>
      </c>
    </row>
    <row r="20610" spans="1:5" x14ac:dyDescent="0.35">
      <c r="A20610" t="s">
        <v>223678</v>
      </c>
      <c r="B20610" t="s">
        <v>223679</v>
      </c>
      <c r="C20610" t="s">
        <v>212609</v>
      </c>
      <c r="D20610" t="s">
        <v>223680</v>
      </c>
      <c r="E20610" t="s">
        <v>178174</v>
      </c>
    </row>
    <row r="20611" spans="1:5" x14ac:dyDescent="0.35">
      <c r="A20611" t="s">
        <v>223681</v>
      </c>
      <c r="B20611" t="s">
        <v>223682</v>
      </c>
      <c r="C20611" t="s">
        <v>177277</v>
      </c>
      <c r="D20611" t="s">
        <v>223683</v>
      </c>
      <c r="E20611" t="s">
        <v>177309</v>
      </c>
    </row>
    <row r="20612" spans="1:5" x14ac:dyDescent="0.35">
      <c r="A20612" t="s">
        <v>223684</v>
      </c>
      <c r="B20612" t="s">
        <v>223685</v>
      </c>
      <c r="C20612" t="s">
        <v>177277</v>
      </c>
      <c r="D20612" t="s">
        <v>223686</v>
      </c>
      <c r="E20612" t="s">
        <v>178032</v>
      </c>
    </row>
    <row r="20613" spans="1:5" x14ac:dyDescent="0.35">
      <c r="A20613" t="s">
        <v>103623</v>
      </c>
      <c r="B20613" t="s">
        <v>223687</v>
      </c>
      <c r="C20613" t="s">
        <v>177277</v>
      </c>
      <c r="D20613" t="s">
        <v>223688</v>
      </c>
      <c r="E20613" t="s">
        <v>177309</v>
      </c>
    </row>
    <row r="20614" spans="1:5" x14ac:dyDescent="0.35">
      <c r="A20614" t="s">
        <v>113697</v>
      </c>
      <c r="B20614" t="s">
        <v>223689</v>
      </c>
      <c r="C20614" t="s">
        <v>177277</v>
      </c>
      <c r="D20614" t="s">
        <v>223690</v>
      </c>
      <c r="E20614" t="s">
        <v>177309</v>
      </c>
    </row>
    <row r="20615" spans="1:5" x14ac:dyDescent="0.35">
      <c r="A20615" t="s">
        <v>223691</v>
      </c>
      <c r="B20615" t="s">
        <v>223692</v>
      </c>
      <c r="C20615" t="s">
        <v>177277</v>
      </c>
      <c r="D20615" t="s">
        <v>223693</v>
      </c>
      <c r="E20615" t="s">
        <v>177309</v>
      </c>
    </row>
    <row r="20616" spans="1:5" x14ac:dyDescent="0.35">
      <c r="A20616" t="s">
        <v>160634</v>
      </c>
      <c r="B20616" t="s">
        <v>223694</v>
      </c>
      <c r="C20616" t="s">
        <v>177277</v>
      </c>
      <c r="D20616" t="s">
        <v>223695</v>
      </c>
      <c r="E20616" t="s">
        <v>177309</v>
      </c>
    </row>
    <row r="20617" spans="1:5" x14ac:dyDescent="0.35">
      <c r="A20617" t="s">
        <v>223696</v>
      </c>
      <c r="B20617" t="s">
        <v>223697</v>
      </c>
      <c r="C20617" t="s">
        <v>212609</v>
      </c>
      <c r="D20617" t="s">
        <v>223698</v>
      </c>
      <c r="E20617" t="s">
        <v>177418</v>
      </c>
    </row>
    <row r="20618" spans="1:5" x14ac:dyDescent="0.35">
      <c r="A20618" t="s">
        <v>106394</v>
      </c>
      <c r="B20618" t="s">
        <v>223699</v>
      </c>
      <c r="C20618" t="s">
        <v>177277</v>
      </c>
      <c r="D20618" t="s">
        <v>223700</v>
      </c>
      <c r="E20618" t="s">
        <v>178032</v>
      </c>
    </row>
    <row r="20619" spans="1:5" x14ac:dyDescent="0.35">
      <c r="A20619" t="s">
        <v>223701</v>
      </c>
      <c r="B20619" t="s">
        <v>223702</v>
      </c>
      <c r="C20619" t="s">
        <v>177277</v>
      </c>
      <c r="D20619" t="s">
        <v>223703</v>
      </c>
      <c r="E20619" t="s">
        <v>178032</v>
      </c>
    </row>
    <row r="20620" spans="1:5" x14ac:dyDescent="0.35">
      <c r="A20620" t="s">
        <v>169870</v>
      </c>
      <c r="B20620" t="s">
        <v>223704</v>
      </c>
      <c r="C20620" t="s">
        <v>177277</v>
      </c>
      <c r="D20620" t="s">
        <v>223705</v>
      </c>
      <c r="E20620" t="s">
        <v>177309</v>
      </c>
    </row>
    <row r="20621" spans="1:5" x14ac:dyDescent="0.35">
      <c r="A20621" t="s">
        <v>140296</v>
      </c>
      <c r="B20621" t="s">
        <v>223706</v>
      </c>
      <c r="C20621" t="s">
        <v>177277</v>
      </c>
      <c r="D20621" t="s">
        <v>223707</v>
      </c>
      <c r="E20621" t="s">
        <v>177309</v>
      </c>
    </row>
    <row r="20622" spans="1:5" x14ac:dyDescent="0.35">
      <c r="A20622" t="s">
        <v>223708</v>
      </c>
      <c r="B20622" t="s">
        <v>223709</v>
      </c>
      <c r="C20622" t="s">
        <v>177277</v>
      </c>
      <c r="D20622" t="s">
        <v>223710</v>
      </c>
      <c r="E20622" t="s">
        <v>177309</v>
      </c>
    </row>
    <row r="20623" spans="1:5" x14ac:dyDescent="0.35">
      <c r="A20623" t="s">
        <v>223711</v>
      </c>
      <c r="B20623" t="s">
        <v>223712</v>
      </c>
      <c r="C20623" t="s">
        <v>177277</v>
      </c>
      <c r="D20623" t="s">
        <v>223713</v>
      </c>
      <c r="E20623" t="s">
        <v>177309</v>
      </c>
    </row>
    <row r="20624" spans="1:5" x14ac:dyDescent="0.35">
      <c r="A20624" t="s">
        <v>99557</v>
      </c>
      <c r="B20624" t="s">
        <v>223714</v>
      </c>
      <c r="C20624" t="s">
        <v>177277</v>
      </c>
      <c r="D20624" t="s">
        <v>223715</v>
      </c>
      <c r="E20624" t="s">
        <v>177309</v>
      </c>
    </row>
    <row r="20625" spans="1:5" x14ac:dyDescent="0.35">
      <c r="A20625" t="s">
        <v>111762</v>
      </c>
      <c r="B20625" t="s">
        <v>223716</v>
      </c>
      <c r="C20625" t="s">
        <v>177277</v>
      </c>
      <c r="D20625" t="s">
        <v>223717</v>
      </c>
      <c r="E20625" t="s">
        <v>180049</v>
      </c>
    </row>
    <row r="20626" spans="1:5" x14ac:dyDescent="0.35">
      <c r="A20626" t="s">
        <v>95241</v>
      </c>
      <c r="B20626" t="s">
        <v>223718</v>
      </c>
      <c r="C20626" t="s">
        <v>212609</v>
      </c>
      <c r="D20626" t="s">
        <v>223719</v>
      </c>
      <c r="E20626" t="s">
        <v>177513</v>
      </c>
    </row>
    <row r="20627" spans="1:5" x14ac:dyDescent="0.35">
      <c r="A20627" t="s">
        <v>223720</v>
      </c>
      <c r="B20627" t="s">
        <v>223721</v>
      </c>
      <c r="C20627" t="s">
        <v>177277</v>
      </c>
      <c r="D20627" t="s">
        <v>223722</v>
      </c>
      <c r="E20627" t="s">
        <v>177309</v>
      </c>
    </row>
    <row r="20628" spans="1:5" x14ac:dyDescent="0.35">
      <c r="A20628" t="s">
        <v>165973</v>
      </c>
      <c r="B20628" t="s">
        <v>223723</v>
      </c>
      <c r="C20628" t="s">
        <v>177277</v>
      </c>
      <c r="D20628" t="s">
        <v>223724</v>
      </c>
      <c r="E20628" t="s">
        <v>177309</v>
      </c>
    </row>
    <row r="20629" spans="1:5" x14ac:dyDescent="0.35">
      <c r="A20629" t="s">
        <v>135885</v>
      </c>
      <c r="B20629" t="s">
        <v>223725</v>
      </c>
      <c r="C20629" t="s">
        <v>212609</v>
      </c>
      <c r="D20629" t="s">
        <v>223726</v>
      </c>
      <c r="E20629" t="s">
        <v>191047</v>
      </c>
    </row>
    <row r="20630" spans="1:5" x14ac:dyDescent="0.35">
      <c r="A20630" t="s">
        <v>223727</v>
      </c>
      <c r="B20630" t="s">
        <v>223728</v>
      </c>
      <c r="C20630" t="s">
        <v>177277</v>
      </c>
      <c r="D20630" t="s">
        <v>223729</v>
      </c>
      <c r="E20630" t="s">
        <v>179990</v>
      </c>
    </row>
    <row r="20631" spans="1:5" x14ac:dyDescent="0.35">
      <c r="A20631" t="s">
        <v>223730</v>
      </c>
      <c r="B20631" t="s">
        <v>223731</v>
      </c>
      <c r="C20631" t="s">
        <v>177277</v>
      </c>
      <c r="D20631" t="s">
        <v>223732</v>
      </c>
      <c r="E20631" t="s">
        <v>177309</v>
      </c>
    </row>
    <row r="20632" spans="1:5" x14ac:dyDescent="0.35">
      <c r="A20632" t="s">
        <v>176946</v>
      </c>
      <c r="B20632" t="s">
        <v>223733</v>
      </c>
      <c r="C20632" t="s">
        <v>212609</v>
      </c>
      <c r="D20632" t="s">
        <v>223734</v>
      </c>
      <c r="E20632" t="s">
        <v>178775</v>
      </c>
    </row>
    <row r="20633" spans="1:5" x14ac:dyDescent="0.35">
      <c r="A20633" t="s">
        <v>113652</v>
      </c>
      <c r="B20633" t="s">
        <v>223735</v>
      </c>
      <c r="C20633" t="s">
        <v>177277</v>
      </c>
      <c r="D20633" t="s">
        <v>223736</v>
      </c>
      <c r="E20633" t="s">
        <v>178032</v>
      </c>
    </row>
    <row r="20634" spans="1:5" x14ac:dyDescent="0.35">
      <c r="A20634" t="s">
        <v>112976</v>
      </c>
      <c r="B20634" t="s">
        <v>223737</v>
      </c>
      <c r="C20634" t="s">
        <v>177277</v>
      </c>
      <c r="D20634" t="s">
        <v>223738</v>
      </c>
      <c r="E20634" t="s">
        <v>177309</v>
      </c>
    </row>
    <row r="20635" spans="1:5" x14ac:dyDescent="0.35">
      <c r="A20635" t="s">
        <v>105977</v>
      </c>
      <c r="B20635" t="s">
        <v>223739</v>
      </c>
      <c r="C20635" t="s">
        <v>177277</v>
      </c>
      <c r="D20635" t="s">
        <v>223740</v>
      </c>
      <c r="E20635" t="s">
        <v>223741</v>
      </c>
    </row>
    <row r="20636" spans="1:5" x14ac:dyDescent="0.35">
      <c r="A20636" t="s">
        <v>97380</v>
      </c>
      <c r="B20636" t="s">
        <v>223742</v>
      </c>
      <c r="C20636" t="s">
        <v>177277</v>
      </c>
      <c r="D20636" t="s">
        <v>223743</v>
      </c>
      <c r="E20636" t="s">
        <v>177309</v>
      </c>
    </row>
    <row r="20637" spans="1:5" x14ac:dyDescent="0.35">
      <c r="A20637" t="s">
        <v>105346</v>
      </c>
      <c r="B20637" t="s">
        <v>223744</v>
      </c>
      <c r="C20637" t="s">
        <v>212609</v>
      </c>
      <c r="D20637" t="s">
        <v>223745</v>
      </c>
      <c r="E20637" t="s">
        <v>180110</v>
      </c>
    </row>
    <row r="20638" spans="1:5" x14ac:dyDescent="0.35">
      <c r="A20638" t="s">
        <v>223746</v>
      </c>
      <c r="B20638" t="s">
        <v>223747</v>
      </c>
      <c r="C20638" t="s">
        <v>177277</v>
      </c>
      <c r="D20638" t="s">
        <v>223748</v>
      </c>
      <c r="E20638" t="s">
        <v>177309</v>
      </c>
    </row>
    <row r="20639" spans="1:5" x14ac:dyDescent="0.35">
      <c r="A20639" t="s">
        <v>223749</v>
      </c>
      <c r="B20639" t="s">
        <v>223750</v>
      </c>
      <c r="C20639" t="s">
        <v>177277</v>
      </c>
      <c r="D20639" t="s">
        <v>223751</v>
      </c>
      <c r="E20639" t="s">
        <v>177309</v>
      </c>
    </row>
    <row r="20640" spans="1:5" x14ac:dyDescent="0.35">
      <c r="A20640" t="s">
        <v>80343</v>
      </c>
      <c r="B20640" t="s">
        <v>223752</v>
      </c>
      <c r="C20640" t="s">
        <v>177277</v>
      </c>
      <c r="D20640" t="s">
        <v>223753</v>
      </c>
      <c r="E20640" t="s">
        <v>192514</v>
      </c>
    </row>
    <row r="20641" spans="1:5" x14ac:dyDescent="0.35">
      <c r="A20641" t="s">
        <v>223754</v>
      </c>
      <c r="B20641" t="s">
        <v>223755</v>
      </c>
      <c r="C20641" t="s">
        <v>177277</v>
      </c>
      <c r="D20641" t="s">
        <v>223756</v>
      </c>
      <c r="E20641" t="s">
        <v>178032</v>
      </c>
    </row>
    <row r="20642" spans="1:5" x14ac:dyDescent="0.35">
      <c r="A20642" t="s">
        <v>103186</v>
      </c>
      <c r="B20642" t="s">
        <v>223757</v>
      </c>
      <c r="C20642" t="s">
        <v>177277</v>
      </c>
      <c r="D20642" t="s">
        <v>223758</v>
      </c>
      <c r="E20642" t="s">
        <v>177309</v>
      </c>
    </row>
    <row r="20643" spans="1:5" x14ac:dyDescent="0.35">
      <c r="A20643" t="s">
        <v>223759</v>
      </c>
      <c r="B20643" t="s">
        <v>223760</v>
      </c>
      <c r="C20643" t="s">
        <v>177277</v>
      </c>
      <c r="D20643" t="s">
        <v>223761</v>
      </c>
      <c r="E20643" t="s">
        <v>186768</v>
      </c>
    </row>
    <row r="20644" spans="1:5" x14ac:dyDescent="0.35">
      <c r="A20644" t="s">
        <v>223762</v>
      </c>
      <c r="B20644" t="s">
        <v>223763</v>
      </c>
      <c r="C20644" t="s">
        <v>177277</v>
      </c>
      <c r="D20644" t="s">
        <v>223764</v>
      </c>
      <c r="E20644" t="s">
        <v>223765</v>
      </c>
    </row>
    <row r="20645" spans="1:5" x14ac:dyDescent="0.35">
      <c r="A20645" t="s">
        <v>223766</v>
      </c>
      <c r="B20645" t="s">
        <v>223767</v>
      </c>
      <c r="C20645" t="s">
        <v>177277</v>
      </c>
      <c r="D20645" t="s">
        <v>223768</v>
      </c>
      <c r="E20645" t="s">
        <v>179561</v>
      </c>
    </row>
    <row r="20646" spans="1:5" x14ac:dyDescent="0.35">
      <c r="A20646" t="s">
        <v>223769</v>
      </c>
      <c r="B20646" t="s">
        <v>223770</v>
      </c>
      <c r="C20646" t="s">
        <v>177277</v>
      </c>
      <c r="D20646" t="s">
        <v>223771</v>
      </c>
      <c r="E20646" t="s">
        <v>193154</v>
      </c>
    </row>
    <row r="20647" spans="1:5" x14ac:dyDescent="0.35">
      <c r="A20647" t="s">
        <v>223772</v>
      </c>
      <c r="B20647" t="s">
        <v>223773</v>
      </c>
      <c r="C20647" t="s">
        <v>177277</v>
      </c>
      <c r="D20647" t="s">
        <v>223774</v>
      </c>
      <c r="E20647" t="s">
        <v>177309</v>
      </c>
    </row>
    <row r="20648" spans="1:5" x14ac:dyDescent="0.35">
      <c r="A20648" t="s">
        <v>223775</v>
      </c>
      <c r="B20648" t="s">
        <v>223776</v>
      </c>
      <c r="C20648" t="s">
        <v>177277</v>
      </c>
      <c r="D20648" t="s">
        <v>223777</v>
      </c>
      <c r="E20648" t="s">
        <v>178032</v>
      </c>
    </row>
    <row r="20649" spans="1:5" x14ac:dyDescent="0.35">
      <c r="A20649" t="s">
        <v>223778</v>
      </c>
      <c r="B20649" t="s">
        <v>223779</v>
      </c>
      <c r="C20649" t="s">
        <v>177277</v>
      </c>
      <c r="D20649" t="s">
        <v>223780</v>
      </c>
      <c r="E20649" t="s">
        <v>177309</v>
      </c>
    </row>
    <row r="20650" spans="1:5" x14ac:dyDescent="0.35">
      <c r="A20650" t="s">
        <v>223781</v>
      </c>
      <c r="B20650" t="s">
        <v>223782</v>
      </c>
      <c r="C20650" t="s">
        <v>177277</v>
      </c>
      <c r="D20650" t="s">
        <v>223783</v>
      </c>
      <c r="E20650" t="s">
        <v>179561</v>
      </c>
    </row>
    <row r="20651" spans="1:5" x14ac:dyDescent="0.35">
      <c r="A20651" t="s">
        <v>223784</v>
      </c>
      <c r="B20651" t="s">
        <v>223785</v>
      </c>
      <c r="C20651" t="s">
        <v>177277</v>
      </c>
      <c r="D20651" t="s">
        <v>223786</v>
      </c>
      <c r="E20651" t="s">
        <v>177309</v>
      </c>
    </row>
    <row r="20652" spans="1:5" x14ac:dyDescent="0.35">
      <c r="A20652" t="s">
        <v>103156</v>
      </c>
      <c r="B20652" t="s">
        <v>223787</v>
      </c>
      <c r="C20652" t="s">
        <v>177277</v>
      </c>
      <c r="D20652" t="s">
        <v>223788</v>
      </c>
      <c r="E20652" t="s">
        <v>177309</v>
      </c>
    </row>
    <row r="20653" spans="1:5" x14ac:dyDescent="0.35">
      <c r="A20653" t="s">
        <v>223789</v>
      </c>
      <c r="B20653" t="s">
        <v>223790</v>
      </c>
      <c r="C20653" t="s">
        <v>177277</v>
      </c>
      <c r="D20653" t="s">
        <v>223791</v>
      </c>
      <c r="E20653" t="s">
        <v>177309</v>
      </c>
    </row>
    <row r="20654" spans="1:5" x14ac:dyDescent="0.35">
      <c r="A20654" t="s">
        <v>103946</v>
      </c>
      <c r="B20654" t="s">
        <v>223792</v>
      </c>
      <c r="C20654" t="s">
        <v>177277</v>
      </c>
      <c r="D20654" t="s">
        <v>223793</v>
      </c>
      <c r="E20654" t="s">
        <v>178032</v>
      </c>
    </row>
    <row r="20655" spans="1:5" x14ac:dyDescent="0.35">
      <c r="A20655" t="s">
        <v>44734</v>
      </c>
      <c r="B20655" t="s">
        <v>223794</v>
      </c>
      <c r="C20655" t="s">
        <v>177277</v>
      </c>
      <c r="D20655" t="s">
        <v>223795</v>
      </c>
      <c r="E20655" t="s">
        <v>180035</v>
      </c>
    </row>
    <row r="20656" spans="1:5" x14ac:dyDescent="0.35">
      <c r="A20656" t="s">
        <v>65396</v>
      </c>
      <c r="B20656" t="s">
        <v>223796</v>
      </c>
      <c r="C20656" t="s">
        <v>212609</v>
      </c>
      <c r="D20656" t="s">
        <v>223797</v>
      </c>
      <c r="E20656" t="s">
        <v>178593</v>
      </c>
    </row>
    <row r="20657" spans="1:5" x14ac:dyDescent="0.35">
      <c r="A20657" t="s">
        <v>223798</v>
      </c>
      <c r="B20657" t="s">
        <v>223799</v>
      </c>
      <c r="C20657" t="s">
        <v>177277</v>
      </c>
      <c r="D20657" t="s">
        <v>223800</v>
      </c>
      <c r="E20657" t="s">
        <v>178032</v>
      </c>
    </row>
    <row r="20658" spans="1:5" x14ac:dyDescent="0.35">
      <c r="A20658" t="s">
        <v>223801</v>
      </c>
      <c r="B20658" t="s">
        <v>223802</v>
      </c>
      <c r="C20658" t="s">
        <v>177277</v>
      </c>
      <c r="D20658" t="s">
        <v>223803</v>
      </c>
      <c r="E20658" t="s">
        <v>177309</v>
      </c>
    </row>
    <row r="20659" spans="1:5" x14ac:dyDescent="0.35">
      <c r="A20659" t="s">
        <v>50477</v>
      </c>
      <c r="B20659" t="s">
        <v>223804</v>
      </c>
      <c r="C20659" t="s">
        <v>177277</v>
      </c>
      <c r="D20659" t="s">
        <v>223805</v>
      </c>
      <c r="E20659" t="s">
        <v>223806</v>
      </c>
    </row>
    <row r="20660" spans="1:5" x14ac:dyDescent="0.35">
      <c r="A20660" t="s">
        <v>14649</v>
      </c>
      <c r="B20660" t="s">
        <v>223807</v>
      </c>
      <c r="C20660" t="s">
        <v>177277</v>
      </c>
      <c r="D20660" t="s">
        <v>223808</v>
      </c>
      <c r="E20660" t="s">
        <v>179414</v>
      </c>
    </row>
    <row r="20661" spans="1:5" x14ac:dyDescent="0.35">
      <c r="A20661" t="s">
        <v>138099</v>
      </c>
      <c r="B20661" t="s">
        <v>223809</v>
      </c>
      <c r="C20661" t="s">
        <v>177277</v>
      </c>
      <c r="D20661" t="s">
        <v>223810</v>
      </c>
      <c r="E20661" t="s">
        <v>214230</v>
      </c>
    </row>
    <row r="20662" spans="1:5" x14ac:dyDescent="0.35">
      <c r="A20662" t="s">
        <v>223811</v>
      </c>
      <c r="B20662" t="s">
        <v>223812</v>
      </c>
      <c r="C20662" t="s">
        <v>177277</v>
      </c>
      <c r="D20662" t="s">
        <v>223813</v>
      </c>
      <c r="E20662" t="s">
        <v>213436</v>
      </c>
    </row>
    <row r="20663" spans="1:5" x14ac:dyDescent="0.35">
      <c r="A20663" t="s">
        <v>76588</v>
      </c>
      <c r="B20663" t="s">
        <v>223814</v>
      </c>
      <c r="C20663" t="s">
        <v>177277</v>
      </c>
      <c r="D20663" t="s">
        <v>223815</v>
      </c>
      <c r="E20663" t="s">
        <v>181522</v>
      </c>
    </row>
    <row r="20664" spans="1:5" x14ac:dyDescent="0.35">
      <c r="A20664" t="s">
        <v>102766</v>
      </c>
      <c r="B20664" t="s">
        <v>223816</v>
      </c>
      <c r="C20664" t="s">
        <v>177277</v>
      </c>
      <c r="D20664" t="s">
        <v>223817</v>
      </c>
      <c r="E20664" t="s">
        <v>177309</v>
      </c>
    </row>
    <row r="20665" spans="1:5" x14ac:dyDescent="0.35">
      <c r="A20665" t="s">
        <v>223818</v>
      </c>
      <c r="B20665" t="s">
        <v>223819</v>
      </c>
      <c r="C20665" t="s">
        <v>177277</v>
      </c>
      <c r="D20665" t="s">
        <v>223820</v>
      </c>
      <c r="E20665" t="s">
        <v>177309</v>
      </c>
    </row>
    <row r="20666" spans="1:5" x14ac:dyDescent="0.35">
      <c r="A20666" t="s">
        <v>60703</v>
      </c>
      <c r="B20666" t="s">
        <v>223821</v>
      </c>
      <c r="C20666" t="s">
        <v>177277</v>
      </c>
      <c r="D20666" t="s">
        <v>223822</v>
      </c>
      <c r="E20666" t="s">
        <v>187609</v>
      </c>
    </row>
    <row r="20667" spans="1:5" x14ac:dyDescent="0.35">
      <c r="A20667" t="s">
        <v>223823</v>
      </c>
      <c r="B20667" t="s">
        <v>223824</v>
      </c>
      <c r="C20667" t="s">
        <v>177277</v>
      </c>
      <c r="D20667" t="s">
        <v>223825</v>
      </c>
      <c r="E20667" t="s">
        <v>218931</v>
      </c>
    </row>
    <row r="20668" spans="1:5" x14ac:dyDescent="0.35">
      <c r="A20668" t="s">
        <v>223826</v>
      </c>
      <c r="B20668" t="s">
        <v>223827</v>
      </c>
      <c r="C20668" t="s">
        <v>177277</v>
      </c>
      <c r="D20668" t="s">
        <v>223828</v>
      </c>
      <c r="E20668" t="s">
        <v>184964</v>
      </c>
    </row>
    <row r="20669" spans="1:5" x14ac:dyDescent="0.35">
      <c r="A20669" t="s">
        <v>69566</v>
      </c>
      <c r="B20669" t="s">
        <v>223829</v>
      </c>
      <c r="C20669" t="s">
        <v>177277</v>
      </c>
      <c r="D20669" t="s">
        <v>223830</v>
      </c>
      <c r="E20669" t="s">
        <v>178032</v>
      </c>
    </row>
    <row r="20670" spans="1:5" x14ac:dyDescent="0.35">
      <c r="A20670" t="s">
        <v>223831</v>
      </c>
      <c r="B20670" t="s">
        <v>223832</v>
      </c>
      <c r="C20670" t="s">
        <v>177277</v>
      </c>
      <c r="D20670" t="s">
        <v>223833</v>
      </c>
      <c r="E20670" t="s">
        <v>223834</v>
      </c>
    </row>
    <row r="20671" spans="1:5" x14ac:dyDescent="0.35">
      <c r="A20671" t="s">
        <v>28856</v>
      </c>
      <c r="B20671" t="s">
        <v>223835</v>
      </c>
      <c r="C20671" t="s">
        <v>177277</v>
      </c>
      <c r="D20671" t="s">
        <v>223836</v>
      </c>
      <c r="E20671" t="s">
        <v>177309</v>
      </c>
    </row>
    <row r="20672" spans="1:5" x14ac:dyDescent="0.35">
      <c r="A20672" t="s">
        <v>104849</v>
      </c>
      <c r="B20672" t="s">
        <v>223837</v>
      </c>
      <c r="C20672" t="s">
        <v>177277</v>
      </c>
      <c r="D20672" t="s">
        <v>223838</v>
      </c>
      <c r="E20672" t="s">
        <v>178032</v>
      </c>
    </row>
    <row r="20673" spans="1:5" x14ac:dyDescent="0.35">
      <c r="A20673" t="s">
        <v>223839</v>
      </c>
      <c r="B20673" t="s">
        <v>223840</v>
      </c>
      <c r="C20673" t="s">
        <v>177277</v>
      </c>
      <c r="D20673" t="s">
        <v>223841</v>
      </c>
      <c r="E20673" t="s">
        <v>178032</v>
      </c>
    </row>
    <row r="20674" spans="1:5" x14ac:dyDescent="0.35">
      <c r="A20674" t="s">
        <v>223842</v>
      </c>
      <c r="B20674" t="s">
        <v>223843</v>
      </c>
      <c r="C20674" t="s">
        <v>177277</v>
      </c>
      <c r="D20674" t="s">
        <v>223844</v>
      </c>
      <c r="E20674" t="s">
        <v>179990</v>
      </c>
    </row>
    <row r="20675" spans="1:5" x14ac:dyDescent="0.35">
      <c r="A20675" t="s">
        <v>223845</v>
      </c>
      <c r="B20675" t="s">
        <v>223846</v>
      </c>
      <c r="C20675" t="s">
        <v>177277</v>
      </c>
      <c r="D20675" t="s">
        <v>223847</v>
      </c>
      <c r="E20675" t="s">
        <v>177309</v>
      </c>
    </row>
    <row r="20676" spans="1:5" x14ac:dyDescent="0.35">
      <c r="A20676" t="s">
        <v>102409</v>
      </c>
      <c r="B20676" t="s">
        <v>223848</v>
      </c>
      <c r="C20676" t="s">
        <v>177277</v>
      </c>
      <c r="D20676" t="s">
        <v>223849</v>
      </c>
      <c r="E20676" t="s">
        <v>223850</v>
      </c>
    </row>
    <row r="20677" spans="1:5" x14ac:dyDescent="0.35">
      <c r="A20677" t="s">
        <v>165165</v>
      </c>
      <c r="B20677" t="s">
        <v>223851</v>
      </c>
      <c r="C20677" t="s">
        <v>212609</v>
      </c>
      <c r="D20677" t="s">
        <v>223852</v>
      </c>
      <c r="E20677" t="s">
        <v>182654</v>
      </c>
    </row>
    <row r="20678" spans="1:5" x14ac:dyDescent="0.35">
      <c r="A20678" t="s">
        <v>223853</v>
      </c>
      <c r="B20678" t="s">
        <v>223854</v>
      </c>
      <c r="C20678" t="s">
        <v>177277</v>
      </c>
      <c r="D20678" t="s">
        <v>223855</v>
      </c>
      <c r="E20678" t="s">
        <v>177309</v>
      </c>
    </row>
    <row r="20679" spans="1:5" x14ac:dyDescent="0.35">
      <c r="A20679" t="s">
        <v>223856</v>
      </c>
      <c r="B20679" t="s">
        <v>223857</v>
      </c>
      <c r="C20679" t="s">
        <v>177277</v>
      </c>
      <c r="D20679" t="s">
        <v>223858</v>
      </c>
      <c r="E20679" t="s">
        <v>177309</v>
      </c>
    </row>
    <row r="20680" spans="1:5" x14ac:dyDescent="0.35">
      <c r="A20680" t="s">
        <v>25951</v>
      </c>
      <c r="B20680" t="s">
        <v>223859</v>
      </c>
      <c r="C20680" t="s">
        <v>177277</v>
      </c>
      <c r="D20680" t="s">
        <v>223860</v>
      </c>
      <c r="E20680" t="s">
        <v>183785</v>
      </c>
    </row>
    <row r="20681" spans="1:5" x14ac:dyDescent="0.35">
      <c r="A20681" t="s">
        <v>223861</v>
      </c>
      <c r="B20681" t="s">
        <v>223862</v>
      </c>
      <c r="C20681" t="s">
        <v>177277</v>
      </c>
      <c r="D20681" t="s">
        <v>223863</v>
      </c>
      <c r="E20681" t="s">
        <v>178032</v>
      </c>
    </row>
    <row r="20682" spans="1:5" x14ac:dyDescent="0.35">
      <c r="A20682" t="s">
        <v>223864</v>
      </c>
      <c r="B20682" t="s">
        <v>223865</v>
      </c>
      <c r="C20682" t="s">
        <v>177277</v>
      </c>
      <c r="D20682" t="s">
        <v>223866</v>
      </c>
      <c r="E20682" t="s">
        <v>177309</v>
      </c>
    </row>
    <row r="20683" spans="1:5" x14ac:dyDescent="0.35">
      <c r="A20683" t="s">
        <v>112317</v>
      </c>
      <c r="B20683" t="s">
        <v>223867</v>
      </c>
      <c r="C20683" t="s">
        <v>212609</v>
      </c>
      <c r="D20683" t="s">
        <v>223868</v>
      </c>
      <c r="E20683" t="s">
        <v>183377</v>
      </c>
    </row>
    <row r="20684" spans="1:5" x14ac:dyDescent="0.35">
      <c r="A20684" t="s">
        <v>223869</v>
      </c>
      <c r="B20684" t="s">
        <v>223870</v>
      </c>
      <c r="C20684" t="s">
        <v>212609</v>
      </c>
      <c r="D20684" t="s">
        <v>223871</v>
      </c>
      <c r="E20684" t="s">
        <v>182709</v>
      </c>
    </row>
    <row r="20685" spans="1:5" x14ac:dyDescent="0.35">
      <c r="A20685" t="s">
        <v>110933</v>
      </c>
      <c r="B20685" t="s">
        <v>223872</v>
      </c>
      <c r="C20685" t="s">
        <v>212609</v>
      </c>
      <c r="D20685" t="s">
        <v>223873</v>
      </c>
      <c r="E20685" t="s">
        <v>183056</v>
      </c>
    </row>
    <row r="20686" spans="1:5" x14ac:dyDescent="0.35">
      <c r="A20686" t="s">
        <v>55786</v>
      </c>
      <c r="B20686" t="s">
        <v>223874</v>
      </c>
      <c r="C20686" t="s">
        <v>212609</v>
      </c>
      <c r="D20686" t="s">
        <v>223875</v>
      </c>
      <c r="E20686" t="s">
        <v>178772</v>
      </c>
    </row>
    <row r="20687" spans="1:5" x14ac:dyDescent="0.35">
      <c r="A20687" t="s">
        <v>139306</v>
      </c>
      <c r="B20687" t="s">
        <v>223876</v>
      </c>
      <c r="C20687" t="s">
        <v>212609</v>
      </c>
      <c r="D20687" t="s">
        <v>223877</v>
      </c>
      <c r="E20687" t="s">
        <v>192897</v>
      </c>
    </row>
    <row r="20688" spans="1:5" x14ac:dyDescent="0.35">
      <c r="A20688" t="s">
        <v>148736</v>
      </c>
      <c r="B20688" t="s">
        <v>223878</v>
      </c>
      <c r="C20688" t="s">
        <v>177277</v>
      </c>
      <c r="D20688" t="s">
        <v>223879</v>
      </c>
      <c r="E20688" t="s">
        <v>184493</v>
      </c>
    </row>
    <row r="20689" spans="1:5" x14ac:dyDescent="0.35">
      <c r="A20689" t="s">
        <v>75819</v>
      </c>
      <c r="B20689" t="s">
        <v>223880</v>
      </c>
      <c r="C20689" t="s">
        <v>177277</v>
      </c>
      <c r="D20689" t="s">
        <v>223881</v>
      </c>
      <c r="E20689" t="s">
        <v>178736</v>
      </c>
    </row>
    <row r="20690" spans="1:5" x14ac:dyDescent="0.35">
      <c r="A20690" t="s">
        <v>33755</v>
      </c>
      <c r="B20690" t="s">
        <v>223882</v>
      </c>
      <c r="C20690" t="s">
        <v>177277</v>
      </c>
      <c r="D20690" t="s">
        <v>223883</v>
      </c>
      <c r="E20690" t="s">
        <v>178100</v>
      </c>
    </row>
    <row r="20691" spans="1:5" x14ac:dyDescent="0.35">
      <c r="A20691" t="s">
        <v>223884</v>
      </c>
      <c r="B20691" t="s">
        <v>223885</v>
      </c>
      <c r="C20691" t="s">
        <v>177277</v>
      </c>
      <c r="D20691" t="s">
        <v>223886</v>
      </c>
      <c r="E20691" t="s">
        <v>186683</v>
      </c>
    </row>
    <row r="20692" spans="1:5" x14ac:dyDescent="0.35">
      <c r="A20692" t="s">
        <v>98752</v>
      </c>
      <c r="B20692" t="s">
        <v>223887</v>
      </c>
      <c r="C20692" t="s">
        <v>177277</v>
      </c>
      <c r="D20692" t="s">
        <v>223888</v>
      </c>
      <c r="E20692" t="s">
        <v>177586</v>
      </c>
    </row>
    <row r="20693" spans="1:5" x14ac:dyDescent="0.35">
      <c r="A20693" t="s">
        <v>145753</v>
      </c>
      <c r="B20693" t="s">
        <v>223889</v>
      </c>
      <c r="C20693" t="s">
        <v>212609</v>
      </c>
      <c r="D20693" t="s">
        <v>223890</v>
      </c>
      <c r="E20693" t="s">
        <v>178772</v>
      </c>
    </row>
    <row r="20694" spans="1:5" x14ac:dyDescent="0.35">
      <c r="A20694" t="s">
        <v>143266</v>
      </c>
      <c r="B20694" t="s">
        <v>223891</v>
      </c>
      <c r="C20694" t="s">
        <v>212609</v>
      </c>
      <c r="D20694" t="s">
        <v>223892</v>
      </c>
      <c r="E20694" t="s">
        <v>184608</v>
      </c>
    </row>
    <row r="20695" spans="1:5" x14ac:dyDescent="0.35">
      <c r="A20695" t="s">
        <v>104770</v>
      </c>
      <c r="B20695" t="s">
        <v>223893</v>
      </c>
      <c r="C20695" t="s">
        <v>177395</v>
      </c>
      <c r="D20695" t="s">
        <v>223894</v>
      </c>
      <c r="E20695" t="s">
        <v>178593</v>
      </c>
    </row>
    <row r="20696" spans="1:5" x14ac:dyDescent="0.35">
      <c r="A20696" t="s">
        <v>28167</v>
      </c>
      <c r="B20696" t="s">
        <v>223895</v>
      </c>
      <c r="C20696" t="s">
        <v>177277</v>
      </c>
      <c r="D20696" t="s">
        <v>223896</v>
      </c>
      <c r="E20696" t="s">
        <v>177782</v>
      </c>
    </row>
    <row r="20697" spans="1:5" x14ac:dyDescent="0.35">
      <c r="A20697" t="s">
        <v>99478</v>
      </c>
      <c r="B20697" t="s">
        <v>223897</v>
      </c>
      <c r="C20697" t="s">
        <v>212609</v>
      </c>
      <c r="D20697" t="s">
        <v>223898</v>
      </c>
      <c r="E20697" t="s">
        <v>180008</v>
      </c>
    </row>
    <row r="20698" spans="1:5" x14ac:dyDescent="0.35">
      <c r="A20698" t="s">
        <v>49579</v>
      </c>
      <c r="B20698" t="s">
        <v>223899</v>
      </c>
      <c r="C20698" t="s">
        <v>212609</v>
      </c>
      <c r="D20698" t="s">
        <v>223900</v>
      </c>
      <c r="E20698" t="s">
        <v>179932</v>
      </c>
    </row>
    <row r="20699" spans="1:5" x14ac:dyDescent="0.35">
      <c r="A20699" t="s">
        <v>106486</v>
      </c>
      <c r="B20699" t="s">
        <v>223901</v>
      </c>
      <c r="C20699" t="s">
        <v>177395</v>
      </c>
      <c r="D20699" t="s">
        <v>223902</v>
      </c>
      <c r="E20699" t="s">
        <v>178593</v>
      </c>
    </row>
    <row r="20700" spans="1:5" x14ac:dyDescent="0.35">
      <c r="A20700" t="s">
        <v>42048</v>
      </c>
      <c r="B20700" t="s">
        <v>223903</v>
      </c>
      <c r="C20700" t="s">
        <v>177277</v>
      </c>
      <c r="D20700" t="s">
        <v>223904</v>
      </c>
      <c r="E20700" t="s">
        <v>223905</v>
      </c>
    </row>
    <row r="20701" spans="1:5" x14ac:dyDescent="0.35">
      <c r="A20701" t="s">
        <v>223906</v>
      </c>
      <c r="B20701" t="s">
        <v>223907</v>
      </c>
      <c r="C20701" t="s">
        <v>212609</v>
      </c>
      <c r="D20701" t="s">
        <v>223908</v>
      </c>
      <c r="E20701" t="s">
        <v>178742</v>
      </c>
    </row>
    <row r="20702" spans="1:5" x14ac:dyDescent="0.35">
      <c r="A20702" t="s">
        <v>89605</v>
      </c>
      <c r="B20702" t="s">
        <v>223909</v>
      </c>
      <c r="C20702" t="s">
        <v>177277</v>
      </c>
      <c r="D20702" t="s">
        <v>223910</v>
      </c>
      <c r="E20702" t="s">
        <v>177493</v>
      </c>
    </row>
    <row r="20703" spans="1:5" x14ac:dyDescent="0.35">
      <c r="A20703" t="s">
        <v>143433</v>
      </c>
      <c r="B20703" t="s">
        <v>223911</v>
      </c>
      <c r="C20703" t="s">
        <v>212609</v>
      </c>
      <c r="D20703" t="s">
        <v>223912</v>
      </c>
      <c r="E20703" t="s">
        <v>179932</v>
      </c>
    </row>
    <row r="20704" spans="1:5" x14ac:dyDescent="0.35">
      <c r="A20704" t="s">
        <v>223913</v>
      </c>
      <c r="B20704" t="s">
        <v>223914</v>
      </c>
      <c r="C20704" t="s">
        <v>212609</v>
      </c>
      <c r="D20704" t="s">
        <v>223915</v>
      </c>
      <c r="E20704" t="s">
        <v>177418</v>
      </c>
    </row>
    <row r="20705" spans="1:5" x14ac:dyDescent="0.35">
      <c r="A20705" t="s">
        <v>73314</v>
      </c>
      <c r="B20705" t="s">
        <v>223916</v>
      </c>
      <c r="C20705" t="s">
        <v>177277</v>
      </c>
      <c r="D20705" t="s">
        <v>223917</v>
      </c>
      <c r="E20705" t="s">
        <v>178684</v>
      </c>
    </row>
    <row r="20706" spans="1:5" x14ac:dyDescent="0.35">
      <c r="A20706" t="s">
        <v>223918</v>
      </c>
      <c r="B20706" t="s">
        <v>223919</v>
      </c>
      <c r="C20706" t="s">
        <v>212609</v>
      </c>
      <c r="D20706" t="s">
        <v>223920</v>
      </c>
      <c r="E20706" t="s">
        <v>194353</v>
      </c>
    </row>
    <row r="20707" spans="1:5" x14ac:dyDescent="0.35">
      <c r="A20707" t="s">
        <v>153507</v>
      </c>
      <c r="B20707" t="s">
        <v>223921</v>
      </c>
      <c r="C20707" t="s">
        <v>212609</v>
      </c>
      <c r="D20707" t="s">
        <v>223922</v>
      </c>
      <c r="E20707" t="s">
        <v>184973</v>
      </c>
    </row>
    <row r="20708" spans="1:5" x14ac:dyDescent="0.35">
      <c r="A20708" t="s">
        <v>223923</v>
      </c>
      <c r="B20708" t="s">
        <v>223924</v>
      </c>
      <c r="C20708" t="s">
        <v>212609</v>
      </c>
      <c r="D20708" t="s">
        <v>223925</v>
      </c>
      <c r="E20708" t="s">
        <v>180762</v>
      </c>
    </row>
    <row r="20709" spans="1:5" x14ac:dyDescent="0.35">
      <c r="A20709" t="s">
        <v>223926</v>
      </c>
      <c r="B20709" t="s">
        <v>223927</v>
      </c>
      <c r="C20709" t="s">
        <v>212609</v>
      </c>
      <c r="D20709" t="s">
        <v>223928</v>
      </c>
      <c r="E20709" t="s">
        <v>180428</v>
      </c>
    </row>
    <row r="20710" spans="1:5" x14ac:dyDescent="0.35">
      <c r="A20710" t="s">
        <v>223929</v>
      </c>
      <c r="B20710" t="s">
        <v>223930</v>
      </c>
      <c r="C20710" t="s">
        <v>212609</v>
      </c>
      <c r="D20710" t="s">
        <v>223931</v>
      </c>
      <c r="E20710" t="s">
        <v>178775</v>
      </c>
    </row>
    <row r="20711" spans="1:5" x14ac:dyDescent="0.35">
      <c r="A20711" t="s">
        <v>148340</v>
      </c>
      <c r="B20711" t="s">
        <v>223932</v>
      </c>
      <c r="C20711" t="s">
        <v>212609</v>
      </c>
      <c r="D20711" t="s">
        <v>223933</v>
      </c>
      <c r="E20711" t="s">
        <v>178593</v>
      </c>
    </row>
    <row r="20712" spans="1:5" x14ac:dyDescent="0.35">
      <c r="A20712" t="s">
        <v>52579</v>
      </c>
      <c r="B20712" t="s">
        <v>223934</v>
      </c>
      <c r="C20712" t="s">
        <v>177277</v>
      </c>
      <c r="D20712" t="s">
        <v>223935</v>
      </c>
      <c r="E20712" t="s">
        <v>177600</v>
      </c>
    </row>
    <row r="20713" spans="1:5" x14ac:dyDescent="0.35">
      <c r="A20713" t="s">
        <v>105149</v>
      </c>
      <c r="B20713" t="s">
        <v>223936</v>
      </c>
      <c r="C20713" t="s">
        <v>177277</v>
      </c>
      <c r="D20713" t="s">
        <v>223937</v>
      </c>
      <c r="E20713" t="s">
        <v>191047</v>
      </c>
    </row>
    <row r="20714" spans="1:5" x14ac:dyDescent="0.35">
      <c r="A20714" t="s">
        <v>223938</v>
      </c>
      <c r="B20714" t="s">
        <v>223939</v>
      </c>
      <c r="C20714" t="s">
        <v>212609</v>
      </c>
      <c r="D20714" t="s">
        <v>223940</v>
      </c>
      <c r="E20714" t="s">
        <v>182489</v>
      </c>
    </row>
    <row r="20715" spans="1:5" x14ac:dyDescent="0.35">
      <c r="A20715" t="s">
        <v>223941</v>
      </c>
      <c r="B20715" t="s">
        <v>223942</v>
      </c>
      <c r="C20715" t="s">
        <v>212609</v>
      </c>
      <c r="D20715" t="s">
        <v>223943</v>
      </c>
      <c r="E20715" t="s">
        <v>180762</v>
      </c>
    </row>
    <row r="20716" spans="1:5" x14ac:dyDescent="0.35">
      <c r="A20716" t="s">
        <v>64615</v>
      </c>
      <c r="B20716" t="s">
        <v>223944</v>
      </c>
      <c r="C20716" t="s">
        <v>177277</v>
      </c>
      <c r="D20716" t="s">
        <v>223945</v>
      </c>
      <c r="E20716" t="s">
        <v>180791</v>
      </c>
    </row>
    <row r="20717" spans="1:5" x14ac:dyDescent="0.35">
      <c r="A20717" t="s">
        <v>30677</v>
      </c>
      <c r="B20717" t="s">
        <v>223946</v>
      </c>
      <c r="C20717" t="s">
        <v>177277</v>
      </c>
      <c r="D20717" t="s">
        <v>223947</v>
      </c>
      <c r="E20717" t="s">
        <v>197917</v>
      </c>
    </row>
    <row r="20718" spans="1:5" x14ac:dyDescent="0.35">
      <c r="A20718" t="s">
        <v>11731</v>
      </c>
      <c r="B20718" t="s">
        <v>223948</v>
      </c>
      <c r="C20718" t="s">
        <v>177277</v>
      </c>
      <c r="D20718" t="s">
        <v>223949</v>
      </c>
      <c r="E20718" t="s">
        <v>177668</v>
      </c>
    </row>
    <row r="20719" spans="1:5" x14ac:dyDescent="0.35">
      <c r="A20719" t="s">
        <v>140370</v>
      </c>
      <c r="B20719" t="s">
        <v>223950</v>
      </c>
      <c r="C20719" t="s">
        <v>212609</v>
      </c>
      <c r="D20719" t="s">
        <v>223951</v>
      </c>
      <c r="E20719" t="s">
        <v>182470</v>
      </c>
    </row>
    <row r="20720" spans="1:5" x14ac:dyDescent="0.35">
      <c r="A20720" t="s">
        <v>223952</v>
      </c>
      <c r="B20720" t="s">
        <v>223953</v>
      </c>
      <c r="C20720" t="s">
        <v>177277</v>
      </c>
      <c r="D20720" t="s">
        <v>223954</v>
      </c>
      <c r="E20720" t="s">
        <v>177782</v>
      </c>
    </row>
    <row r="20721" spans="1:5" x14ac:dyDescent="0.35">
      <c r="A20721" t="s">
        <v>223955</v>
      </c>
      <c r="B20721" t="s">
        <v>223956</v>
      </c>
      <c r="C20721" t="s">
        <v>212609</v>
      </c>
      <c r="D20721" t="s">
        <v>223957</v>
      </c>
      <c r="E20721" t="s">
        <v>184109</v>
      </c>
    </row>
    <row r="20722" spans="1:5" x14ac:dyDescent="0.35">
      <c r="A20722" t="s">
        <v>79812</v>
      </c>
      <c r="B20722" t="s">
        <v>223958</v>
      </c>
      <c r="C20722" t="s">
        <v>212609</v>
      </c>
      <c r="D20722" t="s">
        <v>223959</v>
      </c>
      <c r="E20722" t="s">
        <v>178772</v>
      </c>
    </row>
    <row r="20723" spans="1:5" x14ac:dyDescent="0.35">
      <c r="A20723" t="s">
        <v>71499</v>
      </c>
      <c r="B20723" t="s">
        <v>223960</v>
      </c>
      <c r="C20723" t="s">
        <v>177277</v>
      </c>
      <c r="D20723" t="s">
        <v>223961</v>
      </c>
      <c r="E20723" t="s">
        <v>180091</v>
      </c>
    </row>
    <row r="20724" spans="1:5" x14ac:dyDescent="0.35">
      <c r="A20724" t="s">
        <v>99867</v>
      </c>
      <c r="B20724" t="s">
        <v>223962</v>
      </c>
      <c r="C20724" t="s">
        <v>212609</v>
      </c>
      <c r="D20724" t="s">
        <v>223963</v>
      </c>
      <c r="E20724" t="s">
        <v>180740</v>
      </c>
    </row>
    <row r="20725" spans="1:5" x14ac:dyDescent="0.35">
      <c r="A20725" t="s">
        <v>223964</v>
      </c>
      <c r="B20725" t="s">
        <v>223965</v>
      </c>
      <c r="C20725" t="s">
        <v>212609</v>
      </c>
      <c r="D20725" t="s">
        <v>223966</v>
      </c>
      <c r="E20725" t="s">
        <v>180110</v>
      </c>
    </row>
    <row r="20726" spans="1:5" x14ac:dyDescent="0.35">
      <c r="A20726" t="s">
        <v>98359</v>
      </c>
      <c r="B20726" t="s">
        <v>223967</v>
      </c>
      <c r="C20726" t="s">
        <v>177277</v>
      </c>
      <c r="D20726" t="s">
        <v>223968</v>
      </c>
      <c r="E20726" t="s">
        <v>184784</v>
      </c>
    </row>
    <row r="20727" spans="1:5" x14ac:dyDescent="0.35">
      <c r="A20727" t="s">
        <v>223969</v>
      </c>
      <c r="B20727" t="s">
        <v>223970</v>
      </c>
      <c r="C20727" t="s">
        <v>177277</v>
      </c>
      <c r="D20727" t="s">
        <v>223971</v>
      </c>
      <c r="E20727" t="s">
        <v>178775</v>
      </c>
    </row>
    <row r="20728" spans="1:5" x14ac:dyDescent="0.35">
      <c r="A20728" t="s">
        <v>223972</v>
      </c>
      <c r="B20728" t="s">
        <v>223973</v>
      </c>
      <c r="C20728" t="s">
        <v>212609</v>
      </c>
      <c r="D20728" t="s">
        <v>223974</v>
      </c>
      <c r="E20728" t="s">
        <v>178593</v>
      </c>
    </row>
    <row r="20729" spans="1:5" x14ac:dyDescent="0.35">
      <c r="A20729" t="s">
        <v>223975</v>
      </c>
      <c r="B20729" t="s">
        <v>223976</v>
      </c>
      <c r="C20729" t="s">
        <v>177277</v>
      </c>
      <c r="D20729" t="s">
        <v>223977</v>
      </c>
      <c r="E20729" t="s">
        <v>178775</v>
      </c>
    </row>
    <row r="20730" spans="1:5" x14ac:dyDescent="0.35">
      <c r="A20730" t="s">
        <v>104886</v>
      </c>
      <c r="B20730" t="s">
        <v>223978</v>
      </c>
      <c r="C20730" t="s">
        <v>212609</v>
      </c>
      <c r="D20730" t="s">
        <v>223979</v>
      </c>
      <c r="E20730" t="s">
        <v>179107</v>
      </c>
    </row>
    <row r="20731" spans="1:5" x14ac:dyDescent="0.35">
      <c r="A20731" t="s">
        <v>223980</v>
      </c>
      <c r="B20731" t="s">
        <v>223981</v>
      </c>
      <c r="C20731" t="s">
        <v>177277</v>
      </c>
      <c r="D20731" t="s">
        <v>223982</v>
      </c>
      <c r="E20731" t="s">
        <v>178593</v>
      </c>
    </row>
    <row r="20732" spans="1:5" x14ac:dyDescent="0.35">
      <c r="A20732" t="s">
        <v>73164</v>
      </c>
      <c r="B20732" t="s">
        <v>223983</v>
      </c>
      <c r="C20732" t="s">
        <v>212609</v>
      </c>
      <c r="D20732" t="s">
        <v>223984</v>
      </c>
      <c r="E20732" t="s">
        <v>179932</v>
      </c>
    </row>
    <row r="20733" spans="1:5" x14ac:dyDescent="0.35">
      <c r="A20733" t="s">
        <v>82973</v>
      </c>
      <c r="B20733" t="s">
        <v>223985</v>
      </c>
      <c r="C20733" t="s">
        <v>177277</v>
      </c>
      <c r="D20733" t="s">
        <v>223986</v>
      </c>
      <c r="E20733" t="s">
        <v>177586</v>
      </c>
    </row>
    <row r="20734" spans="1:5" x14ac:dyDescent="0.35">
      <c r="A20734" t="s">
        <v>134221</v>
      </c>
      <c r="B20734" t="s">
        <v>223987</v>
      </c>
      <c r="C20734" t="s">
        <v>177277</v>
      </c>
      <c r="D20734" t="s">
        <v>223988</v>
      </c>
      <c r="E20734" t="s">
        <v>177600</v>
      </c>
    </row>
    <row r="20735" spans="1:5" x14ac:dyDescent="0.35">
      <c r="A20735" t="s">
        <v>107153</v>
      </c>
      <c r="B20735" t="s">
        <v>223989</v>
      </c>
      <c r="C20735" t="s">
        <v>177277</v>
      </c>
      <c r="D20735" t="s">
        <v>223990</v>
      </c>
      <c r="E20735" t="s">
        <v>182189</v>
      </c>
    </row>
    <row r="20736" spans="1:5" x14ac:dyDescent="0.35">
      <c r="A20736" t="s">
        <v>16777</v>
      </c>
      <c r="B20736" t="s">
        <v>223991</v>
      </c>
      <c r="C20736" t="s">
        <v>212609</v>
      </c>
      <c r="D20736" t="s">
        <v>223992</v>
      </c>
      <c r="E20736" t="s">
        <v>180740</v>
      </c>
    </row>
    <row r="20737" spans="1:5" x14ac:dyDescent="0.35">
      <c r="A20737" t="s">
        <v>91833</v>
      </c>
      <c r="B20737" t="s">
        <v>223993</v>
      </c>
      <c r="C20737" t="s">
        <v>177277</v>
      </c>
      <c r="D20737" t="s">
        <v>223994</v>
      </c>
      <c r="E20737" t="s">
        <v>223995</v>
      </c>
    </row>
    <row r="20738" spans="1:5" x14ac:dyDescent="0.35">
      <c r="A20738" t="s">
        <v>223996</v>
      </c>
      <c r="B20738" t="s">
        <v>223997</v>
      </c>
      <c r="C20738" t="s">
        <v>177277</v>
      </c>
      <c r="D20738" t="s">
        <v>223998</v>
      </c>
      <c r="E20738" t="s">
        <v>177782</v>
      </c>
    </row>
    <row r="20739" spans="1:5" x14ac:dyDescent="0.35">
      <c r="A20739" t="s">
        <v>60562</v>
      </c>
      <c r="B20739" t="s">
        <v>223999</v>
      </c>
      <c r="C20739" t="s">
        <v>177277</v>
      </c>
      <c r="D20739" t="s">
        <v>224000</v>
      </c>
      <c r="E20739" t="s">
        <v>177889</v>
      </c>
    </row>
    <row r="20740" spans="1:5" x14ac:dyDescent="0.35">
      <c r="A20740" t="s">
        <v>24973</v>
      </c>
      <c r="B20740" t="s">
        <v>224001</v>
      </c>
      <c r="C20740" t="s">
        <v>177277</v>
      </c>
      <c r="D20740" t="s">
        <v>224002</v>
      </c>
      <c r="E20740" t="s">
        <v>186912</v>
      </c>
    </row>
    <row r="20741" spans="1:5" x14ac:dyDescent="0.35">
      <c r="A20741" t="s">
        <v>224003</v>
      </c>
      <c r="B20741" t="s">
        <v>224004</v>
      </c>
      <c r="C20741" t="s">
        <v>212609</v>
      </c>
      <c r="D20741" t="s">
        <v>224005</v>
      </c>
      <c r="E20741" t="s">
        <v>177763</v>
      </c>
    </row>
    <row r="20742" spans="1:5" x14ac:dyDescent="0.35">
      <c r="A20742" t="s">
        <v>167951</v>
      </c>
      <c r="B20742" t="s">
        <v>224006</v>
      </c>
      <c r="C20742" t="s">
        <v>177277</v>
      </c>
      <c r="D20742" t="s">
        <v>224007</v>
      </c>
      <c r="E20742" t="s">
        <v>183377</v>
      </c>
    </row>
    <row r="20743" spans="1:5" x14ac:dyDescent="0.35">
      <c r="A20743" t="s">
        <v>224008</v>
      </c>
      <c r="B20743" t="s">
        <v>224009</v>
      </c>
      <c r="C20743" t="s">
        <v>177277</v>
      </c>
      <c r="D20743" t="s">
        <v>224010</v>
      </c>
      <c r="E20743" t="s">
        <v>209094</v>
      </c>
    </row>
    <row r="20744" spans="1:5" x14ac:dyDescent="0.35">
      <c r="A20744" t="s">
        <v>224011</v>
      </c>
      <c r="B20744" t="s">
        <v>224012</v>
      </c>
      <c r="C20744" t="s">
        <v>212609</v>
      </c>
      <c r="D20744" t="s">
        <v>224013</v>
      </c>
      <c r="E20744" t="s">
        <v>179085</v>
      </c>
    </row>
    <row r="20745" spans="1:5" x14ac:dyDescent="0.35">
      <c r="A20745" t="s">
        <v>170293</v>
      </c>
      <c r="B20745" t="s">
        <v>224014</v>
      </c>
      <c r="C20745" t="s">
        <v>212609</v>
      </c>
      <c r="D20745" t="s">
        <v>224015</v>
      </c>
      <c r="E20745" t="s">
        <v>178135</v>
      </c>
    </row>
    <row r="20746" spans="1:5" x14ac:dyDescent="0.35">
      <c r="A20746" t="s">
        <v>224016</v>
      </c>
      <c r="B20746" t="s">
        <v>224017</v>
      </c>
      <c r="C20746" t="s">
        <v>212609</v>
      </c>
      <c r="D20746" t="s">
        <v>224018</v>
      </c>
      <c r="E20746" t="s">
        <v>178775</v>
      </c>
    </row>
    <row r="20747" spans="1:5" x14ac:dyDescent="0.35">
      <c r="A20747" t="s">
        <v>224019</v>
      </c>
      <c r="B20747" t="s">
        <v>224020</v>
      </c>
      <c r="C20747" t="s">
        <v>212609</v>
      </c>
      <c r="D20747" t="s">
        <v>224021</v>
      </c>
      <c r="E20747" t="s">
        <v>180008</v>
      </c>
    </row>
    <row r="20748" spans="1:5" x14ac:dyDescent="0.35">
      <c r="A20748" t="s">
        <v>136324</v>
      </c>
      <c r="B20748" t="s">
        <v>224022</v>
      </c>
      <c r="C20748" t="s">
        <v>177277</v>
      </c>
      <c r="D20748" t="s">
        <v>224023</v>
      </c>
      <c r="E20748" t="s">
        <v>180762</v>
      </c>
    </row>
    <row r="20749" spans="1:5" x14ac:dyDescent="0.35">
      <c r="A20749" t="s">
        <v>139581</v>
      </c>
      <c r="B20749" t="s">
        <v>224024</v>
      </c>
      <c r="C20749" t="s">
        <v>212609</v>
      </c>
      <c r="D20749" t="s">
        <v>224025</v>
      </c>
      <c r="E20749" t="s">
        <v>180762</v>
      </c>
    </row>
    <row r="20750" spans="1:5" x14ac:dyDescent="0.35">
      <c r="A20750" t="s">
        <v>24610</v>
      </c>
      <c r="B20750" t="s">
        <v>224026</v>
      </c>
      <c r="C20750" t="s">
        <v>177277</v>
      </c>
      <c r="D20750" t="s">
        <v>224027</v>
      </c>
      <c r="E20750" t="s">
        <v>178746</v>
      </c>
    </row>
    <row r="20751" spans="1:5" x14ac:dyDescent="0.35">
      <c r="A20751" t="s">
        <v>160723</v>
      </c>
      <c r="B20751" t="s">
        <v>224028</v>
      </c>
      <c r="C20751" t="s">
        <v>212609</v>
      </c>
      <c r="D20751" t="s">
        <v>224029</v>
      </c>
      <c r="E20751" t="s">
        <v>178775</v>
      </c>
    </row>
    <row r="20752" spans="1:5" x14ac:dyDescent="0.35">
      <c r="A20752" t="s">
        <v>224030</v>
      </c>
      <c r="B20752" t="s">
        <v>224031</v>
      </c>
      <c r="C20752" t="s">
        <v>212609</v>
      </c>
      <c r="D20752" t="s">
        <v>224032</v>
      </c>
      <c r="E20752" t="s">
        <v>179085</v>
      </c>
    </row>
    <row r="20753" spans="1:5" x14ac:dyDescent="0.35">
      <c r="A20753" t="s">
        <v>99555</v>
      </c>
      <c r="B20753" t="s">
        <v>224033</v>
      </c>
      <c r="C20753" t="s">
        <v>177277</v>
      </c>
      <c r="D20753" t="s">
        <v>224034</v>
      </c>
      <c r="E20753" t="s">
        <v>180110</v>
      </c>
    </row>
    <row r="20754" spans="1:5" x14ac:dyDescent="0.35">
      <c r="A20754" t="s">
        <v>29734</v>
      </c>
      <c r="B20754" t="s">
        <v>224035</v>
      </c>
      <c r="C20754" t="s">
        <v>177277</v>
      </c>
      <c r="D20754" t="s">
        <v>224036</v>
      </c>
      <c r="E20754" t="s">
        <v>178593</v>
      </c>
    </row>
    <row r="20755" spans="1:5" x14ac:dyDescent="0.35">
      <c r="A20755" t="s">
        <v>34357</v>
      </c>
      <c r="B20755" t="s">
        <v>224037</v>
      </c>
      <c r="C20755" t="s">
        <v>177277</v>
      </c>
      <c r="D20755" t="s">
        <v>224038</v>
      </c>
      <c r="E20755" t="s">
        <v>177329</v>
      </c>
    </row>
    <row r="20756" spans="1:5" x14ac:dyDescent="0.35">
      <c r="A20756" t="s">
        <v>98532</v>
      </c>
      <c r="B20756" t="s">
        <v>224039</v>
      </c>
      <c r="C20756" t="s">
        <v>212609</v>
      </c>
      <c r="D20756" t="s">
        <v>224040</v>
      </c>
      <c r="E20756" t="s">
        <v>221889</v>
      </c>
    </row>
    <row r="20757" spans="1:5" x14ac:dyDescent="0.35">
      <c r="A20757" t="s">
        <v>44869</v>
      </c>
      <c r="B20757" t="s">
        <v>224041</v>
      </c>
      <c r="C20757" t="s">
        <v>177277</v>
      </c>
      <c r="D20757" t="s">
        <v>224042</v>
      </c>
      <c r="E20757" t="s">
        <v>182129</v>
      </c>
    </row>
    <row r="20758" spans="1:5" x14ac:dyDescent="0.35">
      <c r="A20758" t="s">
        <v>85214</v>
      </c>
      <c r="B20758" t="s">
        <v>224043</v>
      </c>
      <c r="C20758" t="s">
        <v>177395</v>
      </c>
      <c r="D20758" t="s">
        <v>224044</v>
      </c>
      <c r="E20758" t="s">
        <v>188597</v>
      </c>
    </row>
    <row r="20759" spans="1:5" x14ac:dyDescent="0.35">
      <c r="A20759" t="s">
        <v>28202</v>
      </c>
      <c r="B20759" t="s">
        <v>224045</v>
      </c>
      <c r="C20759" t="s">
        <v>212609</v>
      </c>
      <c r="D20759" t="s">
        <v>224046</v>
      </c>
      <c r="E20759" t="s">
        <v>177418</v>
      </c>
    </row>
    <row r="20760" spans="1:5" x14ac:dyDescent="0.35">
      <c r="A20760" t="s">
        <v>224047</v>
      </c>
      <c r="B20760" t="s">
        <v>224048</v>
      </c>
      <c r="C20760" t="s">
        <v>177277</v>
      </c>
      <c r="D20760" t="s">
        <v>224049</v>
      </c>
      <c r="E20760" t="s">
        <v>178593</v>
      </c>
    </row>
    <row r="20761" spans="1:5" x14ac:dyDescent="0.35">
      <c r="A20761" t="s">
        <v>17888</v>
      </c>
      <c r="B20761" t="s">
        <v>224050</v>
      </c>
      <c r="C20761" t="s">
        <v>177277</v>
      </c>
      <c r="D20761" t="s">
        <v>224051</v>
      </c>
      <c r="E20761" t="s">
        <v>191299</v>
      </c>
    </row>
    <row r="20762" spans="1:5" x14ac:dyDescent="0.35">
      <c r="A20762" t="s">
        <v>92587</v>
      </c>
      <c r="B20762" t="s">
        <v>224052</v>
      </c>
      <c r="C20762" t="s">
        <v>177277</v>
      </c>
      <c r="D20762" t="s">
        <v>224053</v>
      </c>
      <c r="E20762" t="s">
        <v>188504</v>
      </c>
    </row>
    <row r="20763" spans="1:5" x14ac:dyDescent="0.35">
      <c r="A20763" t="s">
        <v>36043</v>
      </c>
      <c r="B20763" t="s">
        <v>224054</v>
      </c>
      <c r="C20763" t="s">
        <v>177277</v>
      </c>
      <c r="D20763" t="s">
        <v>224055</v>
      </c>
      <c r="E20763" t="s">
        <v>177476</v>
      </c>
    </row>
    <row r="20764" spans="1:5" x14ac:dyDescent="0.35">
      <c r="A20764" t="s">
        <v>95944</v>
      </c>
      <c r="B20764" t="s">
        <v>224056</v>
      </c>
      <c r="C20764" t="s">
        <v>177277</v>
      </c>
      <c r="D20764" t="s">
        <v>224057</v>
      </c>
      <c r="E20764" t="s">
        <v>178652</v>
      </c>
    </row>
    <row r="20765" spans="1:5" x14ac:dyDescent="0.35">
      <c r="A20765" t="s">
        <v>87394</v>
      </c>
      <c r="B20765" t="s">
        <v>224058</v>
      </c>
      <c r="C20765" t="s">
        <v>177277</v>
      </c>
      <c r="D20765" t="s">
        <v>224059</v>
      </c>
      <c r="E20765" t="s">
        <v>178659</v>
      </c>
    </row>
    <row r="20766" spans="1:5" x14ac:dyDescent="0.35">
      <c r="A20766" t="s">
        <v>97878</v>
      </c>
      <c r="B20766" t="s">
        <v>224060</v>
      </c>
      <c r="C20766" t="s">
        <v>177277</v>
      </c>
      <c r="D20766" t="s">
        <v>224061</v>
      </c>
      <c r="E20766" t="s">
        <v>179240</v>
      </c>
    </row>
    <row r="20767" spans="1:5" x14ac:dyDescent="0.35">
      <c r="A20767" t="s">
        <v>136199</v>
      </c>
      <c r="B20767" t="s">
        <v>224062</v>
      </c>
      <c r="C20767" t="s">
        <v>212609</v>
      </c>
      <c r="D20767" t="s">
        <v>224063</v>
      </c>
      <c r="E20767" t="s">
        <v>179054</v>
      </c>
    </row>
    <row r="20768" spans="1:5" x14ac:dyDescent="0.35">
      <c r="A20768" t="s">
        <v>74539</v>
      </c>
      <c r="B20768" t="s">
        <v>224064</v>
      </c>
      <c r="C20768" t="s">
        <v>177277</v>
      </c>
      <c r="D20768" t="s">
        <v>224065</v>
      </c>
      <c r="E20768" t="s">
        <v>178593</v>
      </c>
    </row>
    <row r="20769" spans="1:5" x14ac:dyDescent="0.35">
      <c r="A20769" t="s">
        <v>63963</v>
      </c>
      <c r="B20769" t="s">
        <v>224066</v>
      </c>
      <c r="C20769" t="s">
        <v>177277</v>
      </c>
      <c r="D20769" t="s">
        <v>224067</v>
      </c>
      <c r="E20769" t="s">
        <v>177808</v>
      </c>
    </row>
    <row r="20770" spans="1:5" x14ac:dyDescent="0.35">
      <c r="A20770" t="s">
        <v>224068</v>
      </c>
      <c r="B20770" t="s">
        <v>224069</v>
      </c>
      <c r="C20770" t="s">
        <v>177277</v>
      </c>
      <c r="D20770" t="s">
        <v>224070</v>
      </c>
      <c r="E20770" t="s">
        <v>178593</v>
      </c>
    </row>
    <row r="20771" spans="1:5" x14ac:dyDescent="0.35">
      <c r="A20771" t="s">
        <v>92308</v>
      </c>
      <c r="B20771" t="s">
        <v>224071</v>
      </c>
      <c r="C20771" t="s">
        <v>177277</v>
      </c>
      <c r="D20771" t="s">
        <v>224072</v>
      </c>
      <c r="E20771" t="s">
        <v>178642</v>
      </c>
    </row>
    <row r="20772" spans="1:5" x14ac:dyDescent="0.35">
      <c r="A20772" t="s">
        <v>98327</v>
      </c>
      <c r="B20772" t="s">
        <v>224073</v>
      </c>
      <c r="C20772" t="s">
        <v>212609</v>
      </c>
      <c r="D20772" t="s">
        <v>224074</v>
      </c>
      <c r="E20772" t="s">
        <v>180110</v>
      </c>
    </row>
    <row r="20773" spans="1:5" x14ac:dyDescent="0.35">
      <c r="A20773" t="s">
        <v>224075</v>
      </c>
      <c r="B20773" t="s">
        <v>224076</v>
      </c>
      <c r="C20773" t="s">
        <v>212609</v>
      </c>
      <c r="D20773" t="s">
        <v>224077</v>
      </c>
      <c r="E20773" t="s">
        <v>178135</v>
      </c>
    </row>
    <row r="20774" spans="1:5" x14ac:dyDescent="0.35">
      <c r="A20774" t="s">
        <v>224078</v>
      </c>
      <c r="B20774" t="s">
        <v>224079</v>
      </c>
      <c r="C20774" t="s">
        <v>212609</v>
      </c>
      <c r="D20774" t="s">
        <v>224080</v>
      </c>
      <c r="E20774" t="s">
        <v>180110</v>
      </c>
    </row>
    <row r="20775" spans="1:5" x14ac:dyDescent="0.35">
      <c r="A20775" t="s">
        <v>35314</v>
      </c>
      <c r="B20775" t="s">
        <v>224081</v>
      </c>
      <c r="C20775" t="s">
        <v>177277</v>
      </c>
      <c r="D20775" t="s">
        <v>224082</v>
      </c>
      <c r="E20775" t="s">
        <v>177541</v>
      </c>
    </row>
    <row r="20776" spans="1:5" x14ac:dyDescent="0.35">
      <c r="A20776" t="s">
        <v>39936</v>
      </c>
      <c r="B20776" t="s">
        <v>224083</v>
      </c>
      <c r="C20776" t="s">
        <v>177395</v>
      </c>
      <c r="D20776" t="s">
        <v>224084</v>
      </c>
      <c r="E20776" t="s">
        <v>178775</v>
      </c>
    </row>
    <row r="20777" spans="1:5" x14ac:dyDescent="0.35">
      <c r="A20777" t="s">
        <v>161267</v>
      </c>
      <c r="B20777" t="s">
        <v>224085</v>
      </c>
      <c r="C20777" t="s">
        <v>177277</v>
      </c>
      <c r="D20777" t="s">
        <v>224086</v>
      </c>
      <c r="E20777" t="s">
        <v>178593</v>
      </c>
    </row>
    <row r="20778" spans="1:5" x14ac:dyDescent="0.35">
      <c r="A20778" t="s">
        <v>89363</v>
      </c>
      <c r="B20778" t="s">
        <v>224087</v>
      </c>
      <c r="C20778" t="s">
        <v>177277</v>
      </c>
      <c r="D20778" t="s">
        <v>224088</v>
      </c>
      <c r="E20778" t="s">
        <v>178775</v>
      </c>
    </row>
    <row r="20779" spans="1:5" x14ac:dyDescent="0.35">
      <c r="A20779" t="s">
        <v>85624</v>
      </c>
      <c r="B20779" t="s">
        <v>224089</v>
      </c>
      <c r="C20779" t="s">
        <v>212609</v>
      </c>
      <c r="D20779" t="s">
        <v>224090</v>
      </c>
      <c r="E20779" t="s">
        <v>183126</v>
      </c>
    </row>
    <row r="20780" spans="1:5" x14ac:dyDescent="0.35">
      <c r="A20780" t="s">
        <v>26208</v>
      </c>
      <c r="B20780" t="s">
        <v>224091</v>
      </c>
      <c r="C20780" t="s">
        <v>177277</v>
      </c>
      <c r="D20780" t="s">
        <v>224092</v>
      </c>
      <c r="E20780" t="s">
        <v>184880</v>
      </c>
    </row>
    <row r="20781" spans="1:5" x14ac:dyDescent="0.35">
      <c r="A20781" t="s">
        <v>224093</v>
      </c>
      <c r="B20781" t="s">
        <v>224094</v>
      </c>
      <c r="C20781" t="s">
        <v>177277</v>
      </c>
      <c r="D20781" t="s">
        <v>224095</v>
      </c>
      <c r="E20781" t="s">
        <v>177878</v>
      </c>
    </row>
    <row r="20782" spans="1:5" x14ac:dyDescent="0.35">
      <c r="A20782" t="s">
        <v>32284</v>
      </c>
      <c r="B20782" t="s">
        <v>224096</v>
      </c>
      <c r="C20782" t="s">
        <v>177277</v>
      </c>
      <c r="D20782" t="s">
        <v>224097</v>
      </c>
      <c r="E20782" t="s">
        <v>180940</v>
      </c>
    </row>
    <row r="20783" spans="1:5" x14ac:dyDescent="0.35">
      <c r="A20783" t="s">
        <v>25175</v>
      </c>
      <c r="B20783" t="s">
        <v>224098</v>
      </c>
      <c r="C20783" t="s">
        <v>177277</v>
      </c>
      <c r="D20783" t="s">
        <v>224099</v>
      </c>
      <c r="E20783" t="s">
        <v>184391</v>
      </c>
    </row>
    <row r="20784" spans="1:5" x14ac:dyDescent="0.35">
      <c r="A20784" t="s">
        <v>224100</v>
      </c>
      <c r="B20784" t="s">
        <v>224101</v>
      </c>
      <c r="C20784" t="s">
        <v>212609</v>
      </c>
      <c r="D20784" t="s">
        <v>224102</v>
      </c>
      <c r="E20784" t="s">
        <v>224103</v>
      </c>
    </row>
    <row r="20785" spans="1:5" x14ac:dyDescent="0.35">
      <c r="A20785" t="s">
        <v>224104</v>
      </c>
      <c r="B20785" t="s">
        <v>224105</v>
      </c>
      <c r="C20785" t="s">
        <v>212609</v>
      </c>
      <c r="D20785" t="s">
        <v>224106</v>
      </c>
      <c r="E20785" t="s">
        <v>180762</v>
      </c>
    </row>
    <row r="20786" spans="1:5" x14ac:dyDescent="0.35">
      <c r="A20786" t="s">
        <v>85535</v>
      </c>
      <c r="B20786" t="s">
        <v>224107</v>
      </c>
      <c r="C20786" t="s">
        <v>212609</v>
      </c>
      <c r="D20786" t="s">
        <v>224108</v>
      </c>
      <c r="E20786" t="s">
        <v>180110</v>
      </c>
    </row>
    <row r="20787" spans="1:5" x14ac:dyDescent="0.35">
      <c r="A20787" t="s">
        <v>111802</v>
      </c>
      <c r="B20787" t="s">
        <v>224109</v>
      </c>
      <c r="C20787" t="s">
        <v>212609</v>
      </c>
      <c r="D20787" t="s">
        <v>224110</v>
      </c>
      <c r="E20787" t="s">
        <v>180762</v>
      </c>
    </row>
    <row r="20788" spans="1:5" x14ac:dyDescent="0.35">
      <c r="A20788" t="s">
        <v>18947</v>
      </c>
      <c r="B20788" t="s">
        <v>224111</v>
      </c>
      <c r="C20788" t="s">
        <v>177277</v>
      </c>
      <c r="D20788" t="s">
        <v>224112</v>
      </c>
      <c r="E20788" t="s">
        <v>177706</v>
      </c>
    </row>
    <row r="20789" spans="1:5" x14ac:dyDescent="0.35">
      <c r="A20789" t="s">
        <v>224113</v>
      </c>
      <c r="B20789" t="s">
        <v>224114</v>
      </c>
      <c r="C20789" t="s">
        <v>212609</v>
      </c>
      <c r="D20789" t="s">
        <v>224115</v>
      </c>
      <c r="E20789" t="s">
        <v>180008</v>
      </c>
    </row>
    <row r="20790" spans="1:5" x14ac:dyDescent="0.35">
      <c r="A20790" t="s">
        <v>15683</v>
      </c>
      <c r="B20790" t="s">
        <v>224116</v>
      </c>
      <c r="C20790" t="s">
        <v>177277</v>
      </c>
      <c r="D20790" t="s">
        <v>224117</v>
      </c>
      <c r="E20790" t="s">
        <v>179189</v>
      </c>
    </row>
    <row r="20791" spans="1:5" x14ac:dyDescent="0.35">
      <c r="A20791" t="s">
        <v>92788</v>
      </c>
      <c r="B20791" t="s">
        <v>224118</v>
      </c>
      <c r="C20791" t="s">
        <v>212609</v>
      </c>
      <c r="D20791" t="s">
        <v>224119</v>
      </c>
      <c r="E20791" t="s">
        <v>178775</v>
      </c>
    </row>
    <row r="20792" spans="1:5" x14ac:dyDescent="0.35">
      <c r="A20792" t="s">
        <v>224120</v>
      </c>
      <c r="B20792" t="s">
        <v>224121</v>
      </c>
      <c r="C20792" t="s">
        <v>177277</v>
      </c>
      <c r="D20792" t="s">
        <v>224122</v>
      </c>
      <c r="E20792" t="s">
        <v>178174</v>
      </c>
    </row>
    <row r="20793" spans="1:5" x14ac:dyDescent="0.35">
      <c r="A20793" t="s">
        <v>29011</v>
      </c>
      <c r="B20793" t="s">
        <v>224123</v>
      </c>
      <c r="C20793" t="s">
        <v>212609</v>
      </c>
      <c r="D20793" t="s">
        <v>224124</v>
      </c>
      <c r="E20793" t="s">
        <v>178593</v>
      </c>
    </row>
    <row r="20794" spans="1:5" x14ac:dyDescent="0.35">
      <c r="A20794" t="s">
        <v>224125</v>
      </c>
      <c r="B20794" t="s">
        <v>224126</v>
      </c>
      <c r="C20794" t="s">
        <v>177277</v>
      </c>
      <c r="D20794" t="s">
        <v>224127</v>
      </c>
      <c r="E20794" t="s">
        <v>192897</v>
      </c>
    </row>
    <row r="20795" spans="1:5" x14ac:dyDescent="0.35">
      <c r="A20795" t="s">
        <v>83922</v>
      </c>
      <c r="B20795" t="s">
        <v>224128</v>
      </c>
      <c r="C20795" t="s">
        <v>177277</v>
      </c>
      <c r="D20795" t="s">
        <v>224129</v>
      </c>
      <c r="E20795" t="s">
        <v>224130</v>
      </c>
    </row>
    <row r="20796" spans="1:5" x14ac:dyDescent="0.35">
      <c r="A20796" t="s">
        <v>40075</v>
      </c>
      <c r="B20796" t="s">
        <v>224131</v>
      </c>
      <c r="C20796" t="s">
        <v>177277</v>
      </c>
      <c r="D20796" t="s">
        <v>224132</v>
      </c>
      <c r="E20796" t="s">
        <v>177770</v>
      </c>
    </row>
    <row r="20797" spans="1:5" x14ac:dyDescent="0.35">
      <c r="A20797" t="s">
        <v>138167</v>
      </c>
      <c r="B20797" t="s">
        <v>224133</v>
      </c>
      <c r="C20797" t="s">
        <v>212609</v>
      </c>
      <c r="D20797" t="s">
        <v>224134</v>
      </c>
      <c r="E20797" t="s">
        <v>178772</v>
      </c>
    </row>
    <row r="20798" spans="1:5" x14ac:dyDescent="0.35">
      <c r="A20798" t="s">
        <v>23236</v>
      </c>
      <c r="B20798" t="s">
        <v>224135</v>
      </c>
      <c r="C20798" t="s">
        <v>177277</v>
      </c>
      <c r="D20798" t="s">
        <v>224136</v>
      </c>
      <c r="E20798" t="s">
        <v>178047</v>
      </c>
    </row>
    <row r="20799" spans="1:5" x14ac:dyDescent="0.35">
      <c r="A20799" t="s">
        <v>99174</v>
      </c>
      <c r="B20799" t="s">
        <v>224137</v>
      </c>
      <c r="C20799" t="s">
        <v>212609</v>
      </c>
      <c r="D20799" t="s">
        <v>224138</v>
      </c>
      <c r="E20799" t="s">
        <v>184836</v>
      </c>
    </row>
    <row r="20800" spans="1:5" x14ac:dyDescent="0.35">
      <c r="A20800" t="s">
        <v>102647</v>
      </c>
      <c r="B20800" t="s">
        <v>224139</v>
      </c>
      <c r="C20800" t="s">
        <v>177277</v>
      </c>
      <c r="D20800" t="s">
        <v>224140</v>
      </c>
      <c r="E20800" t="s">
        <v>178772</v>
      </c>
    </row>
    <row r="20801" spans="1:5" x14ac:dyDescent="0.35">
      <c r="A20801" t="s">
        <v>82342</v>
      </c>
      <c r="B20801" t="s">
        <v>224141</v>
      </c>
      <c r="C20801" t="s">
        <v>177277</v>
      </c>
      <c r="D20801" t="s">
        <v>224142</v>
      </c>
      <c r="E20801" t="s">
        <v>179582</v>
      </c>
    </row>
    <row r="20802" spans="1:5" x14ac:dyDescent="0.35">
      <c r="A20802" t="s">
        <v>145774</v>
      </c>
      <c r="B20802" t="s">
        <v>224143</v>
      </c>
      <c r="C20802" t="s">
        <v>177277</v>
      </c>
      <c r="D20802" t="s">
        <v>224144</v>
      </c>
      <c r="E20802" t="s">
        <v>178593</v>
      </c>
    </row>
    <row r="20803" spans="1:5" x14ac:dyDescent="0.35">
      <c r="A20803" t="s">
        <v>35335</v>
      </c>
      <c r="B20803" t="s">
        <v>224145</v>
      </c>
      <c r="C20803" t="s">
        <v>177277</v>
      </c>
      <c r="D20803" t="s">
        <v>224146</v>
      </c>
      <c r="E20803" t="s">
        <v>179650</v>
      </c>
    </row>
    <row r="20804" spans="1:5" x14ac:dyDescent="0.35">
      <c r="A20804" t="s">
        <v>224147</v>
      </c>
      <c r="B20804" t="s">
        <v>224148</v>
      </c>
      <c r="C20804" t="s">
        <v>177277</v>
      </c>
      <c r="D20804" t="s">
        <v>224149</v>
      </c>
      <c r="E20804" t="s">
        <v>180008</v>
      </c>
    </row>
    <row r="20805" spans="1:5" x14ac:dyDescent="0.35">
      <c r="A20805" t="s">
        <v>31930</v>
      </c>
      <c r="B20805" t="s">
        <v>224150</v>
      </c>
      <c r="C20805" t="s">
        <v>177277</v>
      </c>
      <c r="D20805" t="s">
        <v>224151</v>
      </c>
      <c r="E20805" t="s">
        <v>184034</v>
      </c>
    </row>
    <row r="20806" spans="1:5" x14ac:dyDescent="0.35">
      <c r="A20806" t="s">
        <v>58329</v>
      </c>
      <c r="B20806" t="s">
        <v>224152</v>
      </c>
      <c r="C20806" t="s">
        <v>177277</v>
      </c>
      <c r="D20806" t="s">
        <v>224153</v>
      </c>
      <c r="E20806" t="s">
        <v>190311</v>
      </c>
    </row>
    <row r="20807" spans="1:5" x14ac:dyDescent="0.35">
      <c r="A20807" t="s">
        <v>54952</v>
      </c>
      <c r="B20807" t="s">
        <v>224154</v>
      </c>
      <c r="C20807" t="s">
        <v>177277</v>
      </c>
      <c r="D20807" t="s">
        <v>224155</v>
      </c>
      <c r="E20807" t="s">
        <v>180145</v>
      </c>
    </row>
    <row r="20808" spans="1:5" x14ac:dyDescent="0.35">
      <c r="A20808" t="s">
        <v>99887</v>
      </c>
      <c r="B20808" t="s">
        <v>224156</v>
      </c>
      <c r="C20808" t="s">
        <v>177277</v>
      </c>
      <c r="D20808" t="s">
        <v>224157</v>
      </c>
      <c r="E20808" t="s">
        <v>177318</v>
      </c>
    </row>
    <row r="20809" spans="1:5" x14ac:dyDescent="0.35">
      <c r="A20809" t="s">
        <v>47305</v>
      </c>
      <c r="B20809" t="s">
        <v>224158</v>
      </c>
      <c r="C20809" t="s">
        <v>212609</v>
      </c>
      <c r="D20809" t="s">
        <v>224159</v>
      </c>
      <c r="E20809" t="s">
        <v>182233</v>
      </c>
    </row>
    <row r="20810" spans="1:5" x14ac:dyDescent="0.35">
      <c r="A20810" t="s">
        <v>78286</v>
      </c>
      <c r="B20810" t="s">
        <v>224160</v>
      </c>
      <c r="C20810" t="s">
        <v>177277</v>
      </c>
      <c r="D20810" t="s">
        <v>224161</v>
      </c>
      <c r="E20810" t="s">
        <v>177706</v>
      </c>
    </row>
    <row r="20811" spans="1:5" x14ac:dyDescent="0.35">
      <c r="A20811" t="s">
        <v>81598</v>
      </c>
      <c r="B20811" t="s">
        <v>224162</v>
      </c>
      <c r="C20811" t="s">
        <v>177395</v>
      </c>
      <c r="D20811" t="s">
        <v>224163</v>
      </c>
      <c r="E20811" t="s">
        <v>177447</v>
      </c>
    </row>
    <row r="20812" spans="1:5" x14ac:dyDescent="0.35">
      <c r="A20812" t="s">
        <v>10394</v>
      </c>
      <c r="B20812" t="s">
        <v>224164</v>
      </c>
      <c r="C20812" t="s">
        <v>177277</v>
      </c>
      <c r="D20812" t="s">
        <v>224165</v>
      </c>
      <c r="E20812" t="s">
        <v>177600</v>
      </c>
    </row>
    <row r="20813" spans="1:5" x14ac:dyDescent="0.35">
      <c r="A20813" t="s">
        <v>74304</v>
      </c>
      <c r="B20813" t="s">
        <v>224166</v>
      </c>
      <c r="C20813" t="s">
        <v>177277</v>
      </c>
      <c r="D20813" t="s">
        <v>224167</v>
      </c>
      <c r="E20813" t="s">
        <v>183007</v>
      </c>
    </row>
    <row r="20814" spans="1:5" x14ac:dyDescent="0.35">
      <c r="A20814" t="s">
        <v>25158</v>
      </c>
      <c r="B20814" t="s">
        <v>224168</v>
      </c>
      <c r="C20814" t="s">
        <v>212609</v>
      </c>
      <c r="D20814" t="s">
        <v>224169</v>
      </c>
      <c r="E20814" t="s">
        <v>180008</v>
      </c>
    </row>
    <row r="20815" spans="1:5" x14ac:dyDescent="0.35">
      <c r="A20815" t="s">
        <v>39007</v>
      </c>
      <c r="B20815" t="s">
        <v>224170</v>
      </c>
      <c r="C20815" t="s">
        <v>177277</v>
      </c>
      <c r="D20815" t="s">
        <v>224171</v>
      </c>
      <c r="E20815" t="s">
        <v>183769</v>
      </c>
    </row>
    <row r="20816" spans="1:5" x14ac:dyDescent="0.35">
      <c r="A20816" t="s">
        <v>151282</v>
      </c>
      <c r="B20816" t="s">
        <v>224172</v>
      </c>
      <c r="C20816" t="s">
        <v>212609</v>
      </c>
      <c r="D20816" t="s">
        <v>224173</v>
      </c>
      <c r="E20816" t="s">
        <v>178772</v>
      </c>
    </row>
    <row r="20817" spans="1:5" x14ac:dyDescent="0.35">
      <c r="A20817" t="s">
        <v>142154</v>
      </c>
      <c r="B20817" t="s">
        <v>224174</v>
      </c>
      <c r="C20817" t="s">
        <v>177395</v>
      </c>
      <c r="D20817" t="s">
        <v>224175</v>
      </c>
      <c r="E20817" t="s">
        <v>178593</v>
      </c>
    </row>
    <row r="20818" spans="1:5" x14ac:dyDescent="0.35">
      <c r="A20818" t="s">
        <v>91503</v>
      </c>
      <c r="B20818" t="s">
        <v>224176</v>
      </c>
      <c r="C20818" t="s">
        <v>177277</v>
      </c>
      <c r="D20818" t="s">
        <v>224177</v>
      </c>
      <c r="E20818" t="s">
        <v>177513</v>
      </c>
    </row>
    <row r="20819" spans="1:5" x14ac:dyDescent="0.35">
      <c r="A20819" t="s">
        <v>105556</v>
      </c>
      <c r="B20819" t="s">
        <v>224178</v>
      </c>
      <c r="C20819" t="s">
        <v>177277</v>
      </c>
      <c r="D20819" t="s">
        <v>224179</v>
      </c>
      <c r="E20819" t="s">
        <v>181920</v>
      </c>
    </row>
    <row r="20820" spans="1:5" x14ac:dyDescent="0.35">
      <c r="A20820" t="s">
        <v>100206</v>
      </c>
      <c r="B20820" t="s">
        <v>224180</v>
      </c>
      <c r="C20820" t="s">
        <v>212609</v>
      </c>
      <c r="D20820" t="s">
        <v>224181</v>
      </c>
      <c r="E20820" t="s">
        <v>178593</v>
      </c>
    </row>
    <row r="20821" spans="1:5" x14ac:dyDescent="0.35">
      <c r="A20821" t="s">
        <v>5078</v>
      </c>
      <c r="B20821" t="s">
        <v>224182</v>
      </c>
      <c r="C20821" t="s">
        <v>177277</v>
      </c>
      <c r="D20821" t="s">
        <v>224183</v>
      </c>
      <c r="E20821" t="s">
        <v>189111</v>
      </c>
    </row>
    <row r="20822" spans="1:5" x14ac:dyDescent="0.35">
      <c r="A20822" t="s">
        <v>224184</v>
      </c>
      <c r="B20822" t="s">
        <v>224185</v>
      </c>
      <c r="C20822" t="s">
        <v>212609</v>
      </c>
      <c r="D20822" t="s">
        <v>224186</v>
      </c>
      <c r="E20822" t="s">
        <v>179054</v>
      </c>
    </row>
    <row r="20823" spans="1:5" x14ac:dyDescent="0.35">
      <c r="A20823" t="s">
        <v>224187</v>
      </c>
      <c r="B20823" t="s">
        <v>224188</v>
      </c>
      <c r="C20823" t="s">
        <v>212609</v>
      </c>
      <c r="D20823" t="s">
        <v>224189</v>
      </c>
      <c r="E20823" t="s">
        <v>178772</v>
      </c>
    </row>
    <row r="20824" spans="1:5" x14ac:dyDescent="0.35">
      <c r="A20824" t="s">
        <v>63563</v>
      </c>
      <c r="B20824" t="s">
        <v>224190</v>
      </c>
      <c r="C20824" t="s">
        <v>177277</v>
      </c>
      <c r="D20824" t="s">
        <v>224191</v>
      </c>
      <c r="E20824" t="s">
        <v>183679</v>
      </c>
    </row>
    <row r="20825" spans="1:5" x14ac:dyDescent="0.35">
      <c r="A20825" t="s">
        <v>34916</v>
      </c>
      <c r="B20825" t="s">
        <v>224192</v>
      </c>
      <c r="C20825" t="s">
        <v>212609</v>
      </c>
      <c r="D20825" t="s">
        <v>224193</v>
      </c>
      <c r="E20825" t="s">
        <v>184109</v>
      </c>
    </row>
    <row r="20826" spans="1:5" x14ac:dyDescent="0.35">
      <c r="A20826" t="s">
        <v>171299</v>
      </c>
      <c r="B20826" t="s">
        <v>224194</v>
      </c>
      <c r="C20826" t="s">
        <v>212609</v>
      </c>
      <c r="D20826" t="s">
        <v>224195</v>
      </c>
      <c r="E20826" t="s">
        <v>177418</v>
      </c>
    </row>
    <row r="20827" spans="1:5" x14ac:dyDescent="0.35">
      <c r="A20827" t="s">
        <v>224196</v>
      </c>
      <c r="B20827" t="s">
        <v>224197</v>
      </c>
      <c r="C20827" t="s">
        <v>212609</v>
      </c>
      <c r="D20827" t="s">
        <v>224198</v>
      </c>
      <c r="E20827" t="s">
        <v>178593</v>
      </c>
    </row>
    <row r="20828" spans="1:5" x14ac:dyDescent="0.35">
      <c r="A20828" t="s">
        <v>67829</v>
      </c>
      <c r="B20828" t="s">
        <v>224199</v>
      </c>
      <c r="C20828" t="s">
        <v>177277</v>
      </c>
      <c r="D20828" t="s">
        <v>224200</v>
      </c>
      <c r="E20828" t="s">
        <v>183941</v>
      </c>
    </row>
    <row r="20829" spans="1:5" x14ac:dyDescent="0.35">
      <c r="A20829" t="s">
        <v>224201</v>
      </c>
      <c r="B20829" t="s">
        <v>224202</v>
      </c>
      <c r="C20829" t="s">
        <v>212609</v>
      </c>
      <c r="D20829" t="s">
        <v>224203</v>
      </c>
      <c r="E20829" t="s">
        <v>177418</v>
      </c>
    </row>
    <row r="20830" spans="1:5" x14ac:dyDescent="0.35">
      <c r="A20830" t="s">
        <v>12062</v>
      </c>
      <c r="B20830" t="s">
        <v>224204</v>
      </c>
      <c r="C20830" t="s">
        <v>177277</v>
      </c>
      <c r="D20830" t="s">
        <v>224205</v>
      </c>
      <c r="E20830" t="s">
        <v>177889</v>
      </c>
    </row>
    <row r="20831" spans="1:5" x14ac:dyDescent="0.35">
      <c r="A20831" t="s">
        <v>224206</v>
      </c>
      <c r="B20831" t="s">
        <v>224207</v>
      </c>
      <c r="C20831" t="s">
        <v>177277</v>
      </c>
      <c r="D20831" t="s">
        <v>224208</v>
      </c>
      <c r="E20831" t="s">
        <v>177618</v>
      </c>
    </row>
    <row r="20832" spans="1:5" x14ac:dyDescent="0.35">
      <c r="A20832" t="s">
        <v>224209</v>
      </c>
      <c r="B20832" t="s">
        <v>224210</v>
      </c>
      <c r="C20832" t="s">
        <v>212609</v>
      </c>
      <c r="D20832" t="s">
        <v>224211</v>
      </c>
      <c r="E20832" t="s">
        <v>177418</v>
      </c>
    </row>
    <row r="20833" spans="1:5" x14ac:dyDescent="0.35">
      <c r="A20833" t="s">
        <v>34936</v>
      </c>
      <c r="B20833" t="s">
        <v>224212</v>
      </c>
      <c r="C20833" t="s">
        <v>177277</v>
      </c>
      <c r="D20833" t="s">
        <v>224213</v>
      </c>
      <c r="E20833" t="s">
        <v>177586</v>
      </c>
    </row>
    <row r="20834" spans="1:5" x14ac:dyDescent="0.35">
      <c r="A20834" t="s">
        <v>224214</v>
      </c>
      <c r="B20834" t="s">
        <v>224215</v>
      </c>
      <c r="C20834" t="s">
        <v>177277</v>
      </c>
      <c r="D20834" t="s">
        <v>224216</v>
      </c>
      <c r="E20834" t="s">
        <v>182189</v>
      </c>
    </row>
    <row r="20835" spans="1:5" x14ac:dyDescent="0.35">
      <c r="A20835" t="s">
        <v>48434</v>
      </c>
      <c r="B20835" t="s">
        <v>224217</v>
      </c>
      <c r="C20835" t="s">
        <v>177277</v>
      </c>
      <c r="D20835" t="s">
        <v>224218</v>
      </c>
      <c r="E20835" t="s">
        <v>180484</v>
      </c>
    </row>
    <row r="20836" spans="1:5" x14ac:dyDescent="0.35">
      <c r="A20836" t="s">
        <v>224219</v>
      </c>
      <c r="B20836" t="s">
        <v>224220</v>
      </c>
      <c r="C20836" t="s">
        <v>212609</v>
      </c>
      <c r="D20836" t="s">
        <v>224221</v>
      </c>
      <c r="E20836" t="s">
        <v>182654</v>
      </c>
    </row>
    <row r="20837" spans="1:5" x14ac:dyDescent="0.35">
      <c r="A20837" t="s">
        <v>100986</v>
      </c>
      <c r="B20837" t="s">
        <v>224222</v>
      </c>
      <c r="C20837" t="s">
        <v>212609</v>
      </c>
      <c r="D20837" t="s">
        <v>224223</v>
      </c>
      <c r="E20837" t="s">
        <v>184836</v>
      </c>
    </row>
    <row r="20838" spans="1:5" x14ac:dyDescent="0.35">
      <c r="A20838" t="s">
        <v>224224</v>
      </c>
      <c r="B20838" t="s">
        <v>224225</v>
      </c>
      <c r="C20838" t="s">
        <v>212609</v>
      </c>
      <c r="D20838" t="s">
        <v>224226</v>
      </c>
      <c r="E20838" t="s">
        <v>178772</v>
      </c>
    </row>
    <row r="20839" spans="1:5" x14ac:dyDescent="0.35">
      <c r="A20839" t="s">
        <v>18480</v>
      </c>
      <c r="B20839" t="s">
        <v>224227</v>
      </c>
      <c r="C20839" t="s">
        <v>177277</v>
      </c>
      <c r="D20839" t="s">
        <v>224228</v>
      </c>
      <c r="E20839" t="s">
        <v>187854</v>
      </c>
    </row>
    <row r="20840" spans="1:5" x14ac:dyDescent="0.35">
      <c r="A20840" t="s">
        <v>41223</v>
      </c>
      <c r="B20840" t="s">
        <v>224229</v>
      </c>
      <c r="C20840" t="s">
        <v>177277</v>
      </c>
      <c r="D20840" t="s">
        <v>224230</v>
      </c>
      <c r="E20840" t="s">
        <v>180523</v>
      </c>
    </row>
    <row r="20841" spans="1:5" x14ac:dyDescent="0.35">
      <c r="A20841" t="s">
        <v>24918</v>
      </c>
      <c r="B20841" t="s">
        <v>224231</v>
      </c>
      <c r="C20841" t="s">
        <v>212609</v>
      </c>
      <c r="D20841" t="s">
        <v>224232</v>
      </c>
      <c r="E20841" t="s">
        <v>180091</v>
      </c>
    </row>
    <row r="20842" spans="1:5" x14ac:dyDescent="0.35">
      <c r="A20842" t="s">
        <v>59121</v>
      </c>
      <c r="B20842" t="s">
        <v>224233</v>
      </c>
      <c r="C20842" t="s">
        <v>177277</v>
      </c>
      <c r="D20842" t="s">
        <v>224234</v>
      </c>
      <c r="E20842" t="s">
        <v>178684</v>
      </c>
    </row>
    <row r="20843" spans="1:5" x14ac:dyDescent="0.35">
      <c r="A20843" t="s">
        <v>72067</v>
      </c>
      <c r="B20843" t="s">
        <v>224235</v>
      </c>
      <c r="C20843" t="s">
        <v>212609</v>
      </c>
      <c r="D20843" t="s">
        <v>224236</v>
      </c>
      <c r="E20843" t="s">
        <v>183377</v>
      </c>
    </row>
    <row r="20844" spans="1:5" x14ac:dyDescent="0.35">
      <c r="A20844" t="s">
        <v>224237</v>
      </c>
      <c r="B20844" t="s">
        <v>224238</v>
      </c>
      <c r="C20844" t="s">
        <v>212609</v>
      </c>
      <c r="D20844" t="s">
        <v>224239</v>
      </c>
      <c r="E20844" t="s">
        <v>178775</v>
      </c>
    </row>
    <row r="20845" spans="1:5" x14ac:dyDescent="0.35">
      <c r="A20845" t="s">
        <v>24482</v>
      </c>
      <c r="B20845" t="s">
        <v>224240</v>
      </c>
      <c r="C20845" t="s">
        <v>212609</v>
      </c>
      <c r="D20845" t="s">
        <v>224241</v>
      </c>
      <c r="E20845" t="s">
        <v>184109</v>
      </c>
    </row>
    <row r="20846" spans="1:5" x14ac:dyDescent="0.35">
      <c r="A20846" t="s">
        <v>224242</v>
      </c>
      <c r="B20846" t="s">
        <v>224243</v>
      </c>
      <c r="C20846" t="s">
        <v>212609</v>
      </c>
      <c r="D20846" t="s">
        <v>224244</v>
      </c>
      <c r="E20846" t="s">
        <v>178772</v>
      </c>
    </row>
    <row r="20847" spans="1:5" x14ac:dyDescent="0.35">
      <c r="A20847" t="s">
        <v>26474</v>
      </c>
      <c r="B20847" t="s">
        <v>224245</v>
      </c>
      <c r="C20847" t="s">
        <v>177277</v>
      </c>
      <c r="D20847" t="s">
        <v>224246</v>
      </c>
      <c r="E20847" t="s">
        <v>179193</v>
      </c>
    </row>
    <row r="20848" spans="1:5" x14ac:dyDescent="0.35">
      <c r="A20848" t="s">
        <v>79468</v>
      </c>
      <c r="B20848" t="s">
        <v>224247</v>
      </c>
      <c r="C20848" t="s">
        <v>177277</v>
      </c>
      <c r="D20848" t="s">
        <v>224248</v>
      </c>
      <c r="E20848" t="s">
        <v>183239</v>
      </c>
    </row>
    <row r="20849" spans="1:5" x14ac:dyDescent="0.35">
      <c r="A20849" t="s">
        <v>7537</v>
      </c>
      <c r="B20849" t="s">
        <v>224249</v>
      </c>
      <c r="C20849" t="s">
        <v>177277</v>
      </c>
      <c r="D20849" t="s">
        <v>224250</v>
      </c>
      <c r="E20849" t="s">
        <v>186300</v>
      </c>
    </row>
    <row r="20850" spans="1:5" x14ac:dyDescent="0.35">
      <c r="A20850" t="s">
        <v>164478</v>
      </c>
      <c r="B20850" t="s">
        <v>224251</v>
      </c>
      <c r="C20850" t="s">
        <v>212609</v>
      </c>
      <c r="D20850" t="s">
        <v>224252</v>
      </c>
      <c r="E20850" t="s">
        <v>182838</v>
      </c>
    </row>
    <row r="20851" spans="1:5" x14ac:dyDescent="0.35">
      <c r="A20851" t="s">
        <v>18634</v>
      </c>
      <c r="B20851" t="s">
        <v>224253</v>
      </c>
      <c r="C20851" t="s">
        <v>177277</v>
      </c>
      <c r="D20851" t="s">
        <v>224254</v>
      </c>
      <c r="E20851" t="s">
        <v>195554</v>
      </c>
    </row>
    <row r="20852" spans="1:5" x14ac:dyDescent="0.35">
      <c r="A20852" t="s">
        <v>69714</v>
      </c>
      <c r="B20852" t="s">
        <v>224255</v>
      </c>
      <c r="C20852" t="s">
        <v>177277</v>
      </c>
      <c r="D20852" t="s">
        <v>224256</v>
      </c>
      <c r="E20852" t="s">
        <v>179175</v>
      </c>
    </row>
    <row r="20853" spans="1:5" x14ac:dyDescent="0.35">
      <c r="A20853" t="s">
        <v>56100</v>
      </c>
      <c r="B20853" t="s">
        <v>224257</v>
      </c>
      <c r="C20853" t="s">
        <v>177277</v>
      </c>
      <c r="D20853" t="s">
        <v>224258</v>
      </c>
      <c r="E20853" t="s">
        <v>177623</v>
      </c>
    </row>
    <row r="20854" spans="1:5" x14ac:dyDescent="0.35">
      <c r="A20854" t="s">
        <v>224259</v>
      </c>
      <c r="B20854" t="s">
        <v>224260</v>
      </c>
      <c r="C20854" t="s">
        <v>212609</v>
      </c>
      <c r="D20854" t="s">
        <v>224261</v>
      </c>
      <c r="E20854" t="s">
        <v>177736</v>
      </c>
    </row>
    <row r="20855" spans="1:5" x14ac:dyDescent="0.35">
      <c r="A20855" t="s">
        <v>148824</v>
      </c>
      <c r="B20855" t="s">
        <v>224262</v>
      </c>
      <c r="C20855" t="s">
        <v>177395</v>
      </c>
      <c r="D20855" t="s">
        <v>224263</v>
      </c>
      <c r="E20855" t="s">
        <v>178772</v>
      </c>
    </row>
    <row r="20856" spans="1:5" x14ac:dyDescent="0.35">
      <c r="A20856" t="s">
        <v>275</v>
      </c>
      <c r="B20856" t="s">
        <v>224264</v>
      </c>
      <c r="C20856" t="s">
        <v>177277</v>
      </c>
      <c r="D20856" t="s">
        <v>224265</v>
      </c>
      <c r="E20856" t="s">
        <v>181101</v>
      </c>
    </row>
    <row r="20857" spans="1:5" x14ac:dyDescent="0.35">
      <c r="A20857" t="s">
        <v>224266</v>
      </c>
      <c r="B20857" t="s">
        <v>224267</v>
      </c>
      <c r="C20857" t="s">
        <v>212609</v>
      </c>
      <c r="D20857" t="s">
        <v>224268</v>
      </c>
      <c r="E20857" t="s">
        <v>177318</v>
      </c>
    </row>
    <row r="20858" spans="1:5" x14ac:dyDescent="0.35">
      <c r="A20858" t="s">
        <v>2160</v>
      </c>
      <c r="B20858" t="s">
        <v>224269</v>
      </c>
      <c r="C20858" t="s">
        <v>177277</v>
      </c>
      <c r="D20858" t="s">
        <v>224270</v>
      </c>
      <c r="E20858" t="s">
        <v>196492</v>
      </c>
    </row>
    <row r="20859" spans="1:5" x14ac:dyDescent="0.35">
      <c r="A20859" t="s">
        <v>58100</v>
      </c>
      <c r="B20859" t="s">
        <v>224271</v>
      </c>
      <c r="C20859" t="s">
        <v>177277</v>
      </c>
      <c r="D20859" t="s">
        <v>224272</v>
      </c>
      <c r="E20859" t="s">
        <v>177782</v>
      </c>
    </row>
    <row r="20860" spans="1:5" x14ac:dyDescent="0.35">
      <c r="A20860" t="s">
        <v>224273</v>
      </c>
      <c r="B20860" t="s">
        <v>224274</v>
      </c>
      <c r="C20860" t="s">
        <v>212609</v>
      </c>
      <c r="D20860" t="s">
        <v>224275</v>
      </c>
      <c r="E20860" t="s">
        <v>184973</v>
      </c>
    </row>
    <row r="20861" spans="1:5" x14ac:dyDescent="0.35">
      <c r="A20861" t="s">
        <v>45153</v>
      </c>
      <c r="B20861" t="s">
        <v>224276</v>
      </c>
      <c r="C20861" t="s">
        <v>177277</v>
      </c>
      <c r="D20861" t="s">
        <v>224277</v>
      </c>
      <c r="E20861" t="s">
        <v>177544</v>
      </c>
    </row>
    <row r="20862" spans="1:5" x14ac:dyDescent="0.35">
      <c r="A20862" t="s">
        <v>224278</v>
      </c>
      <c r="B20862" t="s">
        <v>224279</v>
      </c>
      <c r="C20862" t="s">
        <v>212609</v>
      </c>
      <c r="D20862" t="s">
        <v>224280</v>
      </c>
      <c r="E20862" t="s">
        <v>177318</v>
      </c>
    </row>
    <row r="20863" spans="1:5" x14ac:dyDescent="0.35">
      <c r="A20863" t="s">
        <v>9362</v>
      </c>
      <c r="B20863" t="s">
        <v>224281</v>
      </c>
      <c r="C20863" t="s">
        <v>177277</v>
      </c>
      <c r="D20863" t="s">
        <v>224282</v>
      </c>
      <c r="E20863" t="s">
        <v>193124</v>
      </c>
    </row>
    <row r="20864" spans="1:5" x14ac:dyDescent="0.35">
      <c r="A20864" t="s">
        <v>50519</v>
      </c>
      <c r="B20864" t="s">
        <v>224283</v>
      </c>
      <c r="C20864" t="s">
        <v>177277</v>
      </c>
      <c r="D20864" t="s">
        <v>224284</v>
      </c>
      <c r="E20864" t="s">
        <v>177600</v>
      </c>
    </row>
    <row r="20865" spans="1:5" x14ac:dyDescent="0.35">
      <c r="A20865" t="s">
        <v>224285</v>
      </c>
      <c r="B20865" t="s">
        <v>224286</v>
      </c>
      <c r="C20865" t="s">
        <v>212609</v>
      </c>
      <c r="D20865" t="s">
        <v>224287</v>
      </c>
      <c r="E20865" t="s">
        <v>209094</v>
      </c>
    </row>
    <row r="20866" spans="1:5" x14ac:dyDescent="0.35">
      <c r="A20866" t="s">
        <v>224288</v>
      </c>
      <c r="B20866" t="s">
        <v>224289</v>
      </c>
      <c r="C20866" t="s">
        <v>212609</v>
      </c>
      <c r="D20866" t="s">
        <v>224290</v>
      </c>
      <c r="E20866" t="s">
        <v>180110</v>
      </c>
    </row>
    <row r="20867" spans="1:5" x14ac:dyDescent="0.35">
      <c r="A20867" t="s">
        <v>56117</v>
      </c>
      <c r="B20867" t="s">
        <v>224291</v>
      </c>
      <c r="C20867" t="s">
        <v>212609</v>
      </c>
      <c r="D20867" t="s">
        <v>224292</v>
      </c>
      <c r="E20867" t="s">
        <v>178593</v>
      </c>
    </row>
    <row r="20868" spans="1:5" x14ac:dyDescent="0.35">
      <c r="A20868" t="s">
        <v>224293</v>
      </c>
      <c r="B20868" t="s">
        <v>224294</v>
      </c>
      <c r="C20868" t="s">
        <v>177277</v>
      </c>
      <c r="D20868" t="s">
        <v>224295</v>
      </c>
      <c r="E20868" t="s">
        <v>177630</v>
      </c>
    </row>
    <row r="20869" spans="1:5" x14ac:dyDescent="0.35">
      <c r="A20869" t="s">
        <v>224296</v>
      </c>
      <c r="B20869" t="s">
        <v>224297</v>
      </c>
      <c r="C20869" t="s">
        <v>212609</v>
      </c>
      <c r="D20869" t="s">
        <v>224298</v>
      </c>
      <c r="E20869" t="s">
        <v>177418</v>
      </c>
    </row>
    <row r="20870" spans="1:5" x14ac:dyDescent="0.35">
      <c r="A20870" t="s">
        <v>224299</v>
      </c>
      <c r="B20870" t="s">
        <v>224300</v>
      </c>
      <c r="C20870" t="s">
        <v>212609</v>
      </c>
      <c r="D20870" t="s">
        <v>224301</v>
      </c>
      <c r="E20870" t="s">
        <v>177763</v>
      </c>
    </row>
    <row r="20871" spans="1:5" x14ac:dyDescent="0.35">
      <c r="A20871" t="s">
        <v>39191</v>
      </c>
      <c r="B20871" t="s">
        <v>224302</v>
      </c>
      <c r="C20871" t="s">
        <v>177277</v>
      </c>
      <c r="D20871" t="s">
        <v>224303</v>
      </c>
      <c r="E20871" t="s">
        <v>200632</v>
      </c>
    </row>
    <row r="20872" spans="1:5" x14ac:dyDescent="0.35">
      <c r="A20872" t="s">
        <v>135575</v>
      </c>
      <c r="B20872" t="s">
        <v>224304</v>
      </c>
      <c r="C20872" t="s">
        <v>212609</v>
      </c>
      <c r="D20872" t="s">
        <v>224305</v>
      </c>
      <c r="E20872" t="s">
        <v>184973</v>
      </c>
    </row>
    <row r="20873" spans="1:5" x14ac:dyDescent="0.35">
      <c r="A20873" t="s">
        <v>11616</v>
      </c>
      <c r="B20873" t="s">
        <v>224306</v>
      </c>
      <c r="C20873" t="s">
        <v>177277</v>
      </c>
      <c r="D20873" t="s">
        <v>224307</v>
      </c>
      <c r="E20873" t="s">
        <v>177782</v>
      </c>
    </row>
    <row r="20874" spans="1:5" x14ac:dyDescent="0.35">
      <c r="A20874" t="s">
        <v>20688</v>
      </c>
      <c r="B20874" t="s">
        <v>224308</v>
      </c>
      <c r="C20874" t="s">
        <v>177277</v>
      </c>
      <c r="D20874" t="s">
        <v>224309</v>
      </c>
      <c r="E20874" t="s">
        <v>180008</v>
      </c>
    </row>
    <row r="20875" spans="1:5" x14ac:dyDescent="0.35">
      <c r="A20875" t="s">
        <v>224310</v>
      </c>
      <c r="B20875" t="s">
        <v>224311</v>
      </c>
      <c r="C20875" t="s">
        <v>212609</v>
      </c>
      <c r="D20875" t="s">
        <v>224312</v>
      </c>
      <c r="E20875" t="s">
        <v>179193</v>
      </c>
    </row>
    <row r="20876" spans="1:5" x14ac:dyDescent="0.35">
      <c r="A20876" t="s">
        <v>48413</v>
      </c>
      <c r="B20876" t="s">
        <v>224313</v>
      </c>
      <c r="C20876" t="s">
        <v>177277</v>
      </c>
      <c r="D20876" t="s">
        <v>224314</v>
      </c>
      <c r="E20876" t="s">
        <v>194465</v>
      </c>
    </row>
    <row r="20877" spans="1:5" x14ac:dyDescent="0.35">
      <c r="A20877" t="s">
        <v>101521</v>
      </c>
      <c r="B20877" t="s">
        <v>224315</v>
      </c>
      <c r="C20877" t="s">
        <v>177277</v>
      </c>
      <c r="D20877" t="s">
        <v>224316</v>
      </c>
      <c r="E20877" t="s">
        <v>197246</v>
      </c>
    </row>
    <row r="20878" spans="1:5" x14ac:dyDescent="0.35">
      <c r="A20878" t="s">
        <v>4303</v>
      </c>
      <c r="B20878" t="s">
        <v>224317</v>
      </c>
      <c r="C20878" t="s">
        <v>177277</v>
      </c>
      <c r="D20878" t="s">
        <v>224318</v>
      </c>
      <c r="E20878" t="s">
        <v>177763</v>
      </c>
    </row>
    <row r="20879" spans="1:5" x14ac:dyDescent="0.35">
      <c r="A20879" t="s">
        <v>102562</v>
      </c>
      <c r="B20879" t="s">
        <v>224319</v>
      </c>
      <c r="C20879" t="s">
        <v>177277</v>
      </c>
      <c r="D20879" t="s">
        <v>224320</v>
      </c>
      <c r="E20879" t="s">
        <v>190361</v>
      </c>
    </row>
    <row r="20880" spans="1:5" x14ac:dyDescent="0.35">
      <c r="A20880" t="s">
        <v>42077</v>
      </c>
      <c r="B20880" t="s">
        <v>224321</v>
      </c>
      <c r="C20880" t="s">
        <v>177277</v>
      </c>
      <c r="D20880" t="s">
        <v>224322</v>
      </c>
      <c r="E20880" t="s">
        <v>180549</v>
      </c>
    </row>
    <row r="20881" spans="1:5" x14ac:dyDescent="0.35">
      <c r="A20881" t="s">
        <v>87955</v>
      </c>
      <c r="B20881" t="s">
        <v>224323</v>
      </c>
      <c r="C20881" t="s">
        <v>177277</v>
      </c>
      <c r="D20881" t="s">
        <v>224324</v>
      </c>
      <c r="E20881" t="s">
        <v>178710</v>
      </c>
    </row>
    <row r="20882" spans="1:5" x14ac:dyDescent="0.35">
      <c r="A20882" t="s">
        <v>29801</v>
      </c>
      <c r="B20882" t="s">
        <v>224325</v>
      </c>
      <c r="C20882" t="s">
        <v>177277</v>
      </c>
      <c r="D20882" t="s">
        <v>224326</v>
      </c>
      <c r="E20882" t="s">
        <v>182330</v>
      </c>
    </row>
    <row r="20883" spans="1:5" x14ac:dyDescent="0.35">
      <c r="A20883" t="s">
        <v>224327</v>
      </c>
      <c r="B20883" t="s">
        <v>224328</v>
      </c>
      <c r="C20883" t="s">
        <v>212609</v>
      </c>
      <c r="D20883" t="s">
        <v>224329</v>
      </c>
      <c r="E20883" t="s">
        <v>183056</v>
      </c>
    </row>
    <row r="20884" spans="1:5" x14ac:dyDescent="0.35">
      <c r="A20884" t="s">
        <v>224330</v>
      </c>
      <c r="B20884" t="s">
        <v>224331</v>
      </c>
      <c r="C20884" t="s">
        <v>212609</v>
      </c>
      <c r="D20884" t="s">
        <v>224332</v>
      </c>
      <c r="E20884" t="s">
        <v>182857</v>
      </c>
    </row>
    <row r="20885" spans="1:5" x14ac:dyDescent="0.35">
      <c r="A20885" t="s">
        <v>22826</v>
      </c>
      <c r="B20885" t="s">
        <v>224333</v>
      </c>
      <c r="C20885" t="s">
        <v>177277</v>
      </c>
      <c r="D20885" t="s">
        <v>224334</v>
      </c>
      <c r="E20885" t="s">
        <v>179054</v>
      </c>
    </row>
    <row r="20886" spans="1:5" x14ac:dyDescent="0.35">
      <c r="A20886" t="s">
        <v>89655</v>
      </c>
      <c r="B20886" t="s">
        <v>224335</v>
      </c>
      <c r="C20886" t="s">
        <v>177277</v>
      </c>
      <c r="D20886" t="s">
        <v>224336</v>
      </c>
      <c r="E20886" t="s">
        <v>179178</v>
      </c>
    </row>
    <row r="20887" spans="1:5" x14ac:dyDescent="0.35">
      <c r="A20887" t="s">
        <v>224337</v>
      </c>
      <c r="B20887" t="s">
        <v>224338</v>
      </c>
      <c r="C20887" t="s">
        <v>212609</v>
      </c>
      <c r="D20887" t="s">
        <v>224339</v>
      </c>
      <c r="E20887" t="s">
        <v>188545</v>
      </c>
    </row>
    <row r="20888" spans="1:5" x14ac:dyDescent="0.35">
      <c r="A20888" t="s">
        <v>68741</v>
      </c>
      <c r="B20888" t="s">
        <v>224340</v>
      </c>
      <c r="C20888" t="s">
        <v>177277</v>
      </c>
      <c r="D20888" t="s">
        <v>224341</v>
      </c>
      <c r="E20888" t="s">
        <v>183676</v>
      </c>
    </row>
    <row r="20889" spans="1:5" x14ac:dyDescent="0.35">
      <c r="A20889" t="s">
        <v>113113</v>
      </c>
      <c r="B20889" t="s">
        <v>224342</v>
      </c>
      <c r="C20889" t="s">
        <v>177277</v>
      </c>
      <c r="D20889" t="s">
        <v>224343</v>
      </c>
      <c r="E20889" t="s">
        <v>184836</v>
      </c>
    </row>
    <row r="20890" spans="1:5" x14ac:dyDescent="0.35">
      <c r="A20890" t="s">
        <v>224344</v>
      </c>
      <c r="B20890" t="s">
        <v>224345</v>
      </c>
      <c r="C20890" t="s">
        <v>177277</v>
      </c>
      <c r="D20890" t="s">
        <v>224346</v>
      </c>
      <c r="E20890" t="s">
        <v>178593</v>
      </c>
    </row>
    <row r="20891" spans="1:5" x14ac:dyDescent="0.35">
      <c r="A20891" t="s">
        <v>224347</v>
      </c>
      <c r="B20891" t="s">
        <v>224348</v>
      </c>
      <c r="C20891" t="s">
        <v>177277</v>
      </c>
      <c r="D20891" t="s">
        <v>224349</v>
      </c>
      <c r="E20891" t="s">
        <v>185046</v>
      </c>
    </row>
    <row r="20892" spans="1:5" x14ac:dyDescent="0.35">
      <c r="A20892" t="s">
        <v>23828</v>
      </c>
      <c r="B20892" t="s">
        <v>224350</v>
      </c>
      <c r="C20892" t="s">
        <v>177395</v>
      </c>
      <c r="D20892" t="s">
        <v>224351</v>
      </c>
      <c r="E20892" t="s">
        <v>184973</v>
      </c>
    </row>
    <row r="20893" spans="1:5" x14ac:dyDescent="0.35">
      <c r="A20893" t="s">
        <v>3515</v>
      </c>
      <c r="B20893" t="s">
        <v>224352</v>
      </c>
      <c r="C20893" t="s">
        <v>212609</v>
      </c>
      <c r="D20893" t="s">
        <v>224353</v>
      </c>
      <c r="E20893" t="s">
        <v>177318</v>
      </c>
    </row>
    <row r="20894" spans="1:5" x14ac:dyDescent="0.35">
      <c r="A20894" t="s">
        <v>31527</v>
      </c>
      <c r="B20894" t="s">
        <v>224354</v>
      </c>
      <c r="C20894" t="s">
        <v>177277</v>
      </c>
      <c r="D20894" t="s">
        <v>224355</v>
      </c>
      <c r="E20894" t="s">
        <v>177513</v>
      </c>
    </row>
    <row r="20895" spans="1:5" x14ac:dyDescent="0.35">
      <c r="A20895" t="s">
        <v>96209</v>
      </c>
      <c r="B20895" t="s">
        <v>224356</v>
      </c>
      <c r="C20895" t="s">
        <v>177277</v>
      </c>
      <c r="D20895" t="s">
        <v>224357</v>
      </c>
      <c r="E20895" t="s">
        <v>178775</v>
      </c>
    </row>
    <row r="20896" spans="1:5" x14ac:dyDescent="0.35">
      <c r="A20896" t="s">
        <v>46496</v>
      </c>
      <c r="B20896" t="s">
        <v>224358</v>
      </c>
      <c r="C20896" t="s">
        <v>177395</v>
      </c>
      <c r="D20896" t="s">
        <v>224359</v>
      </c>
      <c r="E20896" t="s">
        <v>180110</v>
      </c>
    </row>
    <row r="20897" spans="1:5" x14ac:dyDescent="0.35">
      <c r="A20897" t="s">
        <v>69477</v>
      </c>
      <c r="B20897" t="s">
        <v>224360</v>
      </c>
      <c r="C20897" t="s">
        <v>177277</v>
      </c>
      <c r="D20897" t="s">
        <v>224361</v>
      </c>
      <c r="E20897" t="s">
        <v>178593</v>
      </c>
    </row>
    <row r="20898" spans="1:5" x14ac:dyDescent="0.35">
      <c r="A20898" t="s">
        <v>224362</v>
      </c>
      <c r="B20898" t="s">
        <v>224363</v>
      </c>
      <c r="C20898" t="s">
        <v>212609</v>
      </c>
      <c r="D20898" t="s">
        <v>224364</v>
      </c>
      <c r="E20898" t="s">
        <v>182126</v>
      </c>
    </row>
    <row r="20899" spans="1:5" x14ac:dyDescent="0.35">
      <c r="A20899" t="s">
        <v>43789</v>
      </c>
      <c r="B20899" t="s">
        <v>224365</v>
      </c>
      <c r="C20899" t="s">
        <v>177277</v>
      </c>
      <c r="D20899" t="s">
        <v>224366</v>
      </c>
      <c r="E20899" t="s">
        <v>177808</v>
      </c>
    </row>
    <row r="20900" spans="1:5" x14ac:dyDescent="0.35">
      <c r="A20900" t="s">
        <v>59478</v>
      </c>
      <c r="B20900" t="s">
        <v>224367</v>
      </c>
      <c r="C20900" t="s">
        <v>212609</v>
      </c>
      <c r="D20900" t="s">
        <v>224368</v>
      </c>
      <c r="E20900" t="s">
        <v>178593</v>
      </c>
    </row>
    <row r="20901" spans="1:5" x14ac:dyDescent="0.35">
      <c r="A20901" t="s">
        <v>142498</v>
      </c>
      <c r="B20901" t="s">
        <v>224369</v>
      </c>
      <c r="C20901" t="s">
        <v>177277</v>
      </c>
      <c r="D20901" t="s">
        <v>224370</v>
      </c>
      <c r="E20901" t="s">
        <v>184608</v>
      </c>
    </row>
    <row r="20902" spans="1:5" x14ac:dyDescent="0.35">
      <c r="A20902" t="s">
        <v>111677</v>
      </c>
      <c r="B20902" t="s">
        <v>224371</v>
      </c>
      <c r="C20902" t="s">
        <v>212609</v>
      </c>
      <c r="D20902" t="s">
        <v>224372</v>
      </c>
      <c r="E20902" t="s">
        <v>184608</v>
      </c>
    </row>
    <row r="20903" spans="1:5" x14ac:dyDescent="0.35">
      <c r="A20903" t="s">
        <v>93816</v>
      </c>
      <c r="B20903" t="s">
        <v>224373</v>
      </c>
      <c r="C20903" t="s">
        <v>177277</v>
      </c>
      <c r="D20903" t="s">
        <v>224374</v>
      </c>
      <c r="E20903" t="s">
        <v>189333</v>
      </c>
    </row>
    <row r="20904" spans="1:5" x14ac:dyDescent="0.35">
      <c r="A20904" t="s">
        <v>26796</v>
      </c>
      <c r="B20904" t="s">
        <v>224375</v>
      </c>
      <c r="C20904" t="s">
        <v>177277</v>
      </c>
      <c r="D20904" t="s">
        <v>224376</v>
      </c>
      <c r="E20904" t="s">
        <v>181141</v>
      </c>
    </row>
    <row r="20905" spans="1:5" x14ac:dyDescent="0.35">
      <c r="A20905" t="s">
        <v>111293</v>
      </c>
      <c r="B20905" t="s">
        <v>224377</v>
      </c>
      <c r="C20905" t="s">
        <v>177277</v>
      </c>
      <c r="D20905" t="s">
        <v>224378</v>
      </c>
      <c r="E20905" t="s">
        <v>178775</v>
      </c>
    </row>
    <row r="20906" spans="1:5" x14ac:dyDescent="0.35">
      <c r="A20906" t="s">
        <v>37503</v>
      </c>
      <c r="B20906" t="s">
        <v>224379</v>
      </c>
      <c r="C20906" t="s">
        <v>177277</v>
      </c>
      <c r="D20906" t="s">
        <v>224380</v>
      </c>
      <c r="E20906" t="s">
        <v>181433</v>
      </c>
    </row>
    <row r="20907" spans="1:5" x14ac:dyDescent="0.35">
      <c r="A20907" t="s">
        <v>66014</v>
      </c>
      <c r="B20907" t="s">
        <v>224381</v>
      </c>
      <c r="C20907" t="s">
        <v>177277</v>
      </c>
      <c r="D20907" t="s">
        <v>224382</v>
      </c>
      <c r="E20907" t="s">
        <v>189424</v>
      </c>
    </row>
    <row r="20908" spans="1:5" x14ac:dyDescent="0.35">
      <c r="A20908" t="s">
        <v>133923</v>
      </c>
      <c r="B20908" t="s">
        <v>224383</v>
      </c>
      <c r="C20908" t="s">
        <v>212609</v>
      </c>
      <c r="D20908" t="s">
        <v>224384</v>
      </c>
      <c r="E20908" t="s">
        <v>177418</v>
      </c>
    </row>
    <row r="20909" spans="1:5" x14ac:dyDescent="0.35">
      <c r="A20909" t="s">
        <v>68488</v>
      </c>
      <c r="B20909" t="s">
        <v>224385</v>
      </c>
      <c r="C20909" t="s">
        <v>177277</v>
      </c>
      <c r="D20909" t="s">
        <v>224386</v>
      </c>
      <c r="E20909" t="s">
        <v>184488</v>
      </c>
    </row>
    <row r="20910" spans="1:5" x14ac:dyDescent="0.35">
      <c r="A20910" t="s">
        <v>51096</v>
      </c>
      <c r="B20910" t="s">
        <v>224387</v>
      </c>
      <c r="C20910" t="s">
        <v>177277</v>
      </c>
      <c r="D20910" t="s">
        <v>224388</v>
      </c>
      <c r="E20910" t="s">
        <v>197210</v>
      </c>
    </row>
    <row r="20911" spans="1:5" x14ac:dyDescent="0.35">
      <c r="A20911" t="s">
        <v>224389</v>
      </c>
      <c r="B20911" t="s">
        <v>224390</v>
      </c>
      <c r="C20911" t="s">
        <v>212609</v>
      </c>
      <c r="D20911" t="s">
        <v>224391</v>
      </c>
      <c r="E20911" t="s">
        <v>177513</v>
      </c>
    </row>
    <row r="20912" spans="1:5" x14ac:dyDescent="0.35">
      <c r="A20912" t="s">
        <v>139669</v>
      </c>
      <c r="B20912" t="s">
        <v>224392</v>
      </c>
      <c r="C20912" t="s">
        <v>177277</v>
      </c>
      <c r="D20912" t="s">
        <v>224393</v>
      </c>
      <c r="E20912" t="s">
        <v>180008</v>
      </c>
    </row>
    <row r="20913" spans="1:5" x14ac:dyDescent="0.35">
      <c r="A20913" t="s">
        <v>12914</v>
      </c>
      <c r="B20913" t="s">
        <v>224394</v>
      </c>
      <c r="C20913" t="s">
        <v>177277</v>
      </c>
      <c r="D20913" t="s">
        <v>224395</v>
      </c>
      <c r="E20913" t="s">
        <v>177341</v>
      </c>
    </row>
    <row r="20914" spans="1:5" x14ac:dyDescent="0.35">
      <c r="A20914" t="s">
        <v>56962</v>
      </c>
      <c r="B20914" t="s">
        <v>224396</v>
      </c>
      <c r="C20914" t="s">
        <v>212609</v>
      </c>
      <c r="D20914" t="s">
        <v>224397</v>
      </c>
      <c r="E20914" t="s">
        <v>184973</v>
      </c>
    </row>
    <row r="20915" spans="1:5" x14ac:dyDescent="0.35">
      <c r="A20915" t="s">
        <v>23537</v>
      </c>
      <c r="B20915" t="s">
        <v>224398</v>
      </c>
      <c r="C20915" t="s">
        <v>177277</v>
      </c>
      <c r="D20915" t="s">
        <v>224399</v>
      </c>
      <c r="E20915" t="s">
        <v>177544</v>
      </c>
    </row>
    <row r="20916" spans="1:5" x14ac:dyDescent="0.35">
      <c r="A20916" t="s">
        <v>97656</v>
      </c>
      <c r="B20916" t="s">
        <v>224400</v>
      </c>
      <c r="C20916" t="s">
        <v>177277</v>
      </c>
      <c r="D20916" t="s">
        <v>224401</v>
      </c>
      <c r="E20916" t="s">
        <v>177418</v>
      </c>
    </row>
    <row r="20917" spans="1:5" x14ac:dyDescent="0.35">
      <c r="A20917" t="s">
        <v>142887</v>
      </c>
      <c r="B20917" t="s">
        <v>224402</v>
      </c>
      <c r="C20917" t="s">
        <v>212609</v>
      </c>
      <c r="D20917" t="s">
        <v>224403</v>
      </c>
      <c r="E20917" t="s">
        <v>186683</v>
      </c>
    </row>
    <row r="20918" spans="1:5" x14ac:dyDescent="0.35">
      <c r="A20918" t="s">
        <v>13830</v>
      </c>
      <c r="B20918" t="s">
        <v>224404</v>
      </c>
      <c r="C20918" t="s">
        <v>177277</v>
      </c>
      <c r="D20918" t="s">
        <v>224405</v>
      </c>
      <c r="E20918" t="s">
        <v>181640</v>
      </c>
    </row>
    <row r="20919" spans="1:5" x14ac:dyDescent="0.35">
      <c r="A20919" t="s">
        <v>93643</v>
      </c>
      <c r="B20919" t="s">
        <v>224406</v>
      </c>
      <c r="C20919" t="s">
        <v>177277</v>
      </c>
      <c r="D20919" t="s">
        <v>224407</v>
      </c>
      <c r="E20919" t="s">
        <v>180940</v>
      </c>
    </row>
    <row r="20920" spans="1:5" x14ac:dyDescent="0.35">
      <c r="A20920" t="s">
        <v>2896</v>
      </c>
      <c r="B20920" t="s">
        <v>224408</v>
      </c>
      <c r="C20920" t="s">
        <v>177277</v>
      </c>
      <c r="D20920" t="s">
        <v>224409</v>
      </c>
      <c r="E20920" t="s">
        <v>177544</v>
      </c>
    </row>
    <row r="20921" spans="1:5" x14ac:dyDescent="0.35">
      <c r="A20921" t="s">
        <v>224410</v>
      </c>
      <c r="B20921" t="s">
        <v>224411</v>
      </c>
      <c r="C20921" t="s">
        <v>177277</v>
      </c>
      <c r="D20921" t="s">
        <v>224412</v>
      </c>
      <c r="E20921" t="s">
        <v>197505</v>
      </c>
    </row>
    <row r="20922" spans="1:5" x14ac:dyDescent="0.35">
      <c r="A20922" t="s">
        <v>66213</v>
      </c>
      <c r="B20922" t="s">
        <v>224413</v>
      </c>
      <c r="C20922" t="s">
        <v>177277</v>
      </c>
      <c r="D20922" t="s">
        <v>224414</v>
      </c>
      <c r="E20922" t="s">
        <v>178593</v>
      </c>
    </row>
    <row r="20923" spans="1:5" x14ac:dyDescent="0.35">
      <c r="A20923" t="s">
        <v>57614</v>
      </c>
      <c r="B20923" t="s">
        <v>224415</v>
      </c>
      <c r="C20923" t="s">
        <v>177277</v>
      </c>
      <c r="D20923" t="s">
        <v>224416</v>
      </c>
      <c r="E20923" t="s">
        <v>177586</v>
      </c>
    </row>
    <row r="20924" spans="1:5" x14ac:dyDescent="0.35">
      <c r="A20924" t="s">
        <v>53072</v>
      </c>
      <c r="B20924" t="s">
        <v>224417</v>
      </c>
      <c r="C20924" t="s">
        <v>177277</v>
      </c>
      <c r="D20924" t="s">
        <v>224418</v>
      </c>
      <c r="E20924" t="s">
        <v>178637</v>
      </c>
    </row>
    <row r="20925" spans="1:5" x14ac:dyDescent="0.35">
      <c r="A20925" t="s">
        <v>172498</v>
      </c>
      <c r="B20925" t="s">
        <v>224419</v>
      </c>
      <c r="C20925" t="s">
        <v>212609</v>
      </c>
      <c r="D20925" t="s">
        <v>224420</v>
      </c>
      <c r="E20925" t="s">
        <v>178593</v>
      </c>
    </row>
    <row r="20926" spans="1:5" x14ac:dyDescent="0.35">
      <c r="A20926" t="s">
        <v>77542</v>
      </c>
      <c r="B20926" t="s">
        <v>224421</v>
      </c>
      <c r="C20926" t="s">
        <v>212609</v>
      </c>
      <c r="D20926" t="s">
        <v>224422</v>
      </c>
      <c r="E20926" t="s">
        <v>189471</v>
      </c>
    </row>
    <row r="20927" spans="1:5" x14ac:dyDescent="0.35">
      <c r="A20927" t="s">
        <v>8948</v>
      </c>
      <c r="B20927" t="s">
        <v>224423</v>
      </c>
      <c r="C20927" t="s">
        <v>212609</v>
      </c>
      <c r="D20927" t="s">
        <v>224424</v>
      </c>
      <c r="E20927" t="s">
        <v>180598</v>
      </c>
    </row>
    <row r="20928" spans="1:5" x14ac:dyDescent="0.35">
      <c r="A20928" t="s">
        <v>224425</v>
      </c>
      <c r="B20928" t="s">
        <v>224426</v>
      </c>
      <c r="C20928" t="s">
        <v>212609</v>
      </c>
      <c r="D20928" t="s">
        <v>224427</v>
      </c>
      <c r="E20928" t="s">
        <v>178772</v>
      </c>
    </row>
    <row r="20929" spans="1:5" x14ac:dyDescent="0.35">
      <c r="A20929" t="s">
        <v>224428</v>
      </c>
      <c r="B20929" t="s">
        <v>224429</v>
      </c>
      <c r="C20929" t="s">
        <v>212609</v>
      </c>
      <c r="D20929" t="s">
        <v>224430</v>
      </c>
      <c r="E20929" t="s">
        <v>179107</v>
      </c>
    </row>
    <row r="20930" spans="1:5" x14ac:dyDescent="0.35">
      <c r="A20930" t="s">
        <v>224431</v>
      </c>
      <c r="B20930" t="s">
        <v>224432</v>
      </c>
      <c r="C20930" t="s">
        <v>212609</v>
      </c>
      <c r="D20930" t="s">
        <v>224433</v>
      </c>
      <c r="E20930" t="s">
        <v>178593</v>
      </c>
    </row>
    <row r="20931" spans="1:5" x14ac:dyDescent="0.35">
      <c r="A20931" t="s">
        <v>224434</v>
      </c>
      <c r="B20931" t="s">
        <v>224435</v>
      </c>
      <c r="C20931" t="s">
        <v>212609</v>
      </c>
      <c r="D20931" t="s">
        <v>224436</v>
      </c>
      <c r="E20931" t="s">
        <v>177318</v>
      </c>
    </row>
    <row r="20932" spans="1:5" x14ac:dyDescent="0.35">
      <c r="A20932" t="s">
        <v>224437</v>
      </c>
      <c r="B20932" t="s">
        <v>224438</v>
      </c>
      <c r="C20932" t="s">
        <v>212609</v>
      </c>
      <c r="D20932" t="s">
        <v>224439</v>
      </c>
      <c r="E20932" t="s">
        <v>182912</v>
      </c>
    </row>
    <row r="20933" spans="1:5" x14ac:dyDescent="0.35">
      <c r="A20933" t="s">
        <v>41309</v>
      </c>
      <c r="B20933" t="s">
        <v>224440</v>
      </c>
      <c r="C20933" t="s">
        <v>212609</v>
      </c>
      <c r="D20933" t="s">
        <v>224441</v>
      </c>
      <c r="E20933" t="s">
        <v>180253</v>
      </c>
    </row>
    <row r="20934" spans="1:5" x14ac:dyDescent="0.35">
      <c r="A20934" t="s">
        <v>224442</v>
      </c>
      <c r="B20934" t="s">
        <v>224443</v>
      </c>
      <c r="C20934" t="s">
        <v>177277</v>
      </c>
      <c r="D20934" t="s">
        <v>224444</v>
      </c>
      <c r="E20934" t="s">
        <v>177782</v>
      </c>
    </row>
    <row r="20935" spans="1:5" x14ac:dyDescent="0.35">
      <c r="A20935" t="s">
        <v>13095</v>
      </c>
      <c r="B20935" t="s">
        <v>224445</v>
      </c>
      <c r="C20935" t="s">
        <v>177395</v>
      </c>
      <c r="D20935" t="s">
        <v>224446</v>
      </c>
      <c r="E20935" t="s">
        <v>184109</v>
      </c>
    </row>
    <row r="20936" spans="1:5" x14ac:dyDescent="0.35">
      <c r="A20936" t="s">
        <v>106011</v>
      </c>
      <c r="B20936" t="s">
        <v>224447</v>
      </c>
      <c r="C20936" t="s">
        <v>177277</v>
      </c>
      <c r="D20936" t="s">
        <v>224448</v>
      </c>
      <c r="E20936" t="s">
        <v>183679</v>
      </c>
    </row>
    <row r="20937" spans="1:5" x14ac:dyDescent="0.35">
      <c r="A20937" t="s">
        <v>25915</v>
      </c>
      <c r="B20937" t="s">
        <v>224449</v>
      </c>
      <c r="C20937" t="s">
        <v>177277</v>
      </c>
      <c r="D20937" t="s">
        <v>224450</v>
      </c>
      <c r="E20937" t="s">
        <v>182129</v>
      </c>
    </row>
    <row r="20938" spans="1:5" x14ac:dyDescent="0.35">
      <c r="A20938" t="s">
        <v>45053</v>
      </c>
      <c r="B20938" t="s">
        <v>224451</v>
      </c>
      <c r="C20938" t="s">
        <v>177277</v>
      </c>
      <c r="D20938" t="s">
        <v>224452</v>
      </c>
      <c r="E20938" t="s">
        <v>177544</v>
      </c>
    </row>
    <row r="20939" spans="1:5" x14ac:dyDescent="0.35">
      <c r="A20939" t="s">
        <v>81158</v>
      </c>
      <c r="B20939" t="s">
        <v>224453</v>
      </c>
      <c r="C20939" t="s">
        <v>212609</v>
      </c>
      <c r="D20939" t="s">
        <v>224454</v>
      </c>
      <c r="E20939" t="s">
        <v>177418</v>
      </c>
    </row>
    <row r="20940" spans="1:5" x14ac:dyDescent="0.35">
      <c r="A20940" t="s">
        <v>113674</v>
      </c>
      <c r="B20940" t="s">
        <v>224455</v>
      </c>
      <c r="C20940" t="s">
        <v>212609</v>
      </c>
      <c r="D20940" t="s">
        <v>224456</v>
      </c>
      <c r="E20940" t="s">
        <v>180008</v>
      </c>
    </row>
    <row r="20941" spans="1:5" x14ac:dyDescent="0.35">
      <c r="A20941" t="s">
        <v>65156</v>
      </c>
      <c r="B20941" t="s">
        <v>224457</v>
      </c>
      <c r="C20941" t="s">
        <v>177277</v>
      </c>
      <c r="D20941" t="s">
        <v>224458</v>
      </c>
      <c r="E20941" t="s">
        <v>180692</v>
      </c>
    </row>
    <row r="20942" spans="1:5" x14ac:dyDescent="0.35">
      <c r="A20942" t="s">
        <v>224459</v>
      </c>
      <c r="B20942" t="s">
        <v>224460</v>
      </c>
      <c r="C20942" t="s">
        <v>177277</v>
      </c>
      <c r="D20942" t="s">
        <v>224461</v>
      </c>
      <c r="E20942" t="s">
        <v>177318</v>
      </c>
    </row>
    <row r="20943" spans="1:5" x14ac:dyDescent="0.35">
      <c r="A20943" t="s">
        <v>224462</v>
      </c>
      <c r="B20943" t="s">
        <v>224463</v>
      </c>
      <c r="C20943" t="s">
        <v>212609</v>
      </c>
      <c r="D20943" t="s">
        <v>224464</v>
      </c>
      <c r="E20943" t="s">
        <v>178593</v>
      </c>
    </row>
    <row r="20944" spans="1:5" x14ac:dyDescent="0.35">
      <c r="A20944" t="s">
        <v>62238</v>
      </c>
      <c r="B20944" t="s">
        <v>224465</v>
      </c>
      <c r="C20944" t="s">
        <v>212609</v>
      </c>
      <c r="D20944" t="s">
        <v>224466</v>
      </c>
      <c r="E20944" t="s">
        <v>179054</v>
      </c>
    </row>
    <row r="20945" spans="1:5" x14ac:dyDescent="0.35">
      <c r="A20945" t="s">
        <v>224467</v>
      </c>
      <c r="B20945" t="s">
        <v>224468</v>
      </c>
      <c r="C20945" t="s">
        <v>177277</v>
      </c>
      <c r="D20945" t="s">
        <v>224469</v>
      </c>
      <c r="E20945" t="s">
        <v>186683</v>
      </c>
    </row>
    <row r="20946" spans="1:5" x14ac:dyDescent="0.35">
      <c r="A20946" t="s">
        <v>1714</v>
      </c>
      <c r="B20946" t="s">
        <v>224470</v>
      </c>
      <c r="C20946" t="s">
        <v>177277</v>
      </c>
      <c r="D20946" t="s">
        <v>224471</v>
      </c>
      <c r="E20946" t="s">
        <v>179381</v>
      </c>
    </row>
    <row r="20947" spans="1:5" x14ac:dyDescent="0.35">
      <c r="A20947" t="s">
        <v>15567</v>
      </c>
      <c r="B20947" t="s">
        <v>224472</v>
      </c>
      <c r="C20947" t="s">
        <v>177277</v>
      </c>
      <c r="D20947" t="s">
        <v>224473</v>
      </c>
      <c r="E20947" t="s">
        <v>177295</v>
      </c>
    </row>
    <row r="20948" spans="1:5" x14ac:dyDescent="0.35">
      <c r="A20948" t="s">
        <v>174181</v>
      </c>
      <c r="B20948" t="s">
        <v>224474</v>
      </c>
      <c r="C20948" t="s">
        <v>212609</v>
      </c>
      <c r="D20948" t="s">
        <v>224475</v>
      </c>
      <c r="E20948" t="s">
        <v>178593</v>
      </c>
    </row>
    <row r="20949" spans="1:5" x14ac:dyDescent="0.35">
      <c r="A20949" t="s">
        <v>17828</v>
      </c>
      <c r="B20949" t="s">
        <v>224476</v>
      </c>
      <c r="C20949" t="s">
        <v>177277</v>
      </c>
      <c r="D20949" t="s">
        <v>224477</v>
      </c>
      <c r="E20949" t="s">
        <v>177586</v>
      </c>
    </row>
    <row r="20950" spans="1:5" x14ac:dyDescent="0.35">
      <c r="A20950" t="s">
        <v>90018</v>
      </c>
      <c r="B20950" t="s">
        <v>224478</v>
      </c>
      <c r="C20950" t="s">
        <v>212609</v>
      </c>
      <c r="D20950" t="s">
        <v>224479</v>
      </c>
      <c r="E20950" t="s">
        <v>182233</v>
      </c>
    </row>
    <row r="20951" spans="1:5" x14ac:dyDescent="0.35">
      <c r="A20951" t="s">
        <v>141910</v>
      </c>
      <c r="B20951" t="s">
        <v>224480</v>
      </c>
      <c r="C20951" t="s">
        <v>212609</v>
      </c>
      <c r="D20951" t="s">
        <v>224481</v>
      </c>
      <c r="E20951" t="s">
        <v>178593</v>
      </c>
    </row>
    <row r="20952" spans="1:5" x14ac:dyDescent="0.35">
      <c r="A20952" t="s">
        <v>224482</v>
      </c>
      <c r="B20952" t="s">
        <v>224483</v>
      </c>
      <c r="C20952" t="s">
        <v>177277</v>
      </c>
      <c r="D20952" t="s">
        <v>224484</v>
      </c>
      <c r="E20952" t="s">
        <v>179275</v>
      </c>
    </row>
    <row r="20953" spans="1:5" x14ac:dyDescent="0.35">
      <c r="A20953" t="s">
        <v>100336</v>
      </c>
      <c r="B20953" t="s">
        <v>224485</v>
      </c>
      <c r="C20953" t="s">
        <v>212609</v>
      </c>
      <c r="D20953" t="s">
        <v>224486</v>
      </c>
      <c r="E20953" t="s">
        <v>178593</v>
      </c>
    </row>
    <row r="20954" spans="1:5" x14ac:dyDescent="0.35">
      <c r="A20954" t="s">
        <v>84223</v>
      </c>
      <c r="B20954" t="s">
        <v>224487</v>
      </c>
      <c r="C20954" t="s">
        <v>212609</v>
      </c>
      <c r="D20954" t="s">
        <v>224488</v>
      </c>
      <c r="E20954" t="s">
        <v>178775</v>
      </c>
    </row>
    <row r="20955" spans="1:5" x14ac:dyDescent="0.35">
      <c r="A20955" t="s">
        <v>224489</v>
      </c>
      <c r="B20955" t="s">
        <v>224490</v>
      </c>
      <c r="C20955" t="s">
        <v>212609</v>
      </c>
      <c r="D20955" t="s">
        <v>224491</v>
      </c>
      <c r="E20955" t="s">
        <v>180428</v>
      </c>
    </row>
    <row r="20956" spans="1:5" x14ac:dyDescent="0.35">
      <c r="A20956" t="s">
        <v>224492</v>
      </c>
      <c r="B20956" t="s">
        <v>224493</v>
      </c>
      <c r="C20956" t="s">
        <v>177277</v>
      </c>
      <c r="D20956" t="s">
        <v>224494</v>
      </c>
      <c r="E20956" t="s">
        <v>177309</v>
      </c>
    </row>
    <row r="20957" spans="1:5" x14ac:dyDescent="0.35">
      <c r="A20957" t="s">
        <v>224495</v>
      </c>
      <c r="B20957" t="s">
        <v>224496</v>
      </c>
      <c r="C20957" t="s">
        <v>212609</v>
      </c>
      <c r="D20957" t="s">
        <v>224497</v>
      </c>
      <c r="E20957" t="s">
        <v>182654</v>
      </c>
    </row>
    <row r="20958" spans="1:5" x14ac:dyDescent="0.35">
      <c r="A20958" t="s">
        <v>30046</v>
      </c>
      <c r="B20958" t="s">
        <v>224498</v>
      </c>
      <c r="C20958" t="s">
        <v>177277</v>
      </c>
      <c r="D20958" t="s">
        <v>224499</v>
      </c>
      <c r="E20958" t="s">
        <v>182126</v>
      </c>
    </row>
    <row r="20959" spans="1:5" x14ac:dyDescent="0.35">
      <c r="A20959" t="s">
        <v>113448</v>
      </c>
      <c r="B20959" t="s">
        <v>224500</v>
      </c>
      <c r="C20959" t="s">
        <v>177395</v>
      </c>
      <c r="D20959" t="s">
        <v>224501</v>
      </c>
      <c r="E20959" t="s">
        <v>178772</v>
      </c>
    </row>
    <row r="20960" spans="1:5" x14ac:dyDescent="0.35">
      <c r="A20960" t="s">
        <v>98560</v>
      </c>
      <c r="B20960" t="s">
        <v>224502</v>
      </c>
      <c r="C20960" t="s">
        <v>212609</v>
      </c>
      <c r="D20960" t="s">
        <v>224503</v>
      </c>
      <c r="E20960" t="s">
        <v>177513</v>
      </c>
    </row>
    <row r="20961" spans="1:5" x14ac:dyDescent="0.35">
      <c r="A20961" t="s">
        <v>224504</v>
      </c>
      <c r="B20961" t="s">
        <v>224505</v>
      </c>
      <c r="C20961" t="s">
        <v>212609</v>
      </c>
      <c r="D20961" t="s">
        <v>224506</v>
      </c>
      <c r="E20961" t="s">
        <v>178593</v>
      </c>
    </row>
    <row r="20962" spans="1:5" x14ac:dyDescent="0.35">
      <c r="A20962" t="s">
        <v>165209</v>
      </c>
      <c r="B20962" t="s">
        <v>224507</v>
      </c>
      <c r="C20962" t="s">
        <v>212609</v>
      </c>
      <c r="D20962" t="s">
        <v>224508</v>
      </c>
      <c r="E20962" t="s">
        <v>180598</v>
      </c>
    </row>
    <row r="20963" spans="1:5" x14ac:dyDescent="0.35">
      <c r="A20963" t="s">
        <v>91158</v>
      </c>
      <c r="B20963" t="s">
        <v>224509</v>
      </c>
      <c r="C20963" t="s">
        <v>177277</v>
      </c>
      <c r="D20963" t="s">
        <v>224510</v>
      </c>
      <c r="E20963" t="s">
        <v>178775</v>
      </c>
    </row>
    <row r="20964" spans="1:5" x14ac:dyDescent="0.35">
      <c r="A20964" t="s">
        <v>151688</v>
      </c>
      <c r="B20964" t="s">
        <v>224511</v>
      </c>
      <c r="C20964" t="s">
        <v>177277</v>
      </c>
      <c r="D20964" t="s">
        <v>224512</v>
      </c>
      <c r="E20964" t="s">
        <v>177309</v>
      </c>
    </row>
    <row r="20965" spans="1:5" x14ac:dyDescent="0.35">
      <c r="A20965" t="s">
        <v>153874</v>
      </c>
      <c r="B20965" t="s">
        <v>224513</v>
      </c>
      <c r="C20965" t="s">
        <v>212609</v>
      </c>
      <c r="D20965" t="s">
        <v>224514</v>
      </c>
      <c r="E20965" t="s">
        <v>178742</v>
      </c>
    </row>
    <row r="20966" spans="1:5" x14ac:dyDescent="0.35">
      <c r="A20966" t="s">
        <v>224515</v>
      </c>
      <c r="B20966" t="s">
        <v>224516</v>
      </c>
      <c r="C20966" t="s">
        <v>212609</v>
      </c>
      <c r="D20966" t="s">
        <v>224517</v>
      </c>
      <c r="E20966" t="s">
        <v>182233</v>
      </c>
    </row>
    <row r="20967" spans="1:5" x14ac:dyDescent="0.35">
      <c r="A20967" t="s">
        <v>8584</v>
      </c>
      <c r="B20967" t="s">
        <v>224518</v>
      </c>
      <c r="C20967" t="s">
        <v>177277</v>
      </c>
      <c r="D20967" t="s">
        <v>224519</v>
      </c>
      <c r="E20967" t="s">
        <v>177782</v>
      </c>
    </row>
    <row r="20968" spans="1:5" x14ac:dyDescent="0.35">
      <c r="A20968" t="s">
        <v>101114</v>
      </c>
      <c r="B20968" t="s">
        <v>224520</v>
      </c>
      <c r="C20968" t="s">
        <v>177277</v>
      </c>
      <c r="D20968" t="s">
        <v>224521</v>
      </c>
      <c r="E20968" t="s">
        <v>224522</v>
      </c>
    </row>
    <row r="20969" spans="1:5" x14ac:dyDescent="0.35">
      <c r="A20969" t="s">
        <v>90157</v>
      </c>
      <c r="B20969" t="s">
        <v>224523</v>
      </c>
      <c r="C20969" t="s">
        <v>177277</v>
      </c>
      <c r="D20969" t="s">
        <v>224524</v>
      </c>
      <c r="E20969" t="s">
        <v>184815</v>
      </c>
    </row>
    <row r="20970" spans="1:5" x14ac:dyDescent="0.35">
      <c r="A20970" t="s">
        <v>8758</v>
      </c>
      <c r="B20970" t="s">
        <v>224525</v>
      </c>
      <c r="C20970" t="s">
        <v>212609</v>
      </c>
      <c r="D20970" t="s">
        <v>224526</v>
      </c>
      <c r="E20970" t="s">
        <v>177902</v>
      </c>
    </row>
    <row r="20971" spans="1:5" x14ac:dyDescent="0.35">
      <c r="A20971" t="s">
        <v>224527</v>
      </c>
      <c r="B20971" t="s">
        <v>224528</v>
      </c>
      <c r="C20971" t="s">
        <v>177277</v>
      </c>
      <c r="D20971" t="s">
        <v>224529</v>
      </c>
      <c r="E20971" t="s">
        <v>224530</v>
      </c>
    </row>
    <row r="20972" spans="1:5" x14ac:dyDescent="0.35">
      <c r="A20972" t="s">
        <v>162171</v>
      </c>
      <c r="B20972" t="s">
        <v>224531</v>
      </c>
      <c r="C20972" t="s">
        <v>212609</v>
      </c>
      <c r="D20972" t="s">
        <v>224532</v>
      </c>
      <c r="E20972" t="s">
        <v>190591</v>
      </c>
    </row>
    <row r="20973" spans="1:5" x14ac:dyDescent="0.35">
      <c r="A20973" t="s">
        <v>224533</v>
      </c>
      <c r="B20973" t="s">
        <v>224534</v>
      </c>
      <c r="C20973" t="s">
        <v>212609</v>
      </c>
      <c r="D20973" t="s">
        <v>224535</v>
      </c>
      <c r="E20973" t="s">
        <v>224536</v>
      </c>
    </row>
    <row r="20974" spans="1:5" x14ac:dyDescent="0.35">
      <c r="A20974" t="s">
        <v>156956</v>
      </c>
      <c r="B20974" t="s">
        <v>224537</v>
      </c>
      <c r="C20974" t="s">
        <v>212609</v>
      </c>
      <c r="D20974" t="s">
        <v>224538</v>
      </c>
      <c r="E20974" t="s">
        <v>177755</v>
      </c>
    </row>
    <row r="20975" spans="1:5" x14ac:dyDescent="0.35">
      <c r="A20975" t="s">
        <v>104661</v>
      </c>
      <c r="B20975" t="s">
        <v>224539</v>
      </c>
      <c r="C20975" t="s">
        <v>212609</v>
      </c>
      <c r="D20975" t="s">
        <v>224540</v>
      </c>
      <c r="E20975" t="s">
        <v>192897</v>
      </c>
    </row>
    <row r="20976" spans="1:5" x14ac:dyDescent="0.35">
      <c r="A20976" t="s">
        <v>22979</v>
      </c>
      <c r="B20976" t="s">
        <v>224541</v>
      </c>
      <c r="C20976" t="s">
        <v>212609</v>
      </c>
      <c r="D20976" t="s">
        <v>224542</v>
      </c>
      <c r="E20976" t="s">
        <v>183056</v>
      </c>
    </row>
    <row r="20977" spans="1:5" x14ac:dyDescent="0.35">
      <c r="A20977" t="s">
        <v>146299</v>
      </c>
      <c r="B20977" t="s">
        <v>224543</v>
      </c>
      <c r="C20977" t="s">
        <v>177277</v>
      </c>
      <c r="D20977" t="s">
        <v>224544</v>
      </c>
      <c r="E20977" t="s">
        <v>179085</v>
      </c>
    </row>
    <row r="20978" spans="1:5" x14ac:dyDescent="0.35">
      <c r="A20978" t="s">
        <v>224545</v>
      </c>
      <c r="B20978" t="s">
        <v>224546</v>
      </c>
      <c r="C20978" t="s">
        <v>212609</v>
      </c>
      <c r="D20978" t="s">
        <v>224547</v>
      </c>
      <c r="E20978" t="s">
        <v>178775</v>
      </c>
    </row>
    <row r="20979" spans="1:5" x14ac:dyDescent="0.35">
      <c r="A20979" t="s">
        <v>110975</v>
      </c>
      <c r="B20979" t="s">
        <v>224548</v>
      </c>
      <c r="C20979" t="s">
        <v>177277</v>
      </c>
      <c r="D20979" t="s">
        <v>224549</v>
      </c>
      <c r="E20979" t="s">
        <v>180481</v>
      </c>
    </row>
    <row r="20980" spans="1:5" x14ac:dyDescent="0.35">
      <c r="A20980" t="s">
        <v>224550</v>
      </c>
      <c r="B20980" t="s">
        <v>224551</v>
      </c>
      <c r="C20980" t="s">
        <v>212609</v>
      </c>
      <c r="D20980" t="s">
        <v>224552</v>
      </c>
      <c r="E20980" t="s">
        <v>184784</v>
      </c>
    </row>
    <row r="20981" spans="1:5" x14ac:dyDescent="0.35">
      <c r="A20981" t="s">
        <v>10247</v>
      </c>
      <c r="B20981" t="s">
        <v>224553</v>
      </c>
      <c r="C20981" t="s">
        <v>177277</v>
      </c>
      <c r="D20981" t="s">
        <v>224554</v>
      </c>
      <c r="E20981" t="s">
        <v>184794</v>
      </c>
    </row>
    <row r="20982" spans="1:5" x14ac:dyDescent="0.35">
      <c r="A20982" t="s">
        <v>23870</v>
      </c>
      <c r="B20982" t="s">
        <v>224555</v>
      </c>
      <c r="C20982" t="s">
        <v>212609</v>
      </c>
      <c r="D20982" t="s">
        <v>224556</v>
      </c>
      <c r="E20982" t="s">
        <v>185943</v>
      </c>
    </row>
    <row r="20983" spans="1:5" x14ac:dyDescent="0.35">
      <c r="A20983" t="s">
        <v>160469</v>
      </c>
      <c r="B20983" t="s">
        <v>224557</v>
      </c>
      <c r="C20983" t="s">
        <v>212609</v>
      </c>
      <c r="D20983" t="s">
        <v>224558</v>
      </c>
      <c r="E20983" t="s">
        <v>178772</v>
      </c>
    </row>
    <row r="20984" spans="1:5" x14ac:dyDescent="0.35">
      <c r="A20984" t="s">
        <v>145229</v>
      </c>
      <c r="B20984" t="s">
        <v>224559</v>
      </c>
      <c r="C20984" t="s">
        <v>177277</v>
      </c>
      <c r="D20984" t="s">
        <v>224560</v>
      </c>
      <c r="E20984" t="s">
        <v>177309</v>
      </c>
    </row>
    <row r="20985" spans="1:5" x14ac:dyDescent="0.35">
      <c r="A20985" t="s">
        <v>85174</v>
      </c>
      <c r="B20985" t="s">
        <v>224561</v>
      </c>
      <c r="C20985" t="s">
        <v>177277</v>
      </c>
      <c r="D20985" t="s">
        <v>224562</v>
      </c>
      <c r="E20985" t="s">
        <v>186061</v>
      </c>
    </row>
    <row r="20986" spans="1:5" x14ac:dyDescent="0.35">
      <c r="A20986" t="s">
        <v>46202</v>
      </c>
      <c r="B20986" t="s">
        <v>224563</v>
      </c>
      <c r="C20986" t="s">
        <v>212609</v>
      </c>
      <c r="D20986" t="s">
        <v>224564</v>
      </c>
      <c r="E20986" t="s">
        <v>178593</v>
      </c>
    </row>
    <row r="20987" spans="1:5" x14ac:dyDescent="0.35">
      <c r="A20987" t="s">
        <v>39379</v>
      </c>
      <c r="B20987" t="s">
        <v>224565</v>
      </c>
      <c r="C20987" t="s">
        <v>177277</v>
      </c>
      <c r="D20987" t="s">
        <v>224566</v>
      </c>
      <c r="E20987" t="s">
        <v>179272</v>
      </c>
    </row>
    <row r="20988" spans="1:5" x14ac:dyDescent="0.35">
      <c r="A20988" t="s">
        <v>224567</v>
      </c>
      <c r="B20988" t="s">
        <v>224568</v>
      </c>
      <c r="C20988" t="s">
        <v>177277</v>
      </c>
      <c r="D20988" t="s">
        <v>224569</v>
      </c>
      <c r="E20988" t="s">
        <v>180008</v>
      </c>
    </row>
    <row r="20989" spans="1:5" x14ac:dyDescent="0.35">
      <c r="A20989" t="s">
        <v>15650</v>
      </c>
      <c r="B20989" t="s">
        <v>224570</v>
      </c>
      <c r="C20989" t="s">
        <v>177277</v>
      </c>
      <c r="D20989" t="s">
        <v>224571</v>
      </c>
      <c r="E20989" t="s">
        <v>178517</v>
      </c>
    </row>
    <row r="20990" spans="1:5" x14ac:dyDescent="0.35">
      <c r="A20990" t="s">
        <v>133427</v>
      </c>
      <c r="B20990" t="s">
        <v>224572</v>
      </c>
      <c r="C20990" t="s">
        <v>177277</v>
      </c>
      <c r="D20990" t="s">
        <v>224573</v>
      </c>
      <c r="E20990" t="s">
        <v>177309</v>
      </c>
    </row>
    <row r="20991" spans="1:5" x14ac:dyDescent="0.35">
      <c r="A20991" t="s">
        <v>224574</v>
      </c>
      <c r="B20991" t="s">
        <v>224575</v>
      </c>
      <c r="C20991" t="s">
        <v>177277</v>
      </c>
      <c r="D20991" t="s">
        <v>224576</v>
      </c>
      <c r="E20991" t="s">
        <v>224577</v>
      </c>
    </row>
    <row r="20992" spans="1:5" x14ac:dyDescent="0.35">
      <c r="A20992" t="s">
        <v>40238</v>
      </c>
      <c r="B20992" t="s">
        <v>224578</v>
      </c>
      <c r="C20992" t="s">
        <v>212609</v>
      </c>
      <c r="D20992" t="s">
        <v>224579</v>
      </c>
      <c r="E20992" t="s">
        <v>177418</v>
      </c>
    </row>
    <row r="20993" spans="1:5" x14ac:dyDescent="0.35">
      <c r="A20993" t="s">
        <v>224580</v>
      </c>
      <c r="B20993" t="s">
        <v>224581</v>
      </c>
      <c r="C20993" t="s">
        <v>212609</v>
      </c>
      <c r="D20993" t="s">
        <v>224582</v>
      </c>
      <c r="E20993" t="s">
        <v>178135</v>
      </c>
    </row>
    <row r="20994" spans="1:5" x14ac:dyDescent="0.35">
      <c r="A20994" t="s">
        <v>224583</v>
      </c>
      <c r="B20994" t="s">
        <v>224584</v>
      </c>
      <c r="C20994" t="s">
        <v>177277</v>
      </c>
      <c r="D20994" t="s">
        <v>224585</v>
      </c>
      <c r="E20994" t="s">
        <v>177309</v>
      </c>
    </row>
    <row r="20995" spans="1:5" x14ac:dyDescent="0.35">
      <c r="A20995" t="s">
        <v>161950</v>
      </c>
      <c r="B20995" t="s">
        <v>224586</v>
      </c>
      <c r="C20995" t="s">
        <v>212609</v>
      </c>
      <c r="D20995" t="s">
        <v>224587</v>
      </c>
      <c r="E20995" t="s">
        <v>185768</v>
      </c>
    </row>
    <row r="20996" spans="1:5" x14ac:dyDescent="0.35">
      <c r="A20996" t="s">
        <v>224588</v>
      </c>
      <c r="B20996" t="s">
        <v>224589</v>
      </c>
      <c r="C20996" t="s">
        <v>177277</v>
      </c>
      <c r="D20996" t="s">
        <v>224590</v>
      </c>
      <c r="E20996" t="s">
        <v>177309</v>
      </c>
    </row>
    <row r="20997" spans="1:5" x14ac:dyDescent="0.35">
      <c r="A20997" t="s">
        <v>50257</v>
      </c>
      <c r="B20997" t="s">
        <v>224591</v>
      </c>
      <c r="C20997" t="s">
        <v>177277</v>
      </c>
      <c r="D20997" t="s">
        <v>224592</v>
      </c>
      <c r="E20997" t="s">
        <v>208892</v>
      </c>
    </row>
    <row r="20998" spans="1:5" x14ac:dyDescent="0.35">
      <c r="A20998" t="s">
        <v>112456</v>
      </c>
      <c r="B20998" t="s">
        <v>224593</v>
      </c>
      <c r="C20998" t="s">
        <v>212609</v>
      </c>
      <c r="D20998" t="s">
        <v>224594</v>
      </c>
      <c r="E20998" t="s">
        <v>177513</v>
      </c>
    </row>
    <row r="20999" spans="1:5" x14ac:dyDescent="0.35">
      <c r="A20999" t="s">
        <v>44745</v>
      </c>
      <c r="B20999" t="s">
        <v>224595</v>
      </c>
      <c r="C20999" t="s">
        <v>177277</v>
      </c>
      <c r="D20999" t="s">
        <v>224596</v>
      </c>
      <c r="E20999" t="s">
        <v>177302</v>
      </c>
    </row>
    <row r="21000" spans="1:5" x14ac:dyDescent="0.35">
      <c r="A21000" t="s">
        <v>112895</v>
      </c>
      <c r="B21000" t="s">
        <v>224597</v>
      </c>
      <c r="C21000" t="s">
        <v>212609</v>
      </c>
      <c r="D21000" t="s">
        <v>224598</v>
      </c>
      <c r="E21000" t="s">
        <v>177418</v>
      </c>
    </row>
    <row r="21001" spans="1:5" x14ac:dyDescent="0.35">
      <c r="A21001" t="s">
        <v>224599</v>
      </c>
      <c r="B21001" t="s">
        <v>224600</v>
      </c>
      <c r="C21001" t="s">
        <v>212609</v>
      </c>
      <c r="D21001" t="s">
        <v>224601</v>
      </c>
      <c r="E21001" t="s">
        <v>177763</v>
      </c>
    </row>
    <row r="21002" spans="1:5" x14ac:dyDescent="0.35">
      <c r="A21002" t="s">
        <v>87453</v>
      </c>
      <c r="B21002" t="s">
        <v>224602</v>
      </c>
      <c r="C21002" t="s">
        <v>177277</v>
      </c>
      <c r="D21002" t="s">
        <v>224603</v>
      </c>
      <c r="E21002" t="s">
        <v>178016</v>
      </c>
    </row>
    <row r="21003" spans="1:5" x14ac:dyDescent="0.35">
      <c r="A21003" t="s">
        <v>113082</v>
      </c>
      <c r="B21003" t="s">
        <v>224604</v>
      </c>
      <c r="C21003" t="s">
        <v>212609</v>
      </c>
      <c r="D21003" t="s">
        <v>224605</v>
      </c>
      <c r="E21003" t="s">
        <v>182233</v>
      </c>
    </row>
    <row r="21004" spans="1:5" x14ac:dyDescent="0.35">
      <c r="A21004" t="s">
        <v>158920</v>
      </c>
      <c r="B21004" t="s">
        <v>224606</v>
      </c>
      <c r="C21004" t="s">
        <v>212609</v>
      </c>
      <c r="D21004" t="s">
        <v>224607</v>
      </c>
      <c r="E21004" t="s">
        <v>180008</v>
      </c>
    </row>
    <row r="21005" spans="1:5" x14ac:dyDescent="0.35">
      <c r="A21005" t="s">
        <v>17055</v>
      </c>
      <c r="B21005" t="s">
        <v>224608</v>
      </c>
      <c r="C21005" t="s">
        <v>177277</v>
      </c>
      <c r="D21005" t="s">
        <v>224609</v>
      </c>
      <c r="E21005" t="s">
        <v>177782</v>
      </c>
    </row>
    <row r="21006" spans="1:5" x14ac:dyDescent="0.35">
      <c r="A21006" t="s">
        <v>224610</v>
      </c>
      <c r="B21006" t="s">
        <v>224611</v>
      </c>
      <c r="C21006" t="s">
        <v>177277</v>
      </c>
      <c r="D21006" t="s">
        <v>224612</v>
      </c>
      <c r="E21006" t="s">
        <v>178234</v>
      </c>
    </row>
    <row r="21007" spans="1:5" x14ac:dyDescent="0.35">
      <c r="A21007" t="s">
        <v>224613</v>
      </c>
      <c r="B21007" t="s">
        <v>224614</v>
      </c>
      <c r="C21007" t="s">
        <v>177277</v>
      </c>
      <c r="D21007" t="s">
        <v>224615</v>
      </c>
      <c r="E21007" t="s">
        <v>180008</v>
      </c>
    </row>
    <row r="21008" spans="1:5" x14ac:dyDescent="0.35">
      <c r="A21008" t="s">
        <v>224616</v>
      </c>
      <c r="B21008" t="s">
        <v>224617</v>
      </c>
      <c r="C21008" t="s">
        <v>177277</v>
      </c>
      <c r="D21008" t="s">
        <v>224618</v>
      </c>
      <c r="E21008" t="s">
        <v>177309</v>
      </c>
    </row>
    <row r="21009" spans="1:5" x14ac:dyDescent="0.35">
      <c r="A21009" t="s">
        <v>224619</v>
      </c>
      <c r="B21009" t="s">
        <v>224620</v>
      </c>
      <c r="C21009" t="s">
        <v>177277</v>
      </c>
      <c r="D21009" t="s">
        <v>224621</v>
      </c>
      <c r="E21009" t="s">
        <v>177309</v>
      </c>
    </row>
    <row r="21010" spans="1:5" x14ac:dyDescent="0.35">
      <c r="A21010" t="s">
        <v>97450</v>
      </c>
      <c r="B21010" t="s">
        <v>224622</v>
      </c>
      <c r="C21010" t="s">
        <v>177277</v>
      </c>
      <c r="D21010" t="s">
        <v>224623</v>
      </c>
      <c r="E21010" t="s">
        <v>186087</v>
      </c>
    </row>
    <row r="21011" spans="1:5" x14ac:dyDescent="0.35">
      <c r="A21011" t="s">
        <v>37271</v>
      </c>
      <c r="B21011" t="s">
        <v>224624</v>
      </c>
      <c r="C21011" t="s">
        <v>177277</v>
      </c>
      <c r="D21011" t="s">
        <v>224625</v>
      </c>
      <c r="E21011" t="s">
        <v>180748</v>
      </c>
    </row>
    <row r="21012" spans="1:5" x14ac:dyDescent="0.35">
      <c r="A21012" t="s">
        <v>35374</v>
      </c>
      <c r="B21012" t="s">
        <v>224626</v>
      </c>
      <c r="C21012" t="s">
        <v>212609</v>
      </c>
      <c r="D21012" t="s">
        <v>224627</v>
      </c>
      <c r="E21012" t="s">
        <v>178135</v>
      </c>
    </row>
    <row r="21013" spans="1:5" x14ac:dyDescent="0.35">
      <c r="A21013" t="s">
        <v>224628</v>
      </c>
      <c r="B21013" t="s">
        <v>224629</v>
      </c>
      <c r="C21013" t="s">
        <v>177277</v>
      </c>
      <c r="D21013" t="s">
        <v>224630</v>
      </c>
      <c r="E21013" t="s">
        <v>187249</v>
      </c>
    </row>
    <row r="21014" spans="1:5" x14ac:dyDescent="0.35">
      <c r="A21014" t="s">
        <v>26110</v>
      </c>
      <c r="B21014" t="s">
        <v>224631</v>
      </c>
      <c r="C21014" t="s">
        <v>177277</v>
      </c>
      <c r="D21014" t="s">
        <v>224632</v>
      </c>
      <c r="E21014" t="s">
        <v>177706</v>
      </c>
    </row>
    <row r="21015" spans="1:5" x14ac:dyDescent="0.35">
      <c r="A21015" t="s">
        <v>105355</v>
      </c>
      <c r="B21015" t="s">
        <v>224633</v>
      </c>
      <c r="C21015" t="s">
        <v>212609</v>
      </c>
      <c r="D21015" t="s">
        <v>224634</v>
      </c>
      <c r="E21015" t="s">
        <v>184973</v>
      </c>
    </row>
    <row r="21016" spans="1:5" x14ac:dyDescent="0.35">
      <c r="A21016" t="s">
        <v>14654</v>
      </c>
      <c r="B21016" t="s">
        <v>224635</v>
      </c>
      <c r="C21016" t="s">
        <v>177277</v>
      </c>
      <c r="D21016" t="s">
        <v>224636</v>
      </c>
      <c r="E21016" t="s">
        <v>179742</v>
      </c>
    </row>
    <row r="21017" spans="1:5" x14ac:dyDescent="0.35">
      <c r="A21017" t="s">
        <v>149716</v>
      </c>
      <c r="B21017" t="s">
        <v>224637</v>
      </c>
      <c r="C21017" t="s">
        <v>212609</v>
      </c>
      <c r="D21017" t="s">
        <v>224638</v>
      </c>
      <c r="E21017" t="s">
        <v>178174</v>
      </c>
    </row>
    <row r="21018" spans="1:5" x14ac:dyDescent="0.35">
      <c r="A21018" t="s">
        <v>10097</v>
      </c>
      <c r="B21018" t="s">
        <v>224639</v>
      </c>
      <c r="C21018" t="s">
        <v>177277</v>
      </c>
      <c r="D21018" t="s">
        <v>224640</v>
      </c>
      <c r="E21018" t="s">
        <v>191078</v>
      </c>
    </row>
    <row r="21019" spans="1:5" x14ac:dyDescent="0.35">
      <c r="A21019" t="s">
        <v>26470</v>
      </c>
      <c r="B21019" t="s">
        <v>224641</v>
      </c>
      <c r="C21019" t="s">
        <v>177277</v>
      </c>
      <c r="D21019" t="s">
        <v>224642</v>
      </c>
      <c r="E21019" t="s">
        <v>179246</v>
      </c>
    </row>
    <row r="21020" spans="1:5" x14ac:dyDescent="0.35">
      <c r="A21020" t="s">
        <v>11509</v>
      </c>
      <c r="B21020" t="s">
        <v>224643</v>
      </c>
      <c r="C21020" t="s">
        <v>212609</v>
      </c>
      <c r="D21020" t="s">
        <v>224644</v>
      </c>
      <c r="E21020" t="s">
        <v>177736</v>
      </c>
    </row>
    <row r="21021" spans="1:5" x14ac:dyDescent="0.35">
      <c r="A21021" t="s">
        <v>23826</v>
      </c>
      <c r="B21021" t="s">
        <v>224645</v>
      </c>
      <c r="C21021" t="s">
        <v>177277</v>
      </c>
      <c r="D21021" t="s">
        <v>224646</v>
      </c>
      <c r="E21021" t="s">
        <v>179358</v>
      </c>
    </row>
    <row r="21022" spans="1:5" x14ac:dyDescent="0.35">
      <c r="A21022" t="s">
        <v>224647</v>
      </c>
      <c r="B21022" t="s">
        <v>224648</v>
      </c>
      <c r="C21022" t="s">
        <v>177277</v>
      </c>
      <c r="D21022" t="s">
        <v>224649</v>
      </c>
      <c r="E21022" t="s">
        <v>181213</v>
      </c>
    </row>
    <row r="21023" spans="1:5" x14ac:dyDescent="0.35">
      <c r="A21023" t="s">
        <v>113410</v>
      </c>
      <c r="B21023" t="s">
        <v>224650</v>
      </c>
      <c r="C21023" t="s">
        <v>212609</v>
      </c>
      <c r="D21023" t="s">
        <v>224651</v>
      </c>
      <c r="E21023" t="s">
        <v>179107</v>
      </c>
    </row>
    <row r="21024" spans="1:5" x14ac:dyDescent="0.35">
      <c r="A21024" t="s">
        <v>89223</v>
      </c>
      <c r="B21024" t="s">
        <v>224652</v>
      </c>
      <c r="C21024" t="s">
        <v>177277</v>
      </c>
      <c r="D21024" t="s">
        <v>224653</v>
      </c>
      <c r="E21024" t="s">
        <v>183209</v>
      </c>
    </row>
    <row r="21025" spans="1:5" x14ac:dyDescent="0.35">
      <c r="A21025" t="s">
        <v>224654</v>
      </c>
      <c r="B21025" t="s">
        <v>224655</v>
      </c>
      <c r="C21025" t="s">
        <v>177277</v>
      </c>
      <c r="D21025" t="s">
        <v>224656</v>
      </c>
      <c r="E21025" t="s">
        <v>177309</v>
      </c>
    </row>
    <row r="21026" spans="1:5" x14ac:dyDescent="0.35">
      <c r="A21026" t="s">
        <v>75475</v>
      </c>
      <c r="B21026" t="s">
        <v>224657</v>
      </c>
      <c r="C21026" t="s">
        <v>177277</v>
      </c>
      <c r="D21026" t="s">
        <v>224658</v>
      </c>
      <c r="E21026" t="s">
        <v>178684</v>
      </c>
    </row>
    <row r="21027" spans="1:5" x14ac:dyDescent="0.35">
      <c r="A21027" t="s">
        <v>224659</v>
      </c>
      <c r="B21027" t="s">
        <v>224660</v>
      </c>
      <c r="C21027" t="s">
        <v>212609</v>
      </c>
      <c r="D21027" t="s">
        <v>224661</v>
      </c>
      <c r="E21027" t="s">
        <v>178174</v>
      </c>
    </row>
    <row r="21028" spans="1:5" x14ac:dyDescent="0.35">
      <c r="A21028" t="s">
        <v>224662</v>
      </c>
      <c r="B21028" t="s">
        <v>224663</v>
      </c>
      <c r="C21028" t="s">
        <v>212609</v>
      </c>
      <c r="D21028" t="s">
        <v>224664</v>
      </c>
      <c r="E21028" t="s">
        <v>178775</v>
      </c>
    </row>
    <row r="21029" spans="1:5" x14ac:dyDescent="0.35">
      <c r="A21029" t="s">
        <v>59222</v>
      </c>
      <c r="B21029" t="s">
        <v>224665</v>
      </c>
      <c r="C21029" t="s">
        <v>177277</v>
      </c>
      <c r="D21029" t="s">
        <v>224666</v>
      </c>
      <c r="E21029" t="s">
        <v>178050</v>
      </c>
    </row>
    <row r="21030" spans="1:5" x14ac:dyDescent="0.35">
      <c r="A21030" t="s">
        <v>105474</v>
      </c>
      <c r="B21030" t="s">
        <v>224667</v>
      </c>
      <c r="C21030" t="s">
        <v>177277</v>
      </c>
      <c r="D21030" t="s">
        <v>224668</v>
      </c>
      <c r="E21030" t="s">
        <v>177309</v>
      </c>
    </row>
    <row r="21031" spans="1:5" x14ac:dyDescent="0.35">
      <c r="A21031" t="s">
        <v>100635</v>
      </c>
      <c r="B21031" t="s">
        <v>224669</v>
      </c>
      <c r="C21031" t="s">
        <v>212609</v>
      </c>
      <c r="D21031" t="s">
        <v>224670</v>
      </c>
      <c r="E21031" t="s">
        <v>185943</v>
      </c>
    </row>
    <row r="21032" spans="1:5" x14ac:dyDescent="0.35">
      <c r="A21032" t="s">
        <v>224671</v>
      </c>
      <c r="B21032" t="s">
        <v>224672</v>
      </c>
      <c r="C21032" t="s">
        <v>177277</v>
      </c>
      <c r="D21032" t="s">
        <v>224673</v>
      </c>
      <c r="E21032" t="s">
        <v>177309</v>
      </c>
    </row>
    <row r="21033" spans="1:5" x14ac:dyDescent="0.35">
      <c r="A21033" t="s">
        <v>224674</v>
      </c>
      <c r="B21033" t="s">
        <v>224675</v>
      </c>
      <c r="C21033" t="s">
        <v>212609</v>
      </c>
      <c r="D21033" t="s">
        <v>224676</v>
      </c>
      <c r="E21033" t="s">
        <v>178775</v>
      </c>
    </row>
    <row r="21034" spans="1:5" x14ac:dyDescent="0.35">
      <c r="A21034" t="s">
        <v>91713</v>
      </c>
      <c r="B21034" t="s">
        <v>224677</v>
      </c>
      <c r="C21034" t="s">
        <v>177277</v>
      </c>
      <c r="D21034" t="s">
        <v>224678</v>
      </c>
      <c r="E21034" t="s">
        <v>177302</v>
      </c>
    </row>
    <row r="21035" spans="1:5" x14ac:dyDescent="0.35">
      <c r="A21035" t="s">
        <v>93149</v>
      </c>
      <c r="B21035" t="s">
        <v>224679</v>
      </c>
      <c r="C21035" t="s">
        <v>212609</v>
      </c>
      <c r="D21035" t="s">
        <v>224680</v>
      </c>
      <c r="E21035" t="s">
        <v>186390</v>
      </c>
    </row>
    <row r="21036" spans="1:5" x14ac:dyDescent="0.35">
      <c r="A21036" t="s">
        <v>99021</v>
      </c>
      <c r="B21036" t="s">
        <v>224681</v>
      </c>
      <c r="C21036" t="s">
        <v>212609</v>
      </c>
      <c r="D21036" t="s">
        <v>224682</v>
      </c>
      <c r="E21036" t="s">
        <v>180110</v>
      </c>
    </row>
    <row r="21037" spans="1:5" x14ac:dyDescent="0.35">
      <c r="A21037" t="s">
        <v>30833</v>
      </c>
      <c r="B21037" t="s">
        <v>224683</v>
      </c>
      <c r="C21037" t="s">
        <v>212609</v>
      </c>
      <c r="D21037" t="s">
        <v>224684</v>
      </c>
      <c r="E21037" t="s">
        <v>177418</v>
      </c>
    </row>
    <row r="21038" spans="1:5" x14ac:dyDescent="0.35">
      <c r="A21038" t="s">
        <v>142286</v>
      </c>
      <c r="B21038" t="s">
        <v>224685</v>
      </c>
      <c r="C21038" t="s">
        <v>177277</v>
      </c>
      <c r="D21038" t="s">
        <v>224686</v>
      </c>
      <c r="E21038" t="s">
        <v>186918</v>
      </c>
    </row>
    <row r="21039" spans="1:5" x14ac:dyDescent="0.35">
      <c r="A21039" t="s">
        <v>224687</v>
      </c>
      <c r="B21039" t="s">
        <v>224688</v>
      </c>
      <c r="C21039" t="s">
        <v>212609</v>
      </c>
      <c r="D21039" t="s">
        <v>224689</v>
      </c>
      <c r="E21039" t="s">
        <v>180008</v>
      </c>
    </row>
    <row r="21040" spans="1:5" x14ac:dyDescent="0.35">
      <c r="A21040" t="s">
        <v>105870</v>
      </c>
      <c r="B21040" t="s">
        <v>224690</v>
      </c>
      <c r="C21040" t="s">
        <v>177277</v>
      </c>
      <c r="D21040" t="s">
        <v>224691</v>
      </c>
      <c r="E21040" t="s">
        <v>178775</v>
      </c>
    </row>
    <row r="21041" spans="1:5" x14ac:dyDescent="0.35">
      <c r="A21041" t="s">
        <v>4848</v>
      </c>
      <c r="B21041" t="s">
        <v>224692</v>
      </c>
      <c r="C21041" t="s">
        <v>177277</v>
      </c>
      <c r="D21041" t="s">
        <v>224693</v>
      </c>
      <c r="E21041" t="s">
        <v>177690</v>
      </c>
    </row>
    <row r="21042" spans="1:5" x14ac:dyDescent="0.35">
      <c r="A21042" t="s">
        <v>143260</v>
      </c>
      <c r="B21042" t="s">
        <v>224694</v>
      </c>
      <c r="C21042" t="s">
        <v>177277</v>
      </c>
      <c r="D21042" t="s">
        <v>224695</v>
      </c>
      <c r="E21042" t="s">
        <v>177318</v>
      </c>
    </row>
    <row r="21043" spans="1:5" x14ac:dyDescent="0.35">
      <c r="A21043" t="s">
        <v>224696</v>
      </c>
      <c r="B21043" t="s">
        <v>224697</v>
      </c>
      <c r="C21043" t="s">
        <v>177277</v>
      </c>
      <c r="D21043" t="s">
        <v>224698</v>
      </c>
      <c r="E21043" t="s">
        <v>177309</v>
      </c>
    </row>
    <row r="21044" spans="1:5" x14ac:dyDescent="0.35">
      <c r="A21044" t="s">
        <v>92442</v>
      </c>
      <c r="B21044" t="s">
        <v>224699</v>
      </c>
      <c r="C21044" t="s">
        <v>212609</v>
      </c>
      <c r="D21044" t="s">
        <v>224700</v>
      </c>
      <c r="E21044" t="s">
        <v>177418</v>
      </c>
    </row>
    <row r="21045" spans="1:5" x14ac:dyDescent="0.35">
      <c r="A21045" t="s">
        <v>86707</v>
      </c>
      <c r="B21045" t="s">
        <v>224701</v>
      </c>
      <c r="C21045" t="s">
        <v>177277</v>
      </c>
      <c r="D21045" t="s">
        <v>224702</v>
      </c>
      <c r="E21045" t="s">
        <v>185250</v>
      </c>
    </row>
    <row r="21046" spans="1:5" x14ac:dyDescent="0.35">
      <c r="A21046" t="s">
        <v>224703</v>
      </c>
      <c r="B21046" t="s">
        <v>224704</v>
      </c>
      <c r="C21046" t="s">
        <v>177277</v>
      </c>
      <c r="D21046" t="s">
        <v>224705</v>
      </c>
      <c r="E21046" t="s">
        <v>177309</v>
      </c>
    </row>
    <row r="21047" spans="1:5" x14ac:dyDescent="0.35">
      <c r="A21047" t="s">
        <v>224706</v>
      </c>
      <c r="B21047" t="s">
        <v>224707</v>
      </c>
      <c r="C21047" t="s">
        <v>177277</v>
      </c>
      <c r="D21047" t="s">
        <v>224708</v>
      </c>
      <c r="E21047" t="s">
        <v>177309</v>
      </c>
    </row>
    <row r="21048" spans="1:5" x14ac:dyDescent="0.35">
      <c r="A21048" t="s">
        <v>224709</v>
      </c>
      <c r="B21048" t="s">
        <v>224710</v>
      </c>
      <c r="C21048" t="s">
        <v>212609</v>
      </c>
      <c r="D21048" t="s">
        <v>224711</v>
      </c>
      <c r="E21048" t="s">
        <v>178772</v>
      </c>
    </row>
    <row r="21049" spans="1:5" x14ac:dyDescent="0.35">
      <c r="A21049" t="s">
        <v>135537</v>
      </c>
      <c r="B21049" t="s">
        <v>224712</v>
      </c>
      <c r="C21049" t="s">
        <v>177277</v>
      </c>
      <c r="D21049" t="s">
        <v>224713</v>
      </c>
      <c r="E21049" t="s">
        <v>208806</v>
      </c>
    </row>
    <row r="21050" spans="1:5" x14ac:dyDescent="0.35">
      <c r="A21050" t="s">
        <v>83796</v>
      </c>
      <c r="B21050" t="s">
        <v>224714</v>
      </c>
      <c r="C21050" t="s">
        <v>212609</v>
      </c>
      <c r="D21050" t="s">
        <v>224715</v>
      </c>
      <c r="E21050" t="s">
        <v>178772</v>
      </c>
    </row>
    <row r="21051" spans="1:5" x14ac:dyDescent="0.35">
      <c r="A21051" t="s">
        <v>140628</v>
      </c>
      <c r="B21051" t="s">
        <v>224716</v>
      </c>
      <c r="C21051" t="s">
        <v>212609</v>
      </c>
      <c r="D21051" t="s">
        <v>224717</v>
      </c>
      <c r="E21051" t="s">
        <v>178593</v>
      </c>
    </row>
    <row r="21052" spans="1:5" x14ac:dyDescent="0.35">
      <c r="A21052" t="s">
        <v>224718</v>
      </c>
      <c r="B21052" t="s">
        <v>224719</v>
      </c>
      <c r="C21052" t="s">
        <v>177277</v>
      </c>
      <c r="D21052" t="s">
        <v>224720</v>
      </c>
      <c r="E21052" t="s">
        <v>177309</v>
      </c>
    </row>
    <row r="21053" spans="1:5" x14ac:dyDescent="0.35">
      <c r="A21053" t="s">
        <v>81399</v>
      </c>
      <c r="B21053" t="s">
        <v>224721</v>
      </c>
      <c r="C21053" t="s">
        <v>212609</v>
      </c>
      <c r="D21053" t="s">
        <v>224722</v>
      </c>
      <c r="E21053" t="s">
        <v>178775</v>
      </c>
    </row>
    <row r="21054" spans="1:5" x14ac:dyDescent="0.35">
      <c r="A21054" t="s">
        <v>112799</v>
      </c>
      <c r="B21054" t="s">
        <v>224723</v>
      </c>
      <c r="C21054" t="s">
        <v>212609</v>
      </c>
      <c r="D21054" t="s">
        <v>224724</v>
      </c>
      <c r="E21054" t="s">
        <v>180110</v>
      </c>
    </row>
    <row r="21055" spans="1:5" x14ac:dyDescent="0.35">
      <c r="A21055" t="s">
        <v>67763</v>
      </c>
      <c r="B21055" t="s">
        <v>224725</v>
      </c>
      <c r="C21055" t="s">
        <v>177277</v>
      </c>
      <c r="D21055" t="s">
        <v>224726</v>
      </c>
      <c r="E21055" t="s">
        <v>208235</v>
      </c>
    </row>
    <row r="21056" spans="1:5" x14ac:dyDescent="0.35">
      <c r="A21056" t="s">
        <v>40139</v>
      </c>
      <c r="B21056" t="s">
        <v>224727</v>
      </c>
      <c r="C21056" t="s">
        <v>177277</v>
      </c>
      <c r="D21056" t="s">
        <v>224728</v>
      </c>
      <c r="E21056" t="s">
        <v>177309</v>
      </c>
    </row>
    <row r="21057" spans="1:5" x14ac:dyDescent="0.35">
      <c r="A21057" t="s">
        <v>91933</v>
      </c>
      <c r="B21057" t="s">
        <v>224729</v>
      </c>
      <c r="C21057" t="s">
        <v>177277</v>
      </c>
      <c r="D21057" t="s">
        <v>224730</v>
      </c>
      <c r="E21057" t="s">
        <v>184926</v>
      </c>
    </row>
    <row r="21058" spans="1:5" x14ac:dyDescent="0.35">
      <c r="A21058" t="s">
        <v>224731</v>
      </c>
      <c r="B21058" t="s">
        <v>224732</v>
      </c>
      <c r="C21058" t="s">
        <v>177277</v>
      </c>
      <c r="D21058" t="s">
        <v>224733</v>
      </c>
      <c r="E21058" t="s">
        <v>178032</v>
      </c>
    </row>
    <row r="21059" spans="1:5" x14ac:dyDescent="0.35">
      <c r="A21059" t="s">
        <v>82702</v>
      </c>
      <c r="B21059" t="s">
        <v>224734</v>
      </c>
      <c r="C21059" t="s">
        <v>177277</v>
      </c>
      <c r="D21059" t="s">
        <v>224735</v>
      </c>
      <c r="E21059" t="s">
        <v>180087</v>
      </c>
    </row>
    <row r="21060" spans="1:5" x14ac:dyDescent="0.35">
      <c r="A21060" t="s">
        <v>37905</v>
      </c>
      <c r="B21060" t="s">
        <v>224736</v>
      </c>
      <c r="C21060" t="s">
        <v>177277</v>
      </c>
      <c r="D21060" t="s">
        <v>224737</v>
      </c>
      <c r="E21060" t="s">
        <v>178593</v>
      </c>
    </row>
    <row r="21061" spans="1:5" x14ac:dyDescent="0.35">
      <c r="A21061" t="s">
        <v>224738</v>
      </c>
      <c r="B21061" t="s">
        <v>224739</v>
      </c>
      <c r="C21061" t="s">
        <v>212609</v>
      </c>
      <c r="D21061" t="s">
        <v>224740</v>
      </c>
      <c r="E21061" t="s">
        <v>194353</v>
      </c>
    </row>
    <row r="21062" spans="1:5" x14ac:dyDescent="0.35">
      <c r="A21062" t="s">
        <v>154316</v>
      </c>
      <c r="B21062" t="s">
        <v>224741</v>
      </c>
      <c r="C21062" t="s">
        <v>212609</v>
      </c>
      <c r="D21062" t="s">
        <v>224742</v>
      </c>
      <c r="E21062" t="s">
        <v>188462</v>
      </c>
    </row>
    <row r="21063" spans="1:5" x14ac:dyDescent="0.35">
      <c r="A21063" t="s">
        <v>224743</v>
      </c>
      <c r="B21063" t="s">
        <v>224744</v>
      </c>
      <c r="C21063" t="s">
        <v>177277</v>
      </c>
      <c r="D21063" t="s">
        <v>224745</v>
      </c>
      <c r="E21063" t="s">
        <v>180008</v>
      </c>
    </row>
    <row r="21064" spans="1:5" x14ac:dyDescent="0.35">
      <c r="A21064" t="s">
        <v>224746</v>
      </c>
      <c r="B21064" t="s">
        <v>224747</v>
      </c>
      <c r="C21064" t="s">
        <v>212609</v>
      </c>
      <c r="D21064" t="s">
        <v>224748</v>
      </c>
      <c r="E21064" t="s">
        <v>177736</v>
      </c>
    </row>
    <row r="21065" spans="1:5" x14ac:dyDescent="0.35">
      <c r="A21065" t="s">
        <v>224749</v>
      </c>
      <c r="B21065" t="s">
        <v>224750</v>
      </c>
      <c r="C21065" t="s">
        <v>177277</v>
      </c>
      <c r="D21065" t="s">
        <v>224751</v>
      </c>
      <c r="E21065" t="s">
        <v>183032</v>
      </c>
    </row>
    <row r="21066" spans="1:5" x14ac:dyDescent="0.35">
      <c r="A21066" t="s">
        <v>42556</v>
      </c>
      <c r="B21066" t="s">
        <v>224752</v>
      </c>
      <c r="C21066" t="s">
        <v>177277</v>
      </c>
      <c r="D21066" t="s">
        <v>224753</v>
      </c>
      <c r="E21066" t="s">
        <v>178498</v>
      </c>
    </row>
    <row r="21067" spans="1:5" x14ac:dyDescent="0.35">
      <c r="A21067" t="s">
        <v>224754</v>
      </c>
      <c r="B21067" t="s">
        <v>224755</v>
      </c>
      <c r="C21067" t="s">
        <v>212609</v>
      </c>
      <c r="D21067" t="s">
        <v>224756</v>
      </c>
      <c r="E21067" t="s">
        <v>180110</v>
      </c>
    </row>
    <row r="21068" spans="1:5" x14ac:dyDescent="0.35">
      <c r="A21068" t="s">
        <v>25303</v>
      </c>
      <c r="B21068" t="s">
        <v>224757</v>
      </c>
      <c r="C21068" t="s">
        <v>212609</v>
      </c>
      <c r="D21068" t="s">
        <v>224758</v>
      </c>
      <c r="E21068" t="s">
        <v>180110</v>
      </c>
    </row>
    <row r="21069" spans="1:5" x14ac:dyDescent="0.35">
      <c r="A21069" t="s">
        <v>224759</v>
      </c>
      <c r="B21069" t="s">
        <v>224760</v>
      </c>
      <c r="C21069" t="s">
        <v>177277</v>
      </c>
      <c r="D21069" t="s">
        <v>224761</v>
      </c>
      <c r="E21069" t="s">
        <v>181661</v>
      </c>
    </row>
    <row r="21070" spans="1:5" x14ac:dyDescent="0.35">
      <c r="A21070" t="s">
        <v>169271</v>
      </c>
      <c r="B21070" t="s">
        <v>224762</v>
      </c>
      <c r="C21070" t="s">
        <v>177277</v>
      </c>
      <c r="D21070" t="s">
        <v>224763</v>
      </c>
      <c r="E21070" t="s">
        <v>184973</v>
      </c>
    </row>
    <row r="21071" spans="1:5" x14ac:dyDescent="0.35">
      <c r="A21071" t="s">
        <v>224764</v>
      </c>
      <c r="B21071" t="s">
        <v>224765</v>
      </c>
      <c r="C21071" t="s">
        <v>212609</v>
      </c>
      <c r="D21071" t="s">
        <v>224766</v>
      </c>
      <c r="E21071" t="s">
        <v>178593</v>
      </c>
    </row>
    <row r="21072" spans="1:5" x14ac:dyDescent="0.35">
      <c r="A21072" t="s">
        <v>224767</v>
      </c>
      <c r="B21072" t="s">
        <v>224768</v>
      </c>
      <c r="C21072" t="s">
        <v>212609</v>
      </c>
      <c r="D21072" t="s">
        <v>224769</v>
      </c>
      <c r="E21072" t="s">
        <v>178775</v>
      </c>
    </row>
    <row r="21073" spans="1:5" x14ac:dyDescent="0.35">
      <c r="A21073" t="s">
        <v>224770</v>
      </c>
      <c r="B21073" t="s">
        <v>224771</v>
      </c>
      <c r="C21073" t="s">
        <v>212609</v>
      </c>
      <c r="D21073" t="s">
        <v>224772</v>
      </c>
      <c r="E21073" t="s">
        <v>183056</v>
      </c>
    </row>
    <row r="21074" spans="1:5" x14ac:dyDescent="0.35">
      <c r="A21074" t="s">
        <v>41505</v>
      </c>
      <c r="B21074" t="s">
        <v>224773</v>
      </c>
      <c r="C21074" t="s">
        <v>177277</v>
      </c>
      <c r="D21074" t="s">
        <v>224774</v>
      </c>
      <c r="E21074" t="s">
        <v>196309</v>
      </c>
    </row>
    <row r="21075" spans="1:5" x14ac:dyDescent="0.35">
      <c r="A21075" t="s">
        <v>46977</v>
      </c>
      <c r="B21075" t="s">
        <v>224775</v>
      </c>
      <c r="C21075" t="s">
        <v>177277</v>
      </c>
      <c r="D21075" t="s">
        <v>224776</v>
      </c>
      <c r="E21075" t="s">
        <v>177874</v>
      </c>
    </row>
    <row r="21076" spans="1:5" x14ac:dyDescent="0.35">
      <c r="A21076" t="s">
        <v>91347</v>
      </c>
      <c r="B21076" t="s">
        <v>224777</v>
      </c>
      <c r="C21076" t="s">
        <v>177395</v>
      </c>
      <c r="D21076" t="s">
        <v>224778</v>
      </c>
      <c r="E21076" t="s">
        <v>180954</v>
      </c>
    </row>
    <row r="21077" spans="1:5" x14ac:dyDescent="0.35">
      <c r="A21077" t="s">
        <v>224779</v>
      </c>
      <c r="B21077" t="s">
        <v>224780</v>
      </c>
      <c r="C21077" t="s">
        <v>212609</v>
      </c>
      <c r="D21077" t="s">
        <v>224781</v>
      </c>
      <c r="E21077" t="s">
        <v>178775</v>
      </c>
    </row>
    <row r="21078" spans="1:5" x14ac:dyDescent="0.35">
      <c r="A21078" t="s">
        <v>47630</v>
      </c>
      <c r="B21078" t="s">
        <v>224782</v>
      </c>
      <c r="C21078" t="s">
        <v>177277</v>
      </c>
      <c r="D21078" t="s">
        <v>224783</v>
      </c>
      <c r="E21078" t="s">
        <v>186912</v>
      </c>
    </row>
    <row r="21079" spans="1:5" x14ac:dyDescent="0.35">
      <c r="A21079" t="s">
        <v>101074</v>
      </c>
      <c r="B21079" t="s">
        <v>224784</v>
      </c>
      <c r="C21079" t="s">
        <v>212609</v>
      </c>
      <c r="D21079" t="s">
        <v>224785</v>
      </c>
      <c r="E21079" t="s">
        <v>177630</v>
      </c>
    </row>
    <row r="21080" spans="1:5" x14ac:dyDescent="0.35">
      <c r="A21080" t="s">
        <v>19252</v>
      </c>
      <c r="B21080" t="s">
        <v>224786</v>
      </c>
      <c r="C21080" t="s">
        <v>177277</v>
      </c>
      <c r="D21080" t="s">
        <v>224787</v>
      </c>
      <c r="E21080" t="s">
        <v>182899</v>
      </c>
    </row>
    <row r="21081" spans="1:5" x14ac:dyDescent="0.35">
      <c r="A21081" t="s">
        <v>54425</v>
      </c>
      <c r="B21081" t="s">
        <v>224788</v>
      </c>
      <c r="C21081" t="s">
        <v>177277</v>
      </c>
      <c r="D21081" t="s">
        <v>224789</v>
      </c>
      <c r="E21081" t="s">
        <v>198662</v>
      </c>
    </row>
    <row r="21082" spans="1:5" x14ac:dyDescent="0.35">
      <c r="A21082" t="s">
        <v>93978</v>
      </c>
      <c r="B21082" t="s">
        <v>224790</v>
      </c>
      <c r="C21082" t="s">
        <v>177277</v>
      </c>
      <c r="D21082" t="s">
        <v>224791</v>
      </c>
      <c r="E21082" t="s">
        <v>179065</v>
      </c>
    </row>
    <row r="21083" spans="1:5" x14ac:dyDescent="0.35">
      <c r="A21083" t="s">
        <v>64018</v>
      </c>
      <c r="B21083" t="s">
        <v>224792</v>
      </c>
      <c r="C21083" t="s">
        <v>177277</v>
      </c>
      <c r="D21083" t="s">
        <v>224793</v>
      </c>
      <c r="E21083" t="s">
        <v>185299</v>
      </c>
    </row>
    <row r="21084" spans="1:5" x14ac:dyDescent="0.35">
      <c r="A21084" t="s">
        <v>72715</v>
      </c>
      <c r="B21084" t="s">
        <v>224794</v>
      </c>
      <c r="C21084" t="s">
        <v>177277</v>
      </c>
      <c r="D21084" t="s">
        <v>224795</v>
      </c>
      <c r="E21084" t="s">
        <v>178746</v>
      </c>
    </row>
    <row r="21085" spans="1:5" x14ac:dyDescent="0.35">
      <c r="A21085" t="s">
        <v>93773</v>
      </c>
      <c r="B21085" t="s">
        <v>224796</v>
      </c>
      <c r="C21085" t="s">
        <v>177395</v>
      </c>
      <c r="D21085" t="s">
        <v>224797</v>
      </c>
      <c r="E21085" t="s">
        <v>186193</v>
      </c>
    </row>
    <row r="21086" spans="1:5" x14ac:dyDescent="0.35">
      <c r="A21086" t="s">
        <v>175832</v>
      </c>
      <c r="B21086" t="s">
        <v>224798</v>
      </c>
      <c r="C21086" t="s">
        <v>177277</v>
      </c>
      <c r="D21086" t="s">
        <v>224799</v>
      </c>
      <c r="E21086" t="s">
        <v>184784</v>
      </c>
    </row>
    <row r="21087" spans="1:5" x14ac:dyDescent="0.35">
      <c r="A21087" t="s">
        <v>224800</v>
      </c>
      <c r="B21087" t="s">
        <v>224801</v>
      </c>
      <c r="C21087" t="s">
        <v>212609</v>
      </c>
      <c r="D21087" t="s">
        <v>224802</v>
      </c>
      <c r="E21087" t="s">
        <v>178775</v>
      </c>
    </row>
    <row r="21088" spans="1:5" x14ac:dyDescent="0.35">
      <c r="A21088" t="s">
        <v>50188</v>
      </c>
      <c r="B21088" t="s">
        <v>224803</v>
      </c>
      <c r="C21088" t="s">
        <v>177277</v>
      </c>
      <c r="D21088" t="s">
        <v>224804</v>
      </c>
      <c r="E21088" t="s">
        <v>179272</v>
      </c>
    </row>
    <row r="21089" spans="1:5" x14ac:dyDescent="0.35">
      <c r="A21089" t="s">
        <v>148708</v>
      </c>
      <c r="B21089" t="s">
        <v>224805</v>
      </c>
      <c r="C21089" t="s">
        <v>212609</v>
      </c>
      <c r="D21089" t="s">
        <v>224806</v>
      </c>
      <c r="E21089" t="s">
        <v>179085</v>
      </c>
    </row>
    <row r="21090" spans="1:5" x14ac:dyDescent="0.35">
      <c r="A21090" t="s">
        <v>76436</v>
      </c>
      <c r="B21090" t="s">
        <v>224807</v>
      </c>
      <c r="C21090" t="s">
        <v>177277</v>
      </c>
      <c r="D21090" t="s">
        <v>224808</v>
      </c>
      <c r="E21090" t="s">
        <v>192897</v>
      </c>
    </row>
    <row r="21091" spans="1:5" x14ac:dyDescent="0.35">
      <c r="A21091" t="s">
        <v>137646</v>
      </c>
      <c r="B21091" t="s">
        <v>224809</v>
      </c>
      <c r="C21091" t="s">
        <v>212609</v>
      </c>
      <c r="D21091" t="s">
        <v>224810</v>
      </c>
      <c r="E21091" t="s">
        <v>178775</v>
      </c>
    </row>
    <row r="21092" spans="1:5" x14ac:dyDescent="0.35">
      <c r="A21092" t="s">
        <v>5821</v>
      </c>
      <c r="B21092" t="s">
        <v>224811</v>
      </c>
      <c r="C21092" t="s">
        <v>177277</v>
      </c>
      <c r="D21092" t="s">
        <v>224812</v>
      </c>
      <c r="E21092" t="s">
        <v>177586</v>
      </c>
    </row>
    <row r="21093" spans="1:5" x14ac:dyDescent="0.35">
      <c r="A21093" t="s">
        <v>224813</v>
      </c>
      <c r="B21093" t="s">
        <v>224814</v>
      </c>
      <c r="C21093" t="s">
        <v>212609</v>
      </c>
      <c r="D21093" t="s">
        <v>224815</v>
      </c>
      <c r="E21093" t="s">
        <v>178174</v>
      </c>
    </row>
    <row r="21094" spans="1:5" x14ac:dyDescent="0.35">
      <c r="A21094" t="s">
        <v>17572</v>
      </c>
      <c r="B21094" t="s">
        <v>224816</v>
      </c>
      <c r="C21094" t="s">
        <v>177277</v>
      </c>
      <c r="D21094" t="s">
        <v>224817</v>
      </c>
      <c r="E21094" t="s">
        <v>183679</v>
      </c>
    </row>
    <row r="21095" spans="1:5" x14ac:dyDescent="0.35">
      <c r="A21095" t="s">
        <v>224818</v>
      </c>
      <c r="B21095" t="s">
        <v>224819</v>
      </c>
      <c r="C21095" t="s">
        <v>212609</v>
      </c>
      <c r="D21095" t="s">
        <v>224820</v>
      </c>
      <c r="E21095" t="s">
        <v>177418</v>
      </c>
    </row>
    <row r="21096" spans="1:5" x14ac:dyDescent="0.35">
      <c r="A21096" t="s">
        <v>46502</v>
      </c>
      <c r="B21096" t="s">
        <v>224821</v>
      </c>
      <c r="C21096" t="s">
        <v>177395</v>
      </c>
      <c r="D21096" t="s">
        <v>224822</v>
      </c>
      <c r="E21096" t="s">
        <v>182654</v>
      </c>
    </row>
    <row r="21097" spans="1:5" x14ac:dyDescent="0.35">
      <c r="A21097" t="s">
        <v>17907</v>
      </c>
      <c r="B21097" t="s">
        <v>224823</v>
      </c>
      <c r="C21097" t="s">
        <v>177277</v>
      </c>
      <c r="D21097" t="s">
        <v>224824</v>
      </c>
      <c r="E21097" t="s">
        <v>177889</v>
      </c>
    </row>
    <row r="21098" spans="1:5" x14ac:dyDescent="0.35">
      <c r="A21098" t="s">
        <v>153445</v>
      </c>
      <c r="B21098" t="s">
        <v>224825</v>
      </c>
      <c r="C21098" t="s">
        <v>212609</v>
      </c>
      <c r="D21098" t="s">
        <v>224826</v>
      </c>
      <c r="E21098" t="s">
        <v>178593</v>
      </c>
    </row>
    <row r="21099" spans="1:5" x14ac:dyDescent="0.35">
      <c r="A21099" t="s">
        <v>62201</v>
      </c>
      <c r="B21099" t="s">
        <v>224827</v>
      </c>
      <c r="C21099" t="s">
        <v>177277</v>
      </c>
      <c r="D21099" t="s">
        <v>224828</v>
      </c>
      <c r="E21099" t="s">
        <v>184002</v>
      </c>
    </row>
    <row r="21100" spans="1:5" x14ac:dyDescent="0.35">
      <c r="A21100" t="s">
        <v>28002</v>
      </c>
      <c r="B21100" t="s">
        <v>224829</v>
      </c>
      <c r="C21100" t="s">
        <v>177277</v>
      </c>
      <c r="D21100" t="s">
        <v>224830</v>
      </c>
      <c r="E21100" t="s">
        <v>179381</v>
      </c>
    </row>
    <row r="21101" spans="1:5" x14ac:dyDescent="0.35">
      <c r="A21101" t="s">
        <v>57675</v>
      </c>
      <c r="B21101" t="s">
        <v>224831</v>
      </c>
      <c r="C21101" t="s">
        <v>212609</v>
      </c>
      <c r="D21101" t="s">
        <v>224832</v>
      </c>
      <c r="E21101" t="s">
        <v>180110</v>
      </c>
    </row>
    <row r="21102" spans="1:5" x14ac:dyDescent="0.35">
      <c r="A21102" t="s">
        <v>89502</v>
      </c>
      <c r="B21102" t="s">
        <v>224833</v>
      </c>
      <c r="C21102" t="s">
        <v>177395</v>
      </c>
      <c r="D21102" t="s">
        <v>224834</v>
      </c>
      <c r="E21102" t="s">
        <v>179782</v>
      </c>
    </row>
    <row r="21103" spans="1:5" x14ac:dyDescent="0.35">
      <c r="A21103" t="s">
        <v>54362</v>
      </c>
      <c r="B21103" t="s">
        <v>224835</v>
      </c>
      <c r="C21103" t="s">
        <v>177277</v>
      </c>
      <c r="D21103" t="s">
        <v>224836</v>
      </c>
      <c r="E21103" t="s">
        <v>182189</v>
      </c>
    </row>
    <row r="21104" spans="1:5" x14ac:dyDescent="0.35">
      <c r="A21104" t="s">
        <v>35525</v>
      </c>
      <c r="B21104" t="s">
        <v>224837</v>
      </c>
      <c r="C21104" t="s">
        <v>177277</v>
      </c>
      <c r="D21104" t="s">
        <v>224838</v>
      </c>
      <c r="E21104" t="s">
        <v>187443</v>
      </c>
    </row>
    <row r="21105" spans="1:5" x14ac:dyDescent="0.35">
      <c r="A21105" t="s">
        <v>224839</v>
      </c>
      <c r="B21105" t="s">
        <v>224840</v>
      </c>
      <c r="C21105" t="s">
        <v>212609</v>
      </c>
      <c r="D21105" t="s">
        <v>224841</v>
      </c>
      <c r="E21105" t="s">
        <v>182654</v>
      </c>
    </row>
    <row r="21106" spans="1:5" x14ac:dyDescent="0.35">
      <c r="A21106" t="s">
        <v>89435</v>
      </c>
      <c r="B21106" t="s">
        <v>224842</v>
      </c>
      <c r="C21106" t="s">
        <v>177277</v>
      </c>
      <c r="D21106" t="s">
        <v>224843</v>
      </c>
      <c r="E21106" t="s">
        <v>196167</v>
      </c>
    </row>
    <row r="21107" spans="1:5" x14ac:dyDescent="0.35">
      <c r="A21107" t="s">
        <v>101065</v>
      </c>
      <c r="B21107" t="s">
        <v>224844</v>
      </c>
      <c r="C21107" t="s">
        <v>212609</v>
      </c>
      <c r="D21107" t="s">
        <v>224845</v>
      </c>
      <c r="E21107" t="s">
        <v>180008</v>
      </c>
    </row>
    <row r="21108" spans="1:5" x14ac:dyDescent="0.35">
      <c r="A21108" t="s">
        <v>85094</v>
      </c>
      <c r="B21108" t="s">
        <v>224846</v>
      </c>
      <c r="C21108" t="s">
        <v>177277</v>
      </c>
      <c r="D21108" t="s">
        <v>224847</v>
      </c>
      <c r="E21108" t="s">
        <v>177782</v>
      </c>
    </row>
    <row r="21109" spans="1:5" x14ac:dyDescent="0.35">
      <c r="A21109" t="s">
        <v>17946</v>
      </c>
      <c r="B21109" t="s">
        <v>224848</v>
      </c>
      <c r="C21109" t="s">
        <v>177277</v>
      </c>
      <c r="D21109" t="s">
        <v>224849</v>
      </c>
      <c r="E21109" t="s">
        <v>182116</v>
      </c>
    </row>
    <row r="21110" spans="1:5" x14ac:dyDescent="0.35">
      <c r="A21110" t="s">
        <v>81728</v>
      </c>
      <c r="B21110" t="s">
        <v>224850</v>
      </c>
      <c r="C21110" t="s">
        <v>177277</v>
      </c>
      <c r="D21110" t="s">
        <v>224851</v>
      </c>
      <c r="E21110" t="s">
        <v>182969</v>
      </c>
    </row>
    <row r="21111" spans="1:5" x14ac:dyDescent="0.35">
      <c r="A21111" t="s">
        <v>64319</v>
      </c>
      <c r="B21111" t="s">
        <v>224852</v>
      </c>
      <c r="C21111" t="s">
        <v>177277</v>
      </c>
      <c r="D21111" t="s">
        <v>224853</v>
      </c>
      <c r="E21111" t="s">
        <v>201382</v>
      </c>
    </row>
    <row r="21112" spans="1:5" x14ac:dyDescent="0.35">
      <c r="A21112" t="s">
        <v>79964</v>
      </c>
      <c r="B21112" t="s">
        <v>224854</v>
      </c>
      <c r="C21112" t="s">
        <v>177277</v>
      </c>
      <c r="D21112" t="s">
        <v>224855</v>
      </c>
      <c r="E21112" t="s">
        <v>224856</v>
      </c>
    </row>
    <row r="21113" spans="1:5" x14ac:dyDescent="0.35">
      <c r="A21113" t="s">
        <v>173035</v>
      </c>
      <c r="B21113" t="s">
        <v>224857</v>
      </c>
      <c r="C21113" t="s">
        <v>212609</v>
      </c>
      <c r="D21113" t="s">
        <v>224858</v>
      </c>
      <c r="E21113" t="s">
        <v>177513</v>
      </c>
    </row>
    <row r="21114" spans="1:5" x14ac:dyDescent="0.35">
      <c r="A21114" t="s">
        <v>224859</v>
      </c>
      <c r="B21114" t="s">
        <v>224860</v>
      </c>
      <c r="C21114" t="s">
        <v>177277</v>
      </c>
      <c r="D21114" t="s">
        <v>224861</v>
      </c>
      <c r="E21114" t="s">
        <v>179193</v>
      </c>
    </row>
    <row r="21115" spans="1:5" x14ac:dyDescent="0.35">
      <c r="A21115" t="s">
        <v>77464</v>
      </c>
      <c r="B21115" t="s">
        <v>224862</v>
      </c>
      <c r="C21115" t="s">
        <v>177277</v>
      </c>
      <c r="D21115" t="s">
        <v>224863</v>
      </c>
      <c r="E21115" t="s">
        <v>177544</v>
      </c>
    </row>
    <row r="21116" spans="1:5" x14ac:dyDescent="0.35">
      <c r="A21116" t="s">
        <v>36599</v>
      </c>
      <c r="B21116" t="s">
        <v>224864</v>
      </c>
      <c r="C21116" t="s">
        <v>177277</v>
      </c>
      <c r="D21116" t="s">
        <v>224865</v>
      </c>
      <c r="E21116" t="s">
        <v>184794</v>
      </c>
    </row>
    <row r="21117" spans="1:5" x14ac:dyDescent="0.35">
      <c r="A21117" t="s">
        <v>224866</v>
      </c>
      <c r="B21117" t="s">
        <v>224867</v>
      </c>
      <c r="C21117" t="s">
        <v>212609</v>
      </c>
      <c r="D21117" t="s">
        <v>224868</v>
      </c>
      <c r="E21117" t="s">
        <v>179085</v>
      </c>
    </row>
    <row r="21118" spans="1:5" x14ac:dyDescent="0.35">
      <c r="A21118" t="s">
        <v>45077</v>
      </c>
      <c r="B21118" t="s">
        <v>224869</v>
      </c>
      <c r="C21118" t="s">
        <v>177277</v>
      </c>
      <c r="D21118" t="s">
        <v>224870</v>
      </c>
      <c r="E21118" t="s">
        <v>177630</v>
      </c>
    </row>
    <row r="21119" spans="1:5" x14ac:dyDescent="0.35">
      <c r="A21119" t="s">
        <v>96185</v>
      </c>
      <c r="B21119" t="s">
        <v>224871</v>
      </c>
      <c r="C21119" t="s">
        <v>212609</v>
      </c>
      <c r="D21119" t="s">
        <v>224872</v>
      </c>
      <c r="E21119" t="s">
        <v>183007</v>
      </c>
    </row>
    <row r="21120" spans="1:5" x14ac:dyDescent="0.35">
      <c r="A21120" t="s">
        <v>53232</v>
      </c>
      <c r="B21120" t="s">
        <v>224873</v>
      </c>
      <c r="C21120" t="s">
        <v>177277</v>
      </c>
      <c r="D21120" t="s">
        <v>224874</v>
      </c>
      <c r="E21120" t="s">
        <v>177808</v>
      </c>
    </row>
    <row r="21121" spans="1:5" x14ac:dyDescent="0.35">
      <c r="A21121" t="s">
        <v>54785</v>
      </c>
      <c r="B21121" t="s">
        <v>224875</v>
      </c>
      <c r="C21121" t="s">
        <v>177277</v>
      </c>
      <c r="D21121" t="s">
        <v>224876</v>
      </c>
      <c r="E21121" t="s">
        <v>177960</v>
      </c>
    </row>
    <row r="21122" spans="1:5" x14ac:dyDescent="0.35">
      <c r="A21122" t="s">
        <v>89485</v>
      </c>
      <c r="B21122" t="s">
        <v>224877</v>
      </c>
      <c r="C21122" t="s">
        <v>177277</v>
      </c>
      <c r="D21122" t="s">
        <v>224878</v>
      </c>
      <c r="E21122" t="s">
        <v>183989</v>
      </c>
    </row>
    <row r="21123" spans="1:5" x14ac:dyDescent="0.35">
      <c r="A21123" t="s">
        <v>104211</v>
      </c>
      <c r="B21123" t="s">
        <v>224879</v>
      </c>
      <c r="C21123" t="s">
        <v>212609</v>
      </c>
      <c r="D21123" t="s">
        <v>224880</v>
      </c>
      <c r="E21123" t="s">
        <v>178772</v>
      </c>
    </row>
    <row r="21124" spans="1:5" x14ac:dyDescent="0.35">
      <c r="A21124" t="s">
        <v>32496</v>
      </c>
      <c r="B21124" t="s">
        <v>224881</v>
      </c>
      <c r="C21124" t="s">
        <v>212609</v>
      </c>
      <c r="D21124" t="s">
        <v>224882</v>
      </c>
      <c r="E21124" t="s">
        <v>178775</v>
      </c>
    </row>
    <row r="21125" spans="1:5" x14ac:dyDescent="0.35">
      <c r="A21125" t="s">
        <v>21198</v>
      </c>
      <c r="B21125" t="s">
        <v>224883</v>
      </c>
      <c r="C21125" t="s">
        <v>177277</v>
      </c>
      <c r="D21125" t="s">
        <v>224884</v>
      </c>
      <c r="E21125" t="s">
        <v>179757</v>
      </c>
    </row>
    <row r="21126" spans="1:5" x14ac:dyDescent="0.35">
      <c r="A21126" t="s">
        <v>64610</v>
      </c>
      <c r="B21126" t="s">
        <v>224885</v>
      </c>
      <c r="C21126" t="s">
        <v>177277</v>
      </c>
      <c r="D21126" t="s">
        <v>224886</v>
      </c>
      <c r="E21126" t="s">
        <v>184349</v>
      </c>
    </row>
    <row r="21127" spans="1:5" x14ac:dyDescent="0.35">
      <c r="A21127" t="s">
        <v>65909</v>
      </c>
      <c r="B21127" t="s">
        <v>224887</v>
      </c>
      <c r="C21127" t="s">
        <v>177277</v>
      </c>
      <c r="D21127" t="s">
        <v>224888</v>
      </c>
      <c r="E21127" t="s">
        <v>186758</v>
      </c>
    </row>
    <row r="21128" spans="1:5" x14ac:dyDescent="0.35">
      <c r="A21128" t="s">
        <v>224889</v>
      </c>
      <c r="B21128" t="s">
        <v>224890</v>
      </c>
      <c r="C21128" t="s">
        <v>212609</v>
      </c>
      <c r="D21128" t="s">
        <v>224891</v>
      </c>
      <c r="E21128" t="s">
        <v>180428</v>
      </c>
    </row>
    <row r="21129" spans="1:5" x14ac:dyDescent="0.35">
      <c r="A21129" t="s">
        <v>224892</v>
      </c>
      <c r="B21129" t="s">
        <v>224893</v>
      </c>
      <c r="C21129" t="s">
        <v>177277</v>
      </c>
      <c r="D21129" t="s">
        <v>224894</v>
      </c>
      <c r="E21129" t="s">
        <v>191064</v>
      </c>
    </row>
    <row r="21130" spans="1:5" x14ac:dyDescent="0.35">
      <c r="A21130" t="s">
        <v>224895</v>
      </c>
      <c r="B21130" t="s">
        <v>224896</v>
      </c>
      <c r="C21130" t="s">
        <v>212609</v>
      </c>
      <c r="D21130" t="s">
        <v>224897</v>
      </c>
      <c r="E21130" t="s">
        <v>178772</v>
      </c>
    </row>
    <row r="21131" spans="1:5" x14ac:dyDescent="0.35">
      <c r="A21131" t="s">
        <v>83487</v>
      </c>
      <c r="B21131" t="s">
        <v>224898</v>
      </c>
      <c r="C21131" t="s">
        <v>177395</v>
      </c>
      <c r="D21131" t="s">
        <v>224899</v>
      </c>
      <c r="E21131" t="s">
        <v>180116</v>
      </c>
    </row>
    <row r="21132" spans="1:5" x14ac:dyDescent="0.35">
      <c r="A21132" t="s">
        <v>93680</v>
      </c>
      <c r="B21132" t="s">
        <v>224900</v>
      </c>
      <c r="C21132" t="s">
        <v>177277</v>
      </c>
      <c r="D21132" t="s">
        <v>224901</v>
      </c>
      <c r="E21132" t="s">
        <v>178593</v>
      </c>
    </row>
    <row r="21133" spans="1:5" x14ac:dyDescent="0.35">
      <c r="A21133" t="s">
        <v>11863</v>
      </c>
      <c r="B21133" t="s">
        <v>224902</v>
      </c>
      <c r="C21133" t="s">
        <v>212609</v>
      </c>
      <c r="D21133" t="s">
        <v>224903</v>
      </c>
      <c r="E21133" t="s">
        <v>181661</v>
      </c>
    </row>
    <row r="21134" spans="1:5" x14ac:dyDescent="0.35">
      <c r="A21134" t="s">
        <v>144796</v>
      </c>
      <c r="B21134" t="s">
        <v>224904</v>
      </c>
      <c r="C21134" t="s">
        <v>212609</v>
      </c>
      <c r="D21134" t="s">
        <v>224905</v>
      </c>
      <c r="E21134" t="s">
        <v>177418</v>
      </c>
    </row>
    <row r="21135" spans="1:5" x14ac:dyDescent="0.35">
      <c r="A21135" t="s">
        <v>20979</v>
      </c>
      <c r="B21135" t="s">
        <v>224906</v>
      </c>
      <c r="C21135" t="s">
        <v>177277</v>
      </c>
      <c r="D21135" t="s">
        <v>224907</v>
      </c>
      <c r="E21135" t="s">
        <v>183144</v>
      </c>
    </row>
    <row r="21136" spans="1:5" x14ac:dyDescent="0.35">
      <c r="A21136" t="s">
        <v>51065</v>
      </c>
      <c r="B21136" t="s">
        <v>224908</v>
      </c>
      <c r="C21136" t="s">
        <v>177277</v>
      </c>
      <c r="D21136" t="s">
        <v>224909</v>
      </c>
      <c r="E21136" t="s">
        <v>224910</v>
      </c>
    </row>
    <row r="21137" spans="1:5" x14ac:dyDescent="0.35">
      <c r="A21137" t="s">
        <v>1259</v>
      </c>
      <c r="B21137" t="s">
        <v>224911</v>
      </c>
      <c r="C21137" t="s">
        <v>177277</v>
      </c>
      <c r="D21137" t="s">
        <v>224912</v>
      </c>
      <c r="E21137" t="s">
        <v>224913</v>
      </c>
    </row>
    <row r="21138" spans="1:5" x14ac:dyDescent="0.35">
      <c r="A21138" t="s">
        <v>84343</v>
      </c>
      <c r="B21138" t="s">
        <v>224914</v>
      </c>
      <c r="C21138" t="s">
        <v>212609</v>
      </c>
      <c r="D21138" t="s">
        <v>224915</v>
      </c>
      <c r="E21138" t="s">
        <v>178772</v>
      </c>
    </row>
    <row r="21139" spans="1:5" x14ac:dyDescent="0.35">
      <c r="A21139" t="s">
        <v>105970</v>
      </c>
      <c r="B21139" t="s">
        <v>224916</v>
      </c>
      <c r="C21139" t="s">
        <v>212609</v>
      </c>
      <c r="D21139" t="s">
        <v>224917</v>
      </c>
      <c r="E21139" t="s">
        <v>178772</v>
      </c>
    </row>
    <row r="21140" spans="1:5" x14ac:dyDescent="0.35">
      <c r="A21140" t="s">
        <v>70059</v>
      </c>
      <c r="B21140" t="s">
        <v>224918</v>
      </c>
      <c r="C21140" t="s">
        <v>177277</v>
      </c>
      <c r="D21140" t="s">
        <v>224919</v>
      </c>
      <c r="E21140" t="s">
        <v>178937</v>
      </c>
    </row>
    <row r="21141" spans="1:5" x14ac:dyDescent="0.35">
      <c r="A21141" t="s">
        <v>46423</v>
      </c>
      <c r="B21141" t="s">
        <v>224920</v>
      </c>
      <c r="C21141" t="s">
        <v>177277</v>
      </c>
      <c r="D21141" t="s">
        <v>224921</v>
      </c>
      <c r="E21141" t="s">
        <v>190354</v>
      </c>
    </row>
    <row r="21142" spans="1:5" x14ac:dyDescent="0.35">
      <c r="A21142" t="s">
        <v>224922</v>
      </c>
      <c r="B21142" t="s">
        <v>224923</v>
      </c>
      <c r="C21142" t="s">
        <v>177277</v>
      </c>
      <c r="D21142" t="s">
        <v>224924</v>
      </c>
      <c r="E21142" t="s">
        <v>177752</v>
      </c>
    </row>
    <row r="21143" spans="1:5" x14ac:dyDescent="0.35">
      <c r="A21143" t="s">
        <v>61293</v>
      </c>
      <c r="B21143" t="s">
        <v>224925</v>
      </c>
      <c r="C21143" t="s">
        <v>177277</v>
      </c>
      <c r="D21143" t="s">
        <v>224926</v>
      </c>
      <c r="E21143" t="s">
        <v>177782</v>
      </c>
    </row>
    <row r="21144" spans="1:5" x14ac:dyDescent="0.35">
      <c r="A21144" t="s">
        <v>32828</v>
      </c>
      <c r="B21144" t="s">
        <v>224927</v>
      </c>
      <c r="C21144" t="s">
        <v>177277</v>
      </c>
      <c r="D21144" t="s">
        <v>224928</v>
      </c>
      <c r="E21144" t="s">
        <v>180431</v>
      </c>
    </row>
    <row r="21145" spans="1:5" x14ac:dyDescent="0.35">
      <c r="A21145" t="s">
        <v>30126</v>
      </c>
      <c r="B21145" t="s">
        <v>224929</v>
      </c>
      <c r="C21145" t="s">
        <v>177277</v>
      </c>
      <c r="D21145" t="s">
        <v>224930</v>
      </c>
      <c r="E21145" t="s">
        <v>224931</v>
      </c>
    </row>
    <row r="21146" spans="1:5" x14ac:dyDescent="0.35">
      <c r="A21146" t="s">
        <v>27023</v>
      </c>
      <c r="B21146" t="s">
        <v>224932</v>
      </c>
      <c r="C21146" t="s">
        <v>177277</v>
      </c>
      <c r="D21146" t="s">
        <v>224933</v>
      </c>
      <c r="E21146" t="s">
        <v>224934</v>
      </c>
    </row>
    <row r="21147" spans="1:5" x14ac:dyDescent="0.35">
      <c r="A21147" t="s">
        <v>96541</v>
      </c>
      <c r="B21147" t="s">
        <v>224935</v>
      </c>
      <c r="C21147" t="s">
        <v>177277</v>
      </c>
      <c r="D21147" t="s">
        <v>224936</v>
      </c>
      <c r="E21147" t="s">
        <v>224937</v>
      </c>
    </row>
    <row r="21148" spans="1:5" x14ac:dyDescent="0.35">
      <c r="A21148" t="s">
        <v>76441</v>
      </c>
      <c r="B21148" t="s">
        <v>224938</v>
      </c>
      <c r="C21148" t="s">
        <v>177277</v>
      </c>
      <c r="D21148" t="s">
        <v>224939</v>
      </c>
      <c r="E21148" t="s">
        <v>178498</v>
      </c>
    </row>
    <row r="21149" spans="1:5" x14ac:dyDescent="0.35">
      <c r="A21149" t="s">
        <v>26708</v>
      </c>
      <c r="B21149" t="s">
        <v>224940</v>
      </c>
      <c r="C21149" t="s">
        <v>177277</v>
      </c>
      <c r="D21149" t="s">
        <v>224941</v>
      </c>
      <c r="E21149" t="s">
        <v>178611</v>
      </c>
    </row>
    <row r="21150" spans="1:5" x14ac:dyDescent="0.35">
      <c r="A21150" t="s">
        <v>75698</v>
      </c>
      <c r="B21150" t="s">
        <v>224942</v>
      </c>
      <c r="C21150" t="s">
        <v>177277</v>
      </c>
      <c r="D21150" t="s">
        <v>224943</v>
      </c>
      <c r="E21150" t="s">
        <v>183144</v>
      </c>
    </row>
    <row r="21151" spans="1:5" x14ac:dyDescent="0.35">
      <c r="A21151" t="s">
        <v>99270</v>
      </c>
      <c r="B21151" t="s">
        <v>224944</v>
      </c>
      <c r="C21151" t="s">
        <v>212609</v>
      </c>
      <c r="D21151" t="s">
        <v>224945</v>
      </c>
      <c r="E21151" t="s">
        <v>182654</v>
      </c>
    </row>
    <row r="21152" spans="1:5" x14ac:dyDescent="0.35">
      <c r="A21152" t="s">
        <v>97574</v>
      </c>
      <c r="B21152" t="s">
        <v>224946</v>
      </c>
      <c r="C21152" t="s">
        <v>177277</v>
      </c>
      <c r="D21152" t="s">
        <v>224947</v>
      </c>
      <c r="E21152" t="s">
        <v>177741</v>
      </c>
    </row>
    <row r="21153" spans="1:5" x14ac:dyDescent="0.35">
      <c r="A21153" t="s">
        <v>224948</v>
      </c>
      <c r="B21153" t="s">
        <v>224949</v>
      </c>
      <c r="C21153" t="s">
        <v>177277</v>
      </c>
      <c r="D21153" t="s">
        <v>224950</v>
      </c>
      <c r="E21153" t="s">
        <v>183785</v>
      </c>
    </row>
    <row r="21154" spans="1:5" x14ac:dyDescent="0.35">
      <c r="A21154" t="s">
        <v>61170</v>
      </c>
      <c r="B21154" t="s">
        <v>224951</v>
      </c>
      <c r="C21154" t="s">
        <v>177277</v>
      </c>
      <c r="D21154" t="s">
        <v>224952</v>
      </c>
      <c r="E21154" t="s">
        <v>177544</v>
      </c>
    </row>
    <row r="21155" spans="1:5" x14ac:dyDescent="0.35">
      <c r="A21155" t="s">
        <v>92216</v>
      </c>
      <c r="B21155" t="s">
        <v>224953</v>
      </c>
      <c r="C21155" t="s">
        <v>177277</v>
      </c>
      <c r="D21155" t="s">
        <v>224954</v>
      </c>
      <c r="E21155" t="s">
        <v>203352</v>
      </c>
    </row>
    <row r="21156" spans="1:5" x14ac:dyDescent="0.35">
      <c r="A21156" t="s">
        <v>54492</v>
      </c>
      <c r="B21156" t="s">
        <v>224955</v>
      </c>
      <c r="C21156" t="s">
        <v>177277</v>
      </c>
      <c r="D21156" t="s">
        <v>224956</v>
      </c>
      <c r="E21156" t="s">
        <v>179168</v>
      </c>
    </row>
    <row r="21157" spans="1:5" x14ac:dyDescent="0.35">
      <c r="A21157" t="s">
        <v>43779</v>
      </c>
      <c r="B21157" t="s">
        <v>224957</v>
      </c>
      <c r="C21157" t="s">
        <v>177277</v>
      </c>
      <c r="D21157" t="s">
        <v>224958</v>
      </c>
      <c r="E21157" t="s">
        <v>187402</v>
      </c>
    </row>
    <row r="21158" spans="1:5" x14ac:dyDescent="0.35">
      <c r="A21158" t="s">
        <v>224959</v>
      </c>
      <c r="B21158" t="s">
        <v>224960</v>
      </c>
      <c r="C21158" t="s">
        <v>177277</v>
      </c>
      <c r="D21158" t="s">
        <v>224961</v>
      </c>
      <c r="E21158" t="s">
        <v>177309</v>
      </c>
    </row>
    <row r="21159" spans="1:5" x14ac:dyDescent="0.35">
      <c r="A21159" t="s">
        <v>224962</v>
      </c>
      <c r="B21159" t="s">
        <v>224963</v>
      </c>
      <c r="C21159" t="s">
        <v>177277</v>
      </c>
      <c r="D21159" t="s">
        <v>224964</v>
      </c>
      <c r="E21159" t="s">
        <v>177309</v>
      </c>
    </row>
    <row r="21160" spans="1:5" x14ac:dyDescent="0.35">
      <c r="A21160" t="s">
        <v>14314</v>
      </c>
      <c r="B21160" t="s">
        <v>224965</v>
      </c>
      <c r="C21160" t="s">
        <v>177277</v>
      </c>
      <c r="D21160" t="s">
        <v>224966</v>
      </c>
      <c r="E21160" t="s">
        <v>186161</v>
      </c>
    </row>
    <row r="21161" spans="1:5" x14ac:dyDescent="0.35">
      <c r="A21161" t="s">
        <v>224967</v>
      </c>
      <c r="B21161" t="s">
        <v>224968</v>
      </c>
      <c r="C21161" t="s">
        <v>177277</v>
      </c>
      <c r="D21161" t="s">
        <v>224969</v>
      </c>
      <c r="E21161" t="s">
        <v>177309</v>
      </c>
    </row>
    <row r="21162" spans="1:5" x14ac:dyDescent="0.35">
      <c r="A21162" t="s">
        <v>224970</v>
      </c>
      <c r="B21162" t="s">
        <v>224971</v>
      </c>
      <c r="C21162" t="s">
        <v>177277</v>
      </c>
      <c r="D21162" t="s">
        <v>224972</v>
      </c>
      <c r="E21162" t="s">
        <v>181213</v>
      </c>
    </row>
    <row r="21163" spans="1:5" x14ac:dyDescent="0.35">
      <c r="A21163" t="s">
        <v>151791</v>
      </c>
      <c r="B21163" t="s">
        <v>224973</v>
      </c>
      <c r="C21163" t="s">
        <v>177277</v>
      </c>
      <c r="D21163" t="s">
        <v>224974</v>
      </c>
      <c r="E21163" t="s">
        <v>208333</v>
      </c>
    </row>
    <row r="21164" spans="1:5" x14ac:dyDescent="0.35">
      <c r="A21164" t="s">
        <v>224975</v>
      </c>
      <c r="B21164" t="s">
        <v>224976</v>
      </c>
      <c r="C21164" t="s">
        <v>177277</v>
      </c>
      <c r="D21164" t="s">
        <v>224977</v>
      </c>
      <c r="E21164" t="s">
        <v>186609</v>
      </c>
    </row>
    <row r="21165" spans="1:5" x14ac:dyDescent="0.35">
      <c r="A21165" t="s">
        <v>168542</v>
      </c>
      <c r="B21165" t="s">
        <v>224978</v>
      </c>
      <c r="C21165" t="s">
        <v>177277</v>
      </c>
      <c r="D21165" t="s">
        <v>224979</v>
      </c>
      <c r="E21165" t="s">
        <v>177309</v>
      </c>
    </row>
    <row r="21166" spans="1:5" x14ac:dyDescent="0.35">
      <c r="A21166" t="s">
        <v>224980</v>
      </c>
      <c r="B21166" t="s">
        <v>224981</v>
      </c>
      <c r="C21166" t="s">
        <v>177277</v>
      </c>
      <c r="D21166" t="s">
        <v>224982</v>
      </c>
      <c r="E21166" t="s">
        <v>200123</v>
      </c>
    </row>
    <row r="21167" spans="1:5" x14ac:dyDescent="0.35">
      <c r="A21167" t="s">
        <v>152457</v>
      </c>
      <c r="B21167" t="s">
        <v>224983</v>
      </c>
      <c r="C21167" t="s">
        <v>177277</v>
      </c>
      <c r="D21167" t="s">
        <v>224984</v>
      </c>
      <c r="E21167" t="s">
        <v>214876</v>
      </c>
    </row>
    <row r="21168" spans="1:5" x14ac:dyDescent="0.35">
      <c r="A21168" t="s">
        <v>168419</v>
      </c>
      <c r="B21168" t="s">
        <v>224985</v>
      </c>
      <c r="C21168" t="s">
        <v>177277</v>
      </c>
      <c r="D21168" t="s">
        <v>224986</v>
      </c>
      <c r="E21168" t="s">
        <v>179358</v>
      </c>
    </row>
    <row r="21169" spans="1:5" x14ac:dyDescent="0.35">
      <c r="A21169" t="s">
        <v>99617</v>
      </c>
      <c r="B21169" t="s">
        <v>224987</v>
      </c>
      <c r="C21169" t="s">
        <v>177277</v>
      </c>
      <c r="D21169" t="s">
        <v>224988</v>
      </c>
      <c r="E21169" t="s">
        <v>206231</v>
      </c>
    </row>
    <row r="21170" spans="1:5" x14ac:dyDescent="0.35">
      <c r="A21170" t="s">
        <v>224989</v>
      </c>
      <c r="B21170" t="s">
        <v>224990</v>
      </c>
      <c r="C21170" t="s">
        <v>177277</v>
      </c>
      <c r="D21170" t="s">
        <v>224991</v>
      </c>
      <c r="E21170" t="s">
        <v>224992</v>
      </c>
    </row>
    <row r="21171" spans="1:5" x14ac:dyDescent="0.35">
      <c r="A21171" t="s">
        <v>224993</v>
      </c>
      <c r="B21171" t="s">
        <v>224994</v>
      </c>
      <c r="C21171" t="s">
        <v>177277</v>
      </c>
      <c r="D21171" t="s">
        <v>224995</v>
      </c>
      <c r="E21171" t="s">
        <v>177309</v>
      </c>
    </row>
    <row r="21172" spans="1:5" x14ac:dyDescent="0.35">
      <c r="A21172" t="s">
        <v>21762</v>
      </c>
      <c r="B21172" t="s">
        <v>224996</v>
      </c>
      <c r="C21172" t="s">
        <v>177277</v>
      </c>
      <c r="D21172" t="s">
        <v>224997</v>
      </c>
      <c r="E21172" t="s">
        <v>177309</v>
      </c>
    </row>
    <row r="21173" spans="1:5" x14ac:dyDescent="0.35">
      <c r="A21173" t="s">
        <v>224998</v>
      </c>
      <c r="B21173" t="s">
        <v>224999</v>
      </c>
      <c r="C21173" t="s">
        <v>177277</v>
      </c>
      <c r="D21173" t="s">
        <v>225000</v>
      </c>
      <c r="E21173" t="s">
        <v>178032</v>
      </c>
    </row>
    <row r="21174" spans="1:5" x14ac:dyDescent="0.35">
      <c r="A21174" t="s">
        <v>225001</v>
      </c>
      <c r="B21174" t="s">
        <v>225002</v>
      </c>
      <c r="C21174" t="s">
        <v>177277</v>
      </c>
      <c r="D21174" t="s">
        <v>225003</v>
      </c>
      <c r="E21174" t="s">
        <v>177309</v>
      </c>
    </row>
    <row r="21175" spans="1:5" x14ac:dyDescent="0.35">
      <c r="A21175" t="s">
        <v>225004</v>
      </c>
      <c r="B21175" t="s">
        <v>225005</v>
      </c>
      <c r="C21175" t="s">
        <v>177277</v>
      </c>
      <c r="D21175" t="s">
        <v>225006</v>
      </c>
      <c r="E21175" t="s">
        <v>202009</v>
      </c>
    </row>
    <row r="21176" spans="1:5" x14ac:dyDescent="0.35">
      <c r="A21176" t="s">
        <v>112387</v>
      </c>
      <c r="B21176" t="s">
        <v>225007</v>
      </c>
      <c r="C21176" t="s">
        <v>177277</v>
      </c>
      <c r="D21176" t="s">
        <v>225008</v>
      </c>
      <c r="E21176" t="s">
        <v>186609</v>
      </c>
    </row>
    <row r="21177" spans="1:5" x14ac:dyDescent="0.35">
      <c r="A21177" t="s">
        <v>166980</v>
      </c>
      <c r="B21177" t="s">
        <v>225009</v>
      </c>
      <c r="C21177" t="s">
        <v>177277</v>
      </c>
      <c r="D21177" t="s">
        <v>225010</v>
      </c>
      <c r="E21177" t="s">
        <v>180414</v>
      </c>
    </row>
    <row r="21178" spans="1:5" x14ac:dyDescent="0.35">
      <c r="A21178" t="s">
        <v>225011</v>
      </c>
      <c r="B21178" t="s">
        <v>225012</v>
      </c>
      <c r="C21178" t="s">
        <v>177277</v>
      </c>
      <c r="D21178" t="s">
        <v>225013</v>
      </c>
      <c r="E21178" t="s">
        <v>181213</v>
      </c>
    </row>
    <row r="21179" spans="1:5" x14ac:dyDescent="0.35">
      <c r="A21179" t="s">
        <v>95567</v>
      </c>
      <c r="B21179" t="s">
        <v>225014</v>
      </c>
      <c r="C21179" t="s">
        <v>177277</v>
      </c>
      <c r="D21179" t="s">
        <v>225015</v>
      </c>
      <c r="E21179" t="s">
        <v>179193</v>
      </c>
    </row>
    <row r="21180" spans="1:5" x14ac:dyDescent="0.35">
      <c r="A21180" t="s">
        <v>159333</v>
      </c>
      <c r="B21180" t="s">
        <v>225016</v>
      </c>
      <c r="C21180" t="s">
        <v>177277</v>
      </c>
      <c r="D21180" t="s">
        <v>225017</v>
      </c>
      <c r="E21180" t="s">
        <v>225018</v>
      </c>
    </row>
    <row r="21181" spans="1:5" x14ac:dyDescent="0.35">
      <c r="A21181" t="s">
        <v>106525</v>
      </c>
      <c r="B21181" t="s">
        <v>225019</v>
      </c>
      <c r="C21181" t="s">
        <v>177277</v>
      </c>
      <c r="D21181" t="s">
        <v>225020</v>
      </c>
      <c r="E21181" t="s">
        <v>177309</v>
      </c>
    </row>
    <row r="21182" spans="1:5" x14ac:dyDescent="0.35">
      <c r="A21182" t="s">
        <v>225021</v>
      </c>
      <c r="B21182" t="s">
        <v>225022</v>
      </c>
      <c r="C21182" t="s">
        <v>177277</v>
      </c>
      <c r="D21182" t="s">
        <v>225023</v>
      </c>
      <c r="E21182" t="s">
        <v>177309</v>
      </c>
    </row>
    <row r="21183" spans="1:5" x14ac:dyDescent="0.35">
      <c r="A21183" t="s">
        <v>225024</v>
      </c>
      <c r="B21183" t="s">
        <v>225025</v>
      </c>
      <c r="C21183" t="s">
        <v>177277</v>
      </c>
      <c r="D21183" t="s">
        <v>225026</v>
      </c>
      <c r="E21183" t="s">
        <v>178032</v>
      </c>
    </row>
    <row r="21184" spans="1:5" x14ac:dyDescent="0.35">
      <c r="A21184" t="s">
        <v>225027</v>
      </c>
      <c r="B21184" t="s">
        <v>225028</v>
      </c>
      <c r="C21184" t="s">
        <v>177277</v>
      </c>
      <c r="D21184" t="s">
        <v>225029</v>
      </c>
      <c r="E21184" t="s">
        <v>186768</v>
      </c>
    </row>
    <row r="21185" spans="1:5" x14ac:dyDescent="0.35">
      <c r="A21185" t="s">
        <v>225030</v>
      </c>
      <c r="B21185" t="s">
        <v>225031</v>
      </c>
      <c r="C21185" t="s">
        <v>177277</v>
      </c>
      <c r="D21185" t="s">
        <v>225032</v>
      </c>
      <c r="E21185" t="s">
        <v>213537</v>
      </c>
    </row>
    <row r="21186" spans="1:5" x14ac:dyDescent="0.35">
      <c r="A21186" t="s">
        <v>225033</v>
      </c>
      <c r="B21186" t="s">
        <v>225034</v>
      </c>
      <c r="C21186" t="s">
        <v>177277</v>
      </c>
      <c r="D21186" t="s">
        <v>225035</v>
      </c>
      <c r="E21186" t="s">
        <v>177309</v>
      </c>
    </row>
    <row r="21187" spans="1:5" x14ac:dyDescent="0.35">
      <c r="A21187" t="s">
        <v>167878</v>
      </c>
      <c r="B21187" t="s">
        <v>225036</v>
      </c>
      <c r="C21187" t="s">
        <v>177277</v>
      </c>
      <c r="D21187" t="s">
        <v>225037</v>
      </c>
      <c r="E21187" t="s">
        <v>177309</v>
      </c>
    </row>
    <row r="21188" spans="1:5" x14ac:dyDescent="0.35">
      <c r="A21188" t="s">
        <v>225038</v>
      </c>
      <c r="B21188" t="s">
        <v>225039</v>
      </c>
      <c r="C21188" t="s">
        <v>177277</v>
      </c>
      <c r="D21188" t="s">
        <v>225040</v>
      </c>
      <c r="E21188" t="s">
        <v>214553</v>
      </c>
    </row>
    <row r="21189" spans="1:5" x14ac:dyDescent="0.35">
      <c r="A21189" t="s">
        <v>149543</v>
      </c>
      <c r="B21189" t="s">
        <v>225041</v>
      </c>
      <c r="C21189" t="s">
        <v>177277</v>
      </c>
      <c r="D21189" t="s">
        <v>225042</v>
      </c>
      <c r="E21189" t="s">
        <v>181268</v>
      </c>
    </row>
    <row r="21190" spans="1:5" x14ac:dyDescent="0.35">
      <c r="A21190" t="s">
        <v>225043</v>
      </c>
      <c r="B21190" t="s">
        <v>225044</v>
      </c>
      <c r="C21190" t="s">
        <v>177277</v>
      </c>
      <c r="D21190" t="s">
        <v>225045</v>
      </c>
      <c r="E21190" t="s">
        <v>213001</v>
      </c>
    </row>
    <row r="21191" spans="1:5" x14ac:dyDescent="0.35">
      <c r="A21191" t="s">
        <v>225046</v>
      </c>
      <c r="B21191" t="s">
        <v>225047</v>
      </c>
      <c r="C21191" t="s">
        <v>177277</v>
      </c>
      <c r="D21191" t="s">
        <v>225048</v>
      </c>
      <c r="E21191" t="s">
        <v>177309</v>
      </c>
    </row>
    <row r="21192" spans="1:5" x14ac:dyDescent="0.35">
      <c r="A21192" t="s">
        <v>43699</v>
      </c>
      <c r="B21192" t="s">
        <v>225049</v>
      </c>
      <c r="C21192" t="s">
        <v>177277</v>
      </c>
      <c r="D21192" t="s">
        <v>225050</v>
      </c>
      <c r="E21192" t="s">
        <v>180481</v>
      </c>
    </row>
    <row r="21193" spans="1:5" x14ac:dyDescent="0.35">
      <c r="A21193" t="s">
        <v>103280</v>
      </c>
      <c r="B21193" t="s">
        <v>225051</v>
      </c>
      <c r="C21193" t="s">
        <v>177277</v>
      </c>
      <c r="D21193" t="s">
        <v>225052</v>
      </c>
      <c r="E21193" t="s">
        <v>177309</v>
      </c>
    </row>
    <row r="21194" spans="1:5" x14ac:dyDescent="0.35">
      <c r="A21194" t="s">
        <v>225053</v>
      </c>
      <c r="B21194" t="s">
        <v>225054</v>
      </c>
      <c r="C21194" t="s">
        <v>177277</v>
      </c>
      <c r="D21194" t="s">
        <v>225055</v>
      </c>
      <c r="E21194" t="s">
        <v>177309</v>
      </c>
    </row>
    <row r="21195" spans="1:5" x14ac:dyDescent="0.35">
      <c r="A21195" t="s">
        <v>225056</v>
      </c>
      <c r="B21195" t="s">
        <v>225057</v>
      </c>
      <c r="C21195" t="s">
        <v>177277</v>
      </c>
      <c r="D21195" t="s">
        <v>225058</v>
      </c>
      <c r="E21195" t="s">
        <v>177309</v>
      </c>
    </row>
    <row r="21196" spans="1:5" x14ac:dyDescent="0.35">
      <c r="A21196" t="s">
        <v>225059</v>
      </c>
      <c r="B21196" t="s">
        <v>225060</v>
      </c>
      <c r="C21196" t="s">
        <v>177277</v>
      </c>
      <c r="D21196" t="s">
        <v>225061</v>
      </c>
      <c r="E21196" t="s">
        <v>177309</v>
      </c>
    </row>
    <row r="21197" spans="1:5" x14ac:dyDescent="0.35">
      <c r="A21197" t="s">
        <v>62601</v>
      </c>
      <c r="B21197" t="s">
        <v>225062</v>
      </c>
      <c r="C21197" t="s">
        <v>177277</v>
      </c>
      <c r="D21197" t="s">
        <v>225063</v>
      </c>
      <c r="E21197" t="s">
        <v>215610</v>
      </c>
    </row>
    <row r="21198" spans="1:5" x14ac:dyDescent="0.35">
      <c r="A21198" t="s">
        <v>76805</v>
      </c>
      <c r="B21198" t="s">
        <v>225064</v>
      </c>
      <c r="C21198" t="s">
        <v>212609</v>
      </c>
      <c r="D21198" t="s">
        <v>225065</v>
      </c>
      <c r="E21198" t="s">
        <v>177763</v>
      </c>
    </row>
    <row r="21199" spans="1:5" x14ac:dyDescent="0.35">
      <c r="A21199" t="s">
        <v>103740</v>
      </c>
      <c r="B21199" t="s">
        <v>225066</v>
      </c>
      <c r="C21199" t="s">
        <v>177277</v>
      </c>
      <c r="D21199" t="s">
        <v>225067</v>
      </c>
      <c r="E21199" t="s">
        <v>181123</v>
      </c>
    </row>
    <row r="21200" spans="1:5" x14ac:dyDescent="0.35">
      <c r="A21200" t="s">
        <v>103993</v>
      </c>
      <c r="B21200" t="s">
        <v>225068</v>
      </c>
      <c r="C21200" t="s">
        <v>177277</v>
      </c>
      <c r="D21200" t="s">
        <v>225069</v>
      </c>
      <c r="E21200" t="s">
        <v>177309</v>
      </c>
    </row>
    <row r="21201" spans="1:5" x14ac:dyDescent="0.35">
      <c r="A21201" t="s">
        <v>8227</v>
      </c>
      <c r="B21201" t="s">
        <v>225070</v>
      </c>
      <c r="C21201" t="s">
        <v>177277</v>
      </c>
      <c r="D21201" t="s">
        <v>225071</v>
      </c>
      <c r="E21201" t="s">
        <v>182182</v>
      </c>
    </row>
    <row r="21202" spans="1:5" x14ac:dyDescent="0.35">
      <c r="A21202" t="s">
        <v>103550</v>
      </c>
      <c r="B21202" t="s">
        <v>225072</v>
      </c>
      <c r="C21202" t="s">
        <v>177277</v>
      </c>
      <c r="D21202" t="s">
        <v>225073</v>
      </c>
      <c r="E21202" t="s">
        <v>205773</v>
      </c>
    </row>
    <row r="21203" spans="1:5" x14ac:dyDescent="0.35">
      <c r="A21203" t="s">
        <v>225074</v>
      </c>
      <c r="B21203" t="s">
        <v>225075</v>
      </c>
      <c r="C21203" t="s">
        <v>177277</v>
      </c>
      <c r="D21203" t="s">
        <v>225076</v>
      </c>
      <c r="E21203" t="s">
        <v>177309</v>
      </c>
    </row>
    <row r="21204" spans="1:5" x14ac:dyDescent="0.35">
      <c r="A21204" t="s">
        <v>145833</v>
      </c>
      <c r="B21204" t="s">
        <v>225077</v>
      </c>
      <c r="C21204" t="s">
        <v>177277</v>
      </c>
      <c r="D21204" t="s">
        <v>225078</v>
      </c>
      <c r="E21204" t="s">
        <v>177309</v>
      </c>
    </row>
    <row r="21205" spans="1:5" x14ac:dyDescent="0.35">
      <c r="A21205" t="s">
        <v>225079</v>
      </c>
      <c r="B21205" t="s">
        <v>225080</v>
      </c>
      <c r="C21205" t="s">
        <v>177277</v>
      </c>
      <c r="D21205" t="s">
        <v>225081</v>
      </c>
      <c r="E21205" t="s">
        <v>177309</v>
      </c>
    </row>
    <row r="21206" spans="1:5" x14ac:dyDescent="0.35">
      <c r="A21206" t="s">
        <v>137803</v>
      </c>
      <c r="B21206" t="s">
        <v>225082</v>
      </c>
      <c r="C21206" t="s">
        <v>177277</v>
      </c>
      <c r="D21206" t="s">
        <v>225083</v>
      </c>
      <c r="E21206" t="s">
        <v>177309</v>
      </c>
    </row>
    <row r="21207" spans="1:5" x14ac:dyDescent="0.35">
      <c r="A21207" t="s">
        <v>172806</v>
      </c>
      <c r="B21207" t="s">
        <v>225084</v>
      </c>
      <c r="C21207" t="s">
        <v>177277</v>
      </c>
      <c r="D21207" t="s">
        <v>225085</v>
      </c>
      <c r="E21207" t="s">
        <v>178032</v>
      </c>
    </row>
    <row r="21208" spans="1:5" x14ac:dyDescent="0.35">
      <c r="A21208" t="s">
        <v>99765</v>
      </c>
      <c r="B21208" t="s">
        <v>225086</v>
      </c>
      <c r="C21208" t="s">
        <v>177277</v>
      </c>
      <c r="D21208" t="s">
        <v>225087</v>
      </c>
      <c r="E21208" t="s">
        <v>180049</v>
      </c>
    </row>
    <row r="21209" spans="1:5" x14ac:dyDescent="0.35">
      <c r="A21209" t="s">
        <v>225088</v>
      </c>
      <c r="B21209" t="s">
        <v>225089</v>
      </c>
      <c r="C21209" t="s">
        <v>177277</v>
      </c>
      <c r="D21209" t="s">
        <v>225090</v>
      </c>
      <c r="E21209" t="s">
        <v>177309</v>
      </c>
    </row>
    <row r="21210" spans="1:5" x14ac:dyDescent="0.35">
      <c r="A21210" t="s">
        <v>106092</v>
      </c>
      <c r="B21210" t="s">
        <v>225091</v>
      </c>
      <c r="C21210" t="s">
        <v>177277</v>
      </c>
      <c r="D21210" t="s">
        <v>225092</v>
      </c>
      <c r="E21210" t="s">
        <v>179358</v>
      </c>
    </row>
    <row r="21211" spans="1:5" x14ac:dyDescent="0.35">
      <c r="A21211" t="s">
        <v>225093</v>
      </c>
      <c r="B21211" t="s">
        <v>225094</v>
      </c>
      <c r="C21211" t="s">
        <v>212609</v>
      </c>
      <c r="D21211" t="s">
        <v>225095</v>
      </c>
      <c r="E21211" t="s">
        <v>177418</v>
      </c>
    </row>
    <row r="21212" spans="1:5" x14ac:dyDescent="0.35">
      <c r="A21212" t="s">
        <v>225096</v>
      </c>
      <c r="B21212" t="s">
        <v>225097</v>
      </c>
      <c r="C21212" t="s">
        <v>177277</v>
      </c>
      <c r="D21212" t="s">
        <v>225098</v>
      </c>
      <c r="E21212" t="s">
        <v>178032</v>
      </c>
    </row>
    <row r="21213" spans="1:5" x14ac:dyDescent="0.35">
      <c r="A21213" t="s">
        <v>140321</v>
      </c>
      <c r="B21213" t="s">
        <v>225099</v>
      </c>
      <c r="C21213" t="s">
        <v>177277</v>
      </c>
      <c r="D21213" t="s">
        <v>225100</v>
      </c>
      <c r="E21213" t="s">
        <v>177309</v>
      </c>
    </row>
    <row r="21214" spans="1:5" x14ac:dyDescent="0.35">
      <c r="A21214" t="s">
        <v>147415</v>
      </c>
      <c r="B21214" t="s">
        <v>225101</v>
      </c>
      <c r="C21214" t="s">
        <v>177277</v>
      </c>
      <c r="D21214" t="s">
        <v>225102</v>
      </c>
      <c r="E21214" t="s">
        <v>177309</v>
      </c>
    </row>
    <row r="21215" spans="1:5" x14ac:dyDescent="0.35">
      <c r="A21215" t="s">
        <v>139147</v>
      </c>
      <c r="B21215" t="s">
        <v>225103</v>
      </c>
      <c r="C21215" t="s">
        <v>177277</v>
      </c>
      <c r="D21215" t="s">
        <v>225104</v>
      </c>
      <c r="E21215" t="s">
        <v>178032</v>
      </c>
    </row>
    <row r="21216" spans="1:5" x14ac:dyDescent="0.35">
      <c r="A21216" t="s">
        <v>137416</v>
      </c>
      <c r="B21216" t="s">
        <v>225105</v>
      </c>
      <c r="C21216" t="s">
        <v>177277</v>
      </c>
      <c r="D21216" t="s">
        <v>225106</v>
      </c>
      <c r="E21216" t="s">
        <v>177309</v>
      </c>
    </row>
    <row r="21217" spans="1:5" x14ac:dyDescent="0.35">
      <c r="A21217" t="s">
        <v>94368</v>
      </c>
      <c r="B21217" t="s">
        <v>225107</v>
      </c>
      <c r="C21217" t="s">
        <v>177277</v>
      </c>
      <c r="D21217" t="s">
        <v>225108</v>
      </c>
      <c r="E21217" t="s">
        <v>177648</v>
      </c>
    </row>
    <row r="21218" spans="1:5" x14ac:dyDescent="0.35">
      <c r="A21218" t="s">
        <v>225109</v>
      </c>
      <c r="B21218" t="s">
        <v>225110</v>
      </c>
      <c r="C21218" t="s">
        <v>177277</v>
      </c>
      <c r="D21218" t="s">
        <v>225111</v>
      </c>
      <c r="E21218" t="s">
        <v>177309</v>
      </c>
    </row>
    <row r="21219" spans="1:5" x14ac:dyDescent="0.35">
      <c r="A21219" t="s">
        <v>225112</v>
      </c>
      <c r="B21219" t="s">
        <v>225113</v>
      </c>
      <c r="C21219" t="s">
        <v>177277</v>
      </c>
      <c r="D21219" t="s">
        <v>225114</v>
      </c>
      <c r="E21219" t="s">
        <v>177309</v>
      </c>
    </row>
    <row r="21220" spans="1:5" x14ac:dyDescent="0.35">
      <c r="A21220" t="s">
        <v>104109</v>
      </c>
      <c r="B21220" t="s">
        <v>225115</v>
      </c>
      <c r="C21220" t="s">
        <v>177277</v>
      </c>
      <c r="D21220" t="s">
        <v>225116</v>
      </c>
      <c r="E21220" t="s">
        <v>177309</v>
      </c>
    </row>
    <row r="21221" spans="1:5" x14ac:dyDescent="0.35">
      <c r="A21221" t="s">
        <v>113555</v>
      </c>
      <c r="B21221" t="s">
        <v>225117</v>
      </c>
      <c r="C21221" t="s">
        <v>177277</v>
      </c>
      <c r="D21221" t="s">
        <v>225118</v>
      </c>
      <c r="E21221" t="s">
        <v>179611</v>
      </c>
    </row>
    <row r="21222" spans="1:5" x14ac:dyDescent="0.35">
      <c r="A21222" t="s">
        <v>225119</v>
      </c>
      <c r="B21222" t="s">
        <v>225120</v>
      </c>
      <c r="C21222" t="s">
        <v>177277</v>
      </c>
      <c r="D21222" t="s">
        <v>225121</v>
      </c>
      <c r="E21222" t="s">
        <v>205773</v>
      </c>
    </row>
    <row r="21223" spans="1:5" x14ac:dyDescent="0.35">
      <c r="A21223" t="s">
        <v>225122</v>
      </c>
      <c r="B21223" t="s">
        <v>225123</v>
      </c>
      <c r="C21223" t="s">
        <v>212609</v>
      </c>
      <c r="D21223" t="s">
        <v>225124</v>
      </c>
      <c r="E21223" t="s">
        <v>198824</v>
      </c>
    </row>
    <row r="21224" spans="1:5" x14ac:dyDescent="0.35">
      <c r="A21224" t="s">
        <v>225125</v>
      </c>
      <c r="B21224" t="s">
        <v>225126</v>
      </c>
      <c r="C21224" t="s">
        <v>177277</v>
      </c>
      <c r="D21224" t="s">
        <v>225127</v>
      </c>
      <c r="E21224" t="s">
        <v>188606</v>
      </c>
    </row>
    <row r="21225" spans="1:5" x14ac:dyDescent="0.35">
      <c r="A21225" t="s">
        <v>225128</v>
      </c>
      <c r="B21225" t="s">
        <v>225129</v>
      </c>
      <c r="C21225" t="s">
        <v>177277</v>
      </c>
      <c r="D21225" t="s">
        <v>225130</v>
      </c>
      <c r="E21225" t="s">
        <v>179358</v>
      </c>
    </row>
    <row r="21226" spans="1:5" x14ac:dyDescent="0.35">
      <c r="A21226" t="s">
        <v>4394</v>
      </c>
      <c r="B21226" t="s">
        <v>225131</v>
      </c>
      <c r="C21226" t="s">
        <v>177277</v>
      </c>
      <c r="D21226" t="s">
        <v>225132</v>
      </c>
      <c r="E21226" t="s">
        <v>177309</v>
      </c>
    </row>
    <row r="21227" spans="1:5" x14ac:dyDescent="0.35">
      <c r="A21227" t="s">
        <v>100931</v>
      </c>
      <c r="B21227" t="s">
        <v>225133</v>
      </c>
      <c r="C21227" t="s">
        <v>212609</v>
      </c>
      <c r="D21227" t="s">
        <v>225134</v>
      </c>
      <c r="E21227" t="s">
        <v>180110</v>
      </c>
    </row>
    <row r="21228" spans="1:5" x14ac:dyDescent="0.35">
      <c r="A21228" t="s">
        <v>225135</v>
      </c>
      <c r="B21228" t="s">
        <v>225136</v>
      </c>
      <c r="C21228" t="s">
        <v>177277</v>
      </c>
      <c r="D21228" t="s">
        <v>225137</v>
      </c>
      <c r="E21228" t="s">
        <v>179358</v>
      </c>
    </row>
    <row r="21229" spans="1:5" x14ac:dyDescent="0.35">
      <c r="A21229" t="s">
        <v>101193</v>
      </c>
      <c r="B21229" t="s">
        <v>225138</v>
      </c>
      <c r="C21229" t="s">
        <v>177277</v>
      </c>
      <c r="D21229" t="s">
        <v>225139</v>
      </c>
      <c r="E21229" t="s">
        <v>177309</v>
      </c>
    </row>
    <row r="21230" spans="1:5" x14ac:dyDescent="0.35">
      <c r="A21230" t="s">
        <v>225140</v>
      </c>
      <c r="B21230" t="s">
        <v>225141</v>
      </c>
      <c r="C21230" t="s">
        <v>177277</v>
      </c>
      <c r="D21230" t="s">
        <v>225142</v>
      </c>
      <c r="E21230" t="s">
        <v>181213</v>
      </c>
    </row>
    <row r="21231" spans="1:5" x14ac:dyDescent="0.35">
      <c r="A21231" t="s">
        <v>148025</v>
      </c>
      <c r="B21231" t="s">
        <v>225143</v>
      </c>
      <c r="C21231" t="s">
        <v>177277</v>
      </c>
      <c r="D21231" t="s">
        <v>225144</v>
      </c>
      <c r="E21231" t="s">
        <v>202869</v>
      </c>
    </row>
    <row r="21232" spans="1:5" x14ac:dyDescent="0.35">
      <c r="A21232" t="s">
        <v>225145</v>
      </c>
      <c r="B21232" t="s">
        <v>225146</v>
      </c>
      <c r="C21232" t="s">
        <v>177277</v>
      </c>
      <c r="D21232" t="s">
        <v>225147</v>
      </c>
      <c r="E21232" t="s">
        <v>177309</v>
      </c>
    </row>
    <row r="21233" spans="1:5" x14ac:dyDescent="0.35">
      <c r="A21233" t="s">
        <v>225148</v>
      </c>
      <c r="B21233" t="s">
        <v>225149</v>
      </c>
      <c r="C21233" t="s">
        <v>177277</v>
      </c>
      <c r="D21233" t="s">
        <v>225150</v>
      </c>
      <c r="E21233" t="s">
        <v>179358</v>
      </c>
    </row>
    <row r="21234" spans="1:5" x14ac:dyDescent="0.35">
      <c r="A21234" t="s">
        <v>99641</v>
      </c>
      <c r="B21234" t="s">
        <v>225151</v>
      </c>
      <c r="C21234" t="s">
        <v>177277</v>
      </c>
      <c r="D21234" t="s">
        <v>225152</v>
      </c>
      <c r="E21234" t="s">
        <v>177309</v>
      </c>
    </row>
    <row r="21235" spans="1:5" x14ac:dyDescent="0.35">
      <c r="A21235" t="s">
        <v>99398</v>
      </c>
      <c r="B21235" t="s">
        <v>225153</v>
      </c>
      <c r="C21235" t="s">
        <v>177277</v>
      </c>
      <c r="D21235" t="s">
        <v>225154</v>
      </c>
      <c r="E21235" t="s">
        <v>177309</v>
      </c>
    </row>
    <row r="21236" spans="1:5" x14ac:dyDescent="0.35">
      <c r="A21236" t="s">
        <v>225155</v>
      </c>
      <c r="B21236" t="s">
        <v>225156</v>
      </c>
      <c r="C21236" t="s">
        <v>177277</v>
      </c>
      <c r="D21236" t="s">
        <v>225157</v>
      </c>
      <c r="E21236" t="s">
        <v>177309</v>
      </c>
    </row>
    <row r="21237" spans="1:5" x14ac:dyDescent="0.35">
      <c r="A21237" t="s">
        <v>225158</v>
      </c>
      <c r="B21237" t="s">
        <v>225159</v>
      </c>
      <c r="C21237" t="s">
        <v>177277</v>
      </c>
      <c r="D21237" t="s">
        <v>225160</v>
      </c>
      <c r="E21237" t="s">
        <v>179358</v>
      </c>
    </row>
    <row r="21238" spans="1:5" x14ac:dyDescent="0.35">
      <c r="A21238" t="s">
        <v>100755</v>
      </c>
      <c r="B21238" t="s">
        <v>225161</v>
      </c>
      <c r="C21238" t="s">
        <v>177277</v>
      </c>
      <c r="D21238" t="s">
        <v>225162</v>
      </c>
      <c r="E21238" t="s">
        <v>177309</v>
      </c>
    </row>
    <row r="21239" spans="1:5" x14ac:dyDescent="0.35">
      <c r="A21239" t="s">
        <v>225163</v>
      </c>
      <c r="B21239" t="s">
        <v>225164</v>
      </c>
      <c r="C21239" t="s">
        <v>177277</v>
      </c>
      <c r="D21239" t="s">
        <v>225165</v>
      </c>
      <c r="E21239" t="s">
        <v>179358</v>
      </c>
    </row>
    <row r="21240" spans="1:5" x14ac:dyDescent="0.35">
      <c r="A21240" t="s">
        <v>225166</v>
      </c>
      <c r="B21240" t="s">
        <v>225167</v>
      </c>
      <c r="C21240" t="s">
        <v>177277</v>
      </c>
      <c r="D21240" t="s">
        <v>225168</v>
      </c>
      <c r="E21240" t="s">
        <v>179561</v>
      </c>
    </row>
    <row r="21241" spans="1:5" x14ac:dyDescent="0.35">
      <c r="A21241" t="s">
        <v>100281</v>
      </c>
      <c r="B21241" t="s">
        <v>225169</v>
      </c>
      <c r="C21241" t="s">
        <v>177277</v>
      </c>
      <c r="D21241" t="s">
        <v>225170</v>
      </c>
      <c r="E21241" t="s">
        <v>225171</v>
      </c>
    </row>
    <row r="21242" spans="1:5" x14ac:dyDescent="0.35">
      <c r="A21242" t="s">
        <v>225172</v>
      </c>
      <c r="B21242" t="s">
        <v>225173</v>
      </c>
      <c r="C21242" t="s">
        <v>177277</v>
      </c>
      <c r="D21242" t="s">
        <v>225174</v>
      </c>
      <c r="E21242" t="s">
        <v>179358</v>
      </c>
    </row>
    <row r="21243" spans="1:5" x14ac:dyDescent="0.35">
      <c r="A21243" t="s">
        <v>141966</v>
      </c>
      <c r="B21243" t="s">
        <v>225175</v>
      </c>
      <c r="C21243" t="s">
        <v>177277</v>
      </c>
      <c r="D21243" t="s">
        <v>225176</v>
      </c>
      <c r="E21243" t="s">
        <v>177309</v>
      </c>
    </row>
    <row r="21244" spans="1:5" x14ac:dyDescent="0.35">
      <c r="A21244" t="s">
        <v>225177</v>
      </c>
      <c r="B21244" t="s">
        <v>225178</v>
      </c>
      <c r="C21244" t="s">
        <v>177277</v>
      </c>
      <c r="D21244" t="s">
        <v>225179</v>
      </c>
      <c r="E21244" t="s">
        <v>177309</v>
      </c>
    </row>
    <row r="21245" spans="1:5" x14ac:dyDescent="0.35">
      <c r="A21245" t="s">
        <v>165561</v>
      </c>
      <c r="B21245" t="s">
        <v>225180</v>
      </c>
      <c r="C21245" t="s">
        <v>177277</v>
      </c>
      <c r="D21245" t="s">
        <v>225181</v>
      </c>
      <c r="E21245" t="s">
        <v>178032</v>
      </c>
    </row>
    <row r="21246" spans="1:5" x14ac:dyDescent="0.35">
      <c r="A21246" t="s">
        <v>142973</v>
      </c>
      <c r="B21246" t="s">
        <v>225182</v>
      </c>
      <c r="C21246" t="s">
        <v>177277</v>
      </c>
      <c r="D21246" t="s">
        <v>225183</v>
      </c>
      <c r="E21246" t="s">
        <v>214148</v>
      </c>
    </row>
    <row r="21247" spans="1:5" x14ac:dyDescent="0.35">
      <c r="A21247" t="s">
        <v>225184</v>
      </c>
      <c r="B21247" t="s">
        <v>225185</v>
      </c>
      <c r="C21247" t="s">
        <v>177277</v>
      </c>
      <c r="D21247" t="s">
        <v>225186</v>
      </c>
      <c r="E21247" t="s">
        <v>177309</v>
      </c>
    </row>
    <row r="21248" spans="1:5" x14ac:dyDescent="0.35">
      <c r="A21248" t="s">
        <v>225187</v>
      </c>
      <c r="B21248" t="s">
        <v>225188</v>
      </c>
      <c r="C21248" t="s">
        <v>177277</v>
      </c>
      <c r="D21248" t="s">
        <v>225189</v>
      </c>
      <c r="E21248" t="s">
        <v>177309</v>
      </c>
    </row>
    <row r="21249" spans="1:5" x14ac:dyDescent="0.35">
      <c r="A21249" t="s">
        <v>105692</v>
      </c>
      <c r="B21249" t="s">
        <v>225190</v>
      </c>
      <c r="C21249" t="s">
        <v>177277</v>
      </c>
      <c r="D21249" t="s">
        <v>225191</v>
      </c>
      <c r="E21249" t="s">
        <v>177309</v>
      </c>
    </row>
    <row r="21250" spans="1:5" x14ac:dyDescent="0.35">
      <c r="A21250" t="s">
        <v>134504</v>
      </c>
      <c r="B21250" t="s">
        <v>225192</v>
      </c>
      <c r="C21250" t="s">
        <v>177277</v>
      </c>
      <c r="D21250" t="s">
        <v>225193</v>
      </c>
      <c r="E21250" t="s">
        <v>177309</v>
      </c>
    </row>
    <row r="21251" spans="1:5" x14ac:dyDescent="0.35">
      <c r="A21251" t="s">
        <v>225194</v>
      </c>
      <c r="B21251" t="s">
        <v>225195</v>
      </c>
      <c r="C21251" t="s">
        <v>177277</v>
      </c>
      <c r="D21251" t="s">
        <v>225196</v>
      </c>
      <c r="E21251" t="s">
        <v>179358</v>
      </c>
    </row>
    <row r="21252" spans="1:5" x14ac:dyDescent="0.35">
      <c r="A21252" t="s">
        <v>225197</v>
      </c>
      <c r="B21252" t="s">
        <v>225198</v>
      </c>
      <c r="C21252" t="s">
        <v>177277</v>
      </c>
      <c r="D21252" t="s">
        <v>225199</v>
      </c>
      <c r="E21252" t="s">
        <v>177309</v>
      </c>
    </row>
    <row r="21253" spans="1:5" x14ac:dyDescent="0.35">
      <c r="A21253" t="s">
        <v>225200</v>
      </c>
      <c r="B21253" t="s">
        <v>225201</v>
      </c>
      <c r="C21253" t="s">
        <v>177277</v>
      </c>
      <c r="D21253" t="s">
        <v>225202</v>
      </c>
      <c r="E21253" t="s">
        <v>177309</v>
      </c>
    </row>
    <row r="21254" spans="1:5" x14ac:dyDescent="0.35">
      <c r="A21254" t="s">
        <v>85293</v>
      </c>
      <c r="B21254" t="s">
        <v>225203</v>
      </c>
      <c r="C21254" t="s">
        <v>177277</v>
      </c>
      <c r="D21254" t="s">
        <v>225204</v>
      </c>
      <c r="E21254" t="s">
        <v>180934</v>
      </c>
    </row>
    <row r="21255" spans="1:5" x14ac:dyDescent="0.35">
      <c r="A21255" t="s">
        <v>225205</v>
      </c>
      <c r="B21255" t="s">
        <v>225206</v>
      </c>
      <c r="C21255" t="s">
        <v>177277</v>
      </c>
      <c r="D21255" t="s">
        <v>225207</v>
      </c>
      <c r="E21255" t="s">
        <v>182374</v>
      </c>
    </row>
    <row r="21256" spans="1:5" x14ac:dyDescent="0.35">
      <c r="A21256" t="s">
        <v>150213</v>
      </c>
      <c r="B21256" t="s">
        <v>225208</v>
      </c>
      <c r="C21256" t="s">
        <v>177277</v>
      </c>
      <c r="D21256" t="s">
        <v>225209</v>
      </c>
      <c r="E21256" t="s">
        <v>193235</v>
      </c>
    </row>
    <row r="21257" spans="1:5" x14ac:dyDescent="0.35">
      <c r="A21257" t="s">
        <v>225210</v>
      </c>
      <c r="B21257" t="s">
        <v>225211</v>
      </c>
      <c r="C21257" t="s">
        <v>177277</v>
      </c>
      <c r="D21257" t="s">
        <v>225212</v>
      </c>
      <c r="E21257" t="s">
        <v>177309</v>
      </c>
    </row>
    <row r="21258" spans="1:5" x14ac:dyDescent="0.35">
      <c r="A21258" t="s">
        <v>225213</v>
      </c>
      <c r="B21258" t="s">
        <v>225214</v>
      </c>
      <c r="C21258" t="s">
        <v>177277</v>
      </c>
      <c r="D21258" t="s">
        <v>225215</v>
      </c>
      <c r="E21258" t="s">
        <v>178032</v>
      </c>
    </row>
    <row r="21259" spans="1:5" x14ac:dyDescent="0.35">
      <c r="A21259" t="s">
        <v>101177</v>
      </c>
      <c r="B21259" t="s">
        <v>225216</v>
      </c>
      <c r="C21259" t="s">
        <v>177277</v>
      </c>
      <c r="D21259" t="s">
        <v>225217</v>
      </c>
      <c r="E21259" t="s">
        <v>177309</v>
      </c>
    </row>
    <row r="21260" spans="1:5" x14ac:dyDescent="0.35">
      <c r="A21260" t="s">
        <v>225218</v>
      </c>
      <c r="B21260" t="s">
        <v>225219</v>
      </c>
      <c r="C21260" t="s">
        <v>177277</v>
      </c>
      <c r="D21260" t="s">
        <v>225220</v>
      </c>
      <c r="E21260" t="s">
        <v>177309</v>
      </c>
    </row>
    <row r="21261" spans="1:5" x14ac:dyDescent="0.35">
      <c r="A21261" t="s">
        <v>99381</v>
      </c>
      <c r="B21261" t="s">
        <v>225221</v>
      </c>
      <c r="C21261" t="s">
        <v>177277</v>
      </c>
      <c r="D21261" t="s">
        <v>225222</v>
      </c>
      <c r="E21261" t="s">
        <v>177309</v>
      </c>
    </row>
    <row r="21262" spans="1:5" x14ac:dyDescent="0.35">
      <c r="A21262" t="s">
        <v>225223</v>
      </c>
      <c r="B21262" t="s">
        <v>225224</v>
      </c>
      <c r="C21262" t="s">
        <v>177277</v>
      </c>
      <c r="D21262" t="s">
        <v>225225</v>
      </c>
      <c r="E21262" t="s">
        <v>177309</v>
      </c>
    </row>
    <row r="21263" spans="1:5" x14ac:dyDescent="0.35">
      <c r="A21263" t="s">
        <v>225226</v>
      </c>
      <c r="B21263" t="s">
        <v>225227</v>
      </c>
      <c r="C21263" t="s">
        <v>177277</v>
      </c>
      <c r="D21263" t="s">
        <v>225228</v>
      </c>
      <c r="E21263" t="s">
        <v>178032</v>
      </c>
    </row>
    <row r="21264" spans="1:5" x14ac:dyDescent="0.35">
      <c r="A21264" t="s">
        <v>225229</v>
      </c>
      <c r="B21264" t="s">
        <v>225230</v>
      </c>
      <c r="C21264" t="s">
        <v>177277</v>
      </c>
      <c r="D21264" t="s">
        <v>225231</v>
      </c>
      <c r="E21264" t="s">
        <v>177309</v>
      </c>
    </row>
    <row r="21265" spans="1:5" x14ac:dyDescent="0.35">
      <c r="A21265" t="s">
        <v>225232</v>
      </c>
      <c r="B21265" t="s">
        <v>225233</v>
      </c>
      <c r="C21265" t="s">
        <v>177277</v>
      </c>
      <c r="D21265" t="s">
        <v>225234</v>
      </c>
      <c r="E21265" t="s">
        <v>177309</v>
      </c>
    </row>
    <row r="21266" spans="1:5" x14ac:dyDescent="0.35">
      <c r="A21266" t="s">
        <v>225235</v>
      </c>
      <c r="B21266" t="s">
        <v>225236</v>
      </c>
      <c r="C21266" t="s">
        <v>177277</v>
      </c>
      <c r="D21266" t="s">
        <v>225237</v>
      </c>
      <c r="E21266" t="s">
        <v>177309</v>
      </c>
    </row>
    <row r="21267" spans="1:5" x14ac:dyDescent="0.35">
      <c r="A21267" t="s">
        <v>225238</v>
      </c>
      <c r="B21267" t="s">
        <v>225239</v>
      </c>
      <c r="C21267" t="s">
        <v>177277</v>
      </c>
      <c r="D21267" t="s">
        <v>225240</v>
      </c>
      <c r="E21267" t="s">
        <v>177309</v>
      </c>
    </row>
    <row r="21268" spans="1:5" x14ac:dyDescent="0.35">
      <c r="A21268" t="s">
        <v>106190</v>
      </c>
      <c r="B21268" t="s">
        <v>225241</v>
      </c>
      <c r="C21268" t="s">
        <v>177277</v>
      </c>
      <c r="D21268" t="s">
        <v>225242</v>
      </c>
      <c r="E21268" t="s">
        <v>180002</v>
      </c>
    </row>
    <row r="21269" spans="1:5" x14ac:dyDescent="0.35">
      <c r="A21269" t="s">
        <v>103264</v>
      </c>
      <c r="B21269" t="s">
        <v>225243</v>
      </c>
      <c r="C21269" t="s">
        <v>177277</v>
      </c>
      <c r="D21269" t="s">
        <v>225244</v>
      </c>
      <c r="E21269" t="s">
        <v>178032</v>
      </c>
    </row>
    <row r="21270" spans="1:5" x14ac:dyDescent="0.35">
      <c r="A21270" t="s">
        <v>225245</v>
      </c>
      <c r="B21270" t="s">
        <v>225246</v>
      </c>
      <c r="C21270" t="s">
        <v>177277</v>
      </c>
      <c r="D21270" t="s">
        <v>225247</v>
      </c>
      <c r="E21270" t="s">
        <v>177309</v>
      </c>
    </row>
    <row r="21271" spans="1:5" x14ac:dyDescent="0.35">
      <c r="A21271" t="s">
        <v>225248</v>
      </c>
      <c r="B21271" t="s">
        <v>225249</v>
      </c>
      <c r="C21271" t="s">
        <v>177277</v>
      </c>
      <c r="D21271" t="s">
        <v>225250</v>
      </c>
      <c r="E21271" t="s">
        <v>178032</v>
      </c>
    </row>
    <row r="21272" spans="1:5" x14ac:dyDescent="0.35">
      <c r="A21272" t="s">
        <v>163129</v>
      </c>
      <c r="B21272" t="s">
        <v>225251</v>
      </c>
      <c r="C21272" t="s">
        <v>177277</v>
      </c>
      <c r="D21272" t="s">
        <v>225252</v>
      </c>
      <c r="E21272" t="s">
        <v>177309</v>
      </c>
    </row>
    <row r="21273" spans="1:5" x14ac:dyDescent="0.35">
      <c r="A21273" t="s">
        <v>100839</v>
      </c>
      <c r="B21273" t="s">
        <v>225253</v>
      </c>
      <c r="C21273" t="s">
        <v>177277</v>
      </c>
      <c r="D21273" t="s">
        <v>225254</v>
      </c>
      <c r="E21273" t="s">
        <v>177309</v>
      </c>
    </row>
    <row r="21274" spans="1:5" x14ac:dyDescent="0.35">
      <c r="A21274" t="s">
        <v>225255</v>
      </c>
      <c r="B21274" t="s">
        <v>225256</v>
      </c>
      <c r="C21274" t="s">
        <v>177277</v>
      </c>
      <c r="D21274" t="s">
        <v>225257</v>
      </c>
      <c r="E21274" t="s">
        <v>177309</v>
      </c>
    </row>
    <row r="21275" spans="1:5" x14ac:dyDescent="0.35">
      <c r="A21275" t="s">
        <v>225258</v>
      </c>
      <c r="B21275" t="s">
        <v>225259</v>
      </c>
      <c r="C21275" t="s">
        <v>177277</v>
      </c>
      <c r="D21275" t="s">
        <v>225260</v>
      </c>
      <c r="E21275" t="s">
        <v>177309</v>
      </c>
    </row>
    <row r="21276" spans="1:5" x14ac:dyDescent="0.35">
      <c r="A21276" t="s">
        <v>140490</v>
      </c>
      <c r="B21276" t="s">
        <v>225261</v>
      </c>
      <c r="C21276" t="s">
        <v>177277</v>
      </c>
      <c r="D21276" t="s">
        <v>225262</v>
      </c>
      <c r="E21276" t="s">
        <v>177309</v>
      </c>
    </row>
    <row r="21277" spans="1:5" x14ac:dyDescent="0.35">
      <c r="A21277" t="s">
        <v>167826</v>
      </c>
      <c r="B21277" t="s">
        <v>225263</v>
      </c>
      <c r="C21277" t="s">
        <v>212609</v>
      </c>
      <c r="D21277" t="s">
        <v>225264</v>
      </c>
      <c r="E21277" t="s">
        <v>182233</v>
      </c>
    </row>
    <row r="21278" spans="1:5" x14ac:dyDescent="0.35">
      <c r="A21278" t="s">
        <v>225265</v>
      </c>
      <c r="B21278" t="s">
        <v>225266</v>
      </c>
      <c r="C21278" t="s">
        <v>177277</v>
      </c>
      <c r="D21278" t="s">
        <v>225267</v>
      </c>
      <c r="E21278" t="s">
        <v>206356</v>
      </c>
    </row>
    <row r="21279" spans="1:5" x14ac:dyDescent="0.35">
      <c r="A21279" t="s">
        <v>225268</v>
      </c>
      <c r="B21279" t="s">
        <v>225269</v>
      </c>
      <c r="C21279" t="s">
        <v>177277</v>
      </c>
      <c r="D21279" t="s">
        <v>225270</v>
      </c>
      <c r="E21279" t="s">
        <v>177309</v>
      </c>
    </row>
    <row r="21280" spans="1:5" x14ac:dyDescent="0.35">
      <c r="A21280" t="s">
        <v>133404</v>
      </c>
      <c r="B21280" t="s">
        <v>225271</v>
      </c>
      <c r="C21280" t="s">
        <v>177277</v>
      </c>
      <c r="D21280" t="s">
        <v>225272</v>
      </c>
      <c r="E21280" t="s">
        <v>177309</v>
      </c>
    </row>
    <row r="21281" spans="1:5" x14ac:dyDescent="0.35">
      <c r="A21281" t="s">
        <v>113212</v>
      </c>
      <c r="B21281" t="s">
        <v>225273</v>
      </c>
      <c r="C21281" t="s">
        <v>177277</v>
      </c>
      <c r="D21281" t="s">
        <v>225274</v>
      </c>
      <c r="E21281" t="s">
        <v>177309</v>
      </c>
    </row>
    <row r="21282" spans="1:5" x14ac:dyDescent="0.35">
      <c r="A21282" t="s">
        <v>139928</v>
      </c>
      <c r="B21282" t="s">
        <v>225275</v>
      </c>
      <c r="C21282" t="s">
        <v>177277</v>
      </c>
      <c r="D21282" t="s">
        <v>225276</v>
      </c>
      <c r="E21282" t="s">
        <v>177309</v>
      </c>
    </row>
    <row r="21283" spans="1:5" x14ac:dyDescent="0.35">
      <c r="A21283" t="s">
        <v>225277</v>
      </c>
      <c r="B21283" t="s">
        <v>225278</v>
      </c>
      <c r="C21283" t="s">
        <v>177277</v>
      </c>
      <c r="D21283" t="s">
        <v>225279</v>
      </c>
      <c r="E21283" t="s">
        <v>214876</v>
      </c>
    </row>
    <row r="21284" spans="1:5" x14ac:dyDescent="0.35">
      <c r="A21284" t="s">
        <v>18022</v>
      </c>
      <c r="B21284" t="s">
        <v>225280</v>
      </c>
      <c r="C21284" t="s">
        <v>177277</v>
      </c>
      <c r="D21284" t="s">
        <v>225281</v>
      </c>
      <c r="E21284" t="s">
        <v>179358</v>
      </c>
    </row>
    <row r="21285" spans="1:5" x14ac:dyDescent="0.35">
      <c r="A21285" t="s">
        <v>225282</v>
      </c>
      <c r="B21285" t="s">
        <v>225283</v>
      </c>
      <c r="C21285" t="s">
        <v>177277</v>
      </c>
      <c r="D21285" t="s">
        <v>225284</v>
      </c>
      <c r="E21285" t="s">
        <v>179358</v>
      </c>
    </row>
    <row r="21286" spans="1:5" x14ac:dyDescent="0.35">
      <c r="A21286" t="s">
        <v>225285</v>
      </c>
      <c r="B21286" t="s">
        <v>225286</v>
      </c>
      <c r="C21286" t="s">
        <v>177277</v>
      </c>
      <c r="D21286" t="s">
        <v>225287</v>
      </c>
      <c r="E21286" t="s">
        <v>177309</v>
      </c>
    </row>
    <row r="21287" spans="1:5" x14ac:dyDescent="0.35">
      <c r="A21287" t="s">
        <v>225288</v>
      </c>
      <c r="B21287" t="s">
        <v>225289</v>
      </c>
      <c r="C21287" t="s">
        <v>177277</v>
      </c>
      <c r="D21287" t="s">
        <v>225290</v>
      </c>
      <c r="E21287" t="s">
        <v>178032</v>
      </c>
    </row>
    <row r="21288" spans="1:5" x14ac:dyDescent="0.35">
      <c r="A21288" t="s">
        <v>134899</v>
      </c>
      <c r="B21288" t="s">
        <v>225291</v>
      </c>
      <c r="C21288" t="s">
        <v>177277</v>
      </c>
      <c r="D21288" t="s">
        <v>225292</v>
      </c>
      <c r="E21288" t="s">
        <v>177309</v>
      </c>
    </row>
    <row r="21289" spans="1:5" x14ac:dyDescent="0.35">
      <c r="A21289" t="s">
        <v>225293</v>
      </c>
      <c r="B21289" t="s">
        <v>225294</v>
      </c>
      <c r="C21289" t="s">
        <v>177277</v>
      </c>
      <c r="D21289" t="s">
        <v>225295</v>
      </c>
      <c r="E21289" t="s">
        <v>177309</v>
      </c>
    </row>
    <row r="21290" spans="1:5" x14ac:dyDescent="0.35">
      <c r="A21290" t="s">
        <v>60815</v>
      </c>
      <c r="B21290" t="s">
        <v>225296</v>
      </c>
      <c r="C21290" t="s">
        <v>212609</v>
      </c>
      <c r="D21290" t="s">
        <v>225297</v>
      </c>
      <c r="E21290" t="s">
        <v>177736</v>
      </c>
    </row>
    <row r="21291" spans="1:5" x14ac:dyDescent="0.35">
      <c r="A21291" t="s">
        <v>98741</v>
      </c>
      <c r="B21291" t="s">
        <v>225298</v>
      </c>
      <c r="C21291" t="s">
        <v>177277</v>
      </c>
      <c r="D21291" t="s">
        <v>225299</v>
      </c>
      <c r="E21291" t="s">
        <v>177309</v>
      </c>
    </row>
    <row r="21292" spans="1:5" x14ac:dyDescent="0.35">
      <c r="A21292" t="s">
        <v>106455</v>
      </c>
      <c r="B21292" t="s">
        <v>225300</v>
      </c>
      <c r="C21292" t="s">
        <v>177277</v>
      </c>
      <c r="D21292" t="s">
        <v>225301</v>
      </c>
      <c r="E21292" t="s">
        <v>177309</v>
      </c>
    </row>
    <row r="21293" spans="1:5" x14ac:dyDescent="0.35">
      <c r="A21293" t="s">
        <v>137968</v>
      </c>
      <c r="B21293" t="s">
        <v>225302</v>
      </c>
      <c r="C21293" t="s">
        <v>177277</v>
      </c>
      <c r="D21293" t="s">
        <v>225303</v>
      </c>
      <c r="E21293" t="s">
        <v>177309</v>
      </c>
    </row>
    <row r="21294" spans="1:5" x14ac:dyDescent="0.35">
      <c r="A21294" t="s">
        <v>104840</v>
      </c>
      <c r="B21294" t="s">
        <v>225304</v>
      </c>
      <c r="C21294" t="s">
        <v>177277</v>
      </c>
      <c r="D21294" t="s">
        <v>225305</v>
      </c>
      <c r="E21294" t="s">
        <v>177309</v>
      </c>
    </row>
    <row r="21295" spans="1:5" x14ac:dyDescent="0.35">
      <c r="A21295" t="s">
        <v>225306</v>
      </c>
      <c r="B21295" t="s">
        <v>225307</v>
      </c>
      <c r="C21295" t="s">
        <v>177277</v>
      </c>
      <c r="D21295" t="s">
        <v>225308</v>
      </c>
      <c r="E21295" t="s">
        <v>214876</v>
      </c>
    </row>
    <row r="21296" spans="1:5" x14ac:dyDescent="0.35">
      <c r="A21296" t="s">
        <v>225309</v>
      </c>
      <c r="B21296" t="s">
        <v>225310</v>
      </c>
      <c r="C21296" t="s">
        <v>177277</v>
      </c>
      <c r="D21296" t="s">
        <v>225311</v>
      </c>
      <c r="E21296" t="s">
        <v>177309</v>
      </c>
    </row>
    <row r="21297" spans="1:5" x14ac:dyDescent="0.35">
      <c r="A21297" t="s">
        <v>225312</v>
      </c>
      <c r="B21297" t="s">
        <v>225313</v>
      </c>
      <c r="C21297" t="s">
        <v>177277</v>
      </c>
      <c r="D21297" t="s">
        <v>225314</v>
      </c>
      <c r="E21297" t="s">
        <v>178032</v>
      </c>
    </row>
    <row r="21298" spans="1:5" x14ac:dyDescent="0.35">
      <c r="A21298" t="s">
        <v>225315</v>
      </c>
      <c r="B21298" t="s">
        <v>225316</v>
      </c>
      <c r="C21298" t="s">
        <v>177277</v>
      </c>
      <c r="D21298" t="s">
        <v>225317</v>
      </c>
      <c r="E21298" t="s">
        <v>177309</v>
      </c>
    </row>
    <row r="21299" spans="1:5" x14ac:dyDescent="0.35">
      <c r="A21299" t="s">
        <v>168757</v>
      </c>
      <c r="B21299" t="s">
        <v>225318</v>
      </c>
      <c r="C21299" t="s">
        <v>177277</v>
      </c>
      <c r="D21299" t="s">
        <v>225319</v>
      </c>
      <c r="E21299" t="s">
        <v>179358</v>
      </c>
    </row>
    <row r="21300" spans="1:5" x14ac:dyDescent="0.35">
      <c r="A21300" t="s">
        <v>146666</v>
      </c>
      <c r="B21300" t="s">
        <v>225320</v>
      </c>
      <c r="C21300" t="s">
        <v>177277</v>
      </c>
      <c r="D21300" t="s">
        <v>225321</v>
      </c>
      <c r="E21300" t="s">
        <v>177309</v>
      </c>
    </row>
    <row r="21301" spans="1:5" x14ac:dyDescent="0.35">
      <c r="A21301" t="s">
        <v>37300</v>
      </c>
      <c r="B21301" t="s">
        <v>225322</v>
      </c>
      <c r="C21301" t="s">
        <v>177277</v>
      </c>
      <c r="D21301" t="s">
        <v>225323</v>
      </c>
      <c r="E21301" t="s">
        <v>177309</v>
      </c>
    </row>
    <row r="21302" spans="1:5" x14ac:dyDescent="0.35">
      <c r="A21302" t="s">
        <v>158754</v>
      </c>
      <c r="B21302" t="s">
        <v>225324</v>
      </c>
      <c r="C21302" t="s">
        <v>177277</v>
      </c>
      <c r="D21302" t="s">
        <v>225325</v>
      </c>
      <c r="E21302" t="s">
        <v>177309</v>
      </c>
    </row>
    <row r="21303" spans="1:5" x14ac:dyDescent="0.35">
      <c r="A21303" t="s">
        <v>225326</v>
      </c>
      <c r="B21303" t="s">
        <v>225327</v>
      </c>
      <c r="C21303" t="s">
        <v>177277</v>
      </c>
      <c r="D21303" t="s">
        <v>225328</v>
      </c>
      <c r="E21303" t="s">
        <v>181349</v>
      </c>
    </row>
    <row r="21304" spans="1:5" x14ac:dyDescent="0.35">
      <c r="A21304" t="s">
        <v>139923</v>
      </c>
      <c r="B21304" t="s">
        <v>225329</v>
      </c>
      <c r="C21304" t="s">
        <v>177277</v>
      </c>
      <c r="D21304" t="s">
        <v>225330</v>
      </c>
      <c r="E21304" t="s">
        <v>177309</v>
      </c>
    </row>
    <row r="21305" spans="1:5" x14ac:dyDescent="0.35">
      <c r="A21305" t="s">
        <v>96246</v>
      </c>
      <c r="B21305" t="s">
        <v>225331</v>
      </c>
      <c r="C21305" t="s">
        <v>177277</v>
      </c>
      <c r="D21305" t="s">
        <v>225332</v>
      </c>
      <c r="E21305" t="s">
        <v>177782</v>
      </c>
    </row>
    <row r="21306" spans="1:5" x14ac:dyDescent="0.35">
      <c r="A21306" t="s">
        <v>106057</v>
      </c>
      <c r="B21306" t="s">
        <v>225333</v>
      </c>
      <c r="C21306" t="s">
        <v>177277</v>
      </c>
      <c r="D21306" t="s">
        <v>225334</v>
      </c>
      <c r="E21306" t="s">
        <v>177632</v>
      </c>
    </row>
    <row r="21307" spans="1:5" x14ac:dyDescent="0.35">
      <c r="A21307" t="s">
        <v>225335</v>
      </c>
      <c r="B21307" t="s">
        <v>225336</v>
      </c>
      <c r="C21307" t="s">
        <v>177277</v>
      </c>
      <c r="D21307" t="s">
        <v>225337</v>
      </c>
      <c r="E21307" t="s">
        <v>179358</v>
      </c>
    </row>
    <row r="21308" spans="1:5" x14ac:dyDescent="0.35">
      <c r="A21308" t="s">
        <v>225338</v>
      </c>
      <c r="B21308" t="s">
        <v>225339</v>
      </c>
      <c r="C21308" t="s">
        <v>177277</v>
      </c>
      <c r="D21308" t="s">
        <v>225340</v>
      </c>
      <c r="E21308" t="s">
        <v>178032</v>
      </c>
    </row>
    <row r="21309" spans="1:5" x14ac:dyDescent="0.35">
      <c r="A21309" t="s">
        <v>225341</v>
      </c>
      <c r="B21309" t="s">
        <v>225342</v>
      </c>
      <c r="C21309" t="s">
        <v>177277</v>
      </c>
      <c r="D21309" t="s">
        <v>225343</v>
      </c>
      <c r="E21309" t="s">
        <v>178032</v>
      </c>
    </row>
    <row r="21310" spans="1:5" x14ac:dyDescent="0.35">
      <c r="A21310" t="s">
        <v>99379</v>
      </c>
      <c r="B21310" t="s">
        <v>225344</v>
      </c>
      <c r="C21310" t="s">
        <v>177277</v>
      </c>
      <c r="D21310" t="s">
        <v>225345</v>
      </c>
      <c r="E21310" t="s">
        <v>177309</v>
      </c>
    </row>
    <row r="21311" spans="1:5" x14ac:dyDescent="0.35">
      <c r="A21311" t="s">
        <v>225346</v>
      </c>
      <c r="B21311" t="s">
        <v>225347</v>
      </c>
      <c r="C21311" t="s">
        <v>177277</v>
      </c>
      <c r="D21311" t="s">
        <v>225348</v>
      </c>
      <c r="E21311" t="s">
        <v>177309</v>
      </c>
    </row>
    <row r="21312" spans="1:5" x14ac:dyDescent="0.35">
      <c r="A21312" t="s">
        <v>225349</v>
      </c>
      <c r="B21312" t="s">
        <v>225350</v>
      </c>
      <c r="C21312" t="s">
        <v>177277</v>
      </c>
      <c r="D21312" t="s">
        <v>225351</v>
      </c>
      <c r="E21312" t="s">
        <v>177309</v>
      </c>
    </row>
    <row r="21313" spans="1:5" x14ac:dyDescent="0.35">
      <c r="A21313" t="s">
        <v>143765</v>
      </c>
      <c r="B21313" t="s">
        <v>225352</v>
      </c>
      <c r="C21313" t="s">
        <v>177277</v>
      </c>
      <c r="D21313" t="s">
        <v>225353</v>
      </c>
      <c r="E21313" t="s">
        <v>177309</v>
      </c>
    </row>
    <row r="21314" spans="1:5" x14ac:dyDescent="0.35">
      <c r="A21314" t="s">
        <v>101191</v>
      </c>
      <c r="B21314" t="s">
        <v>225354</v>
      </c>
      <c r="C21314" t="s">
        <v>177277</v>
      </c>
      <c r="D21314" t="s">
        <v>225355</v>
      </c>
      <c r="E21314" t="s">
        <v>178032</v>
      </c>
    </row>
    <row r="21315" spans="1:5" x14ac:dyDescent="0.35">
      <c r="A21315" t="s">
        <v>225356</v>
      </c>
      <c r="B21315" t="s">
        <v>225357</v>
      </c>
      <c r="C21315" t="s">
        <v>177277</v>
      </c>
      <c r="D21315" t="s">
        <v>225358</v>
      </c>
      <c r="E21315" t="s">
        <v>177309</v>
      </c>
    </row>
    <row r="21316" spans="1:5" x14ac:dyDescent="0.35">
      <c r="A21316" t="s">
        <v>154297</v>
      </c>
      <c r="B21316" t="s">
        <v>225359</v>
      </c>
      <c r="C21316" t="s">
        <v>177277</v>
      </c>
      <c r="D21316" t="s">
        <v>225360</v>
      </c>
      <c r="E21316" t="s">
        <v>181213</v>
      </c>
    </row>
    <row r="21317" spans="1:5" x14ac:dyDescent="0.35">
      <c r="A21317" t="s">
        <v>225361</v>
      </c>
      <c r="B21317" t="s">
        <v>225362</v>
      </c>
      <c r="C21317" t="s">
        <v>177277</v>
      </c>
      <c r="D21317" t="s">
        <v>225363</v>
      </c>
      <c r="E21317" t="s">
        <v>177309</v>
      </c>
    </row>
    <row r="21318" spans="1:5" x14ac:dyDescent="0.35">
      <c r="A21318" t="s">
        <v>154079</v>
      </c>
      <c r="B21318" t="s">
        <v>225364</v>
      </c>
      <c r="C21318" t="s">
        <v>177277</v>
      </c>
      <c r="D21318" t="s">
        <v>225365</v>
      </c>
      <c r="E21318" t="s">
        <v>177309</v>
      </c>
    </row>
    <row r="21319" spans="1:5" x14ac:dyDescent="0.35">
      <c r="A21319" t="s">
        <v>225366</v>
      </c>
      <c r="B21319" t="s">
        <v>225367</v>
      </c>
      <c r="C21319" t="s">
        <v>177277</v>
      </c>
      <c r="D21319" t="s">
        <v>225368</v>
      </c>
      <c r="E21319" t="s">
        <v>177309</v>
      </c>
    </row>
    <row r="21320" spans="1:5" x14ac:dyDescent="0.35">
      <c r="A21320" t="s">
        <v>225369</v>
      </c>
      <c r="B21320" t="s">
        <v>225370</v>
      </c>
      <c r="C21320" t="s">
        <v>177277</v>
      </c>
      <c r="D21320" t="s">
        <v>225371</v>
      </c>
      <c r="E21320" t="s">
        <v>201198</v>
      </c>
    </row>
    <row r="21321" spans="1:5" x14ac:dyDescent="0.35">
      <c r="A21321" t="s">
        <v>154910</v>
      </c>
      <c r="B21321" t="s">
        <v>225372</v>
      </c>
      <c r="C21321" t="s">
        <v>177277</v>
      </c>
      <c r="D21321" t="s">
        <v>225373</v>
      </c>
      <c r="E21321" t="s">
        <v>202023</v>
      </c>
    </row>
    <row r="21322" spans="1:5" x14ac:dyDescent="0.35">
      <c r="A21322" t="s">
        <v>95352</v>
      </c>
      <c r="B21322" t="s">
        <v>225374</v>
      </c>
      <c r="C21322" t="s">
        <v>177277</v>
      </c>
      <c r="D21322" t="s">
        <v>225375</v>
      </c>
      <c r="E21322" t="s">
        <v>177309</v>
      </c>
    </row>
    <row r="21323" spans="1:5" x14ac:dyDescent="0.35">
      <c r="A21323" t="s">
        <v>150959</v>
      </c>
      <c r="B21323" t="s">
        <v>225376</v>
      </c>
      <c r="C21323" t="s">
        <v>177277</v>
      </c>
      <c r="D21323" t="s">
        <v>225377</v>
      </c>
      <c r="E21323" t="s">
        <v>177309</v>
      </c>
    </row>
    <row r="21324" spans="1:5" x14ac:dyDescent="0.35">
      <c r="A21324" t="s">
        <v>94526</v>
      </c>
      <c r="B21324" t="s">
        <v>225378</v>
      </c>
      <c r="C21324" t="s">
        <v>177277</v>
      </c>
      <c r="D21324" t="s">
        <v>225379</v>
      </c>
      <c r="E21324" t="s">
        <v>177309</v>
      </c>
    </row>
    <row r="21325" spans="1:5" x14ac:dyDescent="0.35">
      <c r="A21325" t="s">
        <v>225380</v>
      </c>
      <c r="B21325" t="s">
        <v>225381</v>
      </c>
      <c r="C21325" t="s">
        <v>177277</v>
      </c>
      <c r="D21325" t="s">
        <v>225382</v>
      </c>
      <c r="E21325" t="s">
        <v>177309</v>
      </c>
    </row>
    <row r="21326" spans="1:5" x14ac:dyDescent="0.35">
      <c r="A21326" t="s">
        <v>225383</v>
      </c>
      <c r="B21326" t="s">
        <v>225384</v>
      </c>
      <c r="C21326" t="s">
        <v>177277</v>
      </c>
      <c r="D21326" t="s">
        <v>225385</v>
      </c>
      <c r="E21326" t="s">
        <v>177309</v>
      </c>
    </row>
    <row r="21327" spans="1:5" x14ac:dyDescent="0.35">
      <c r="A21327" t="s">
        <v>171494</v>
      </c>
      <c r="B21327" t="s">
        <v>225386</v>
      </c>
      <c r="C21327" t="s">
        <v>177277</v>
      </c>
      <c r="D21327" t="s">
        <v>225387</v>
      </c>
      <c r="E21327" t="s">
        <v>177309</v>
      </c>
    </row>
    <row r="21328" spans="1:5" x14ac:dyDescent="0.35">
      <c r="A21328" t="s">
        <v>28756</v>
      </c>
      <c r="B21328" t="s">
        <v>225388</v>
      </c>
      <c r="C21328" t="s">
        <v>177277</v>
      </c>
      <c r="D21328" t="s">
        <v>225389</v>
      </c>
      <c r="E21328" t="s">
        <v>177309</v>
      </c>
    </row>
    <row r="21329" spans="1:5" x14ac:dyDescent="0.35">
      <c r="A21329" t="s">
        <v>225390</v>
      </c>
      <c r="B21329" t="s">
        <v>225391</v>
      </c>
      <c r="C21329" t="s">
        <v>177277</v>
      </c>
      <c r="D21329" t="s">
        <v>225392</v>
      </c>
      <c r="E21329" t="s">
        <v>177309</v>
      </c>
    </row>
    <row r="21330" spans="1:5" x14ac:dyDescent="0.35">
      <c r="A21330" t="s">
        <v>225393</v>
      </c>
      <c r="B21330" t="s">
        <v>225394</v>
      </c>
      <c r="C21330" t="s">
        <v>177277</v>
      </c>
      <c r="D21330" t="s">
        <v>225395</v>
      </c>
      <c r="E21330" t="s">
        <v>183137</v>
      </c>
    </row>
    <row r="21331" spans="1:5" x14ac:dyDescent="0.35">
      <c r="A21331" t="s">
        <v>225396</v>
      </c>
      <c r="B21331" t="s">
        <v>225397</v>
      </c>
      <c r="C21331" t="s">
        <v>177277</v>
      </c>
      <c r="D21331" t="s">
        <v>225398</v>
      </c>
      <c r="E21331" t="s">
        <v>177309</v>
      </c>
    </row>
    <row r="21332" spans="1:5" x14ac:dyDescent="0.35">
      <c r="A21332" t="s">
        <v>71448</v>
      </c>
      <c r="B21332" t="s">
        <v>225399</v>
      </c>
      <c r="C21332" t="s">
        <v>177277</v>
      </c>
      <c r="D21332" t="s">
        <v>225400</v>
      </c>
      <c r="E21332" t="s">
        <v>182318</v>
      </c>
    </row>
    <row r="21333" spans="1:5" x14ac:dyDescent="0.35">
      <c r="A21333" t="s">
        <v>225401</v>
      </c>
      <c r="B21333" t="s">
        <v>225402</v>
      </c>
      <c r="C21333" t="s">
        <v>177277</v>
      </c>
      <c r="D21333" t="s">
        <v>225403</v>
      </c>
      <c r="E21333" t="s">
        <v>177309</v>
      </c>
    </row>
    <row r="21334" spans="1:5" x14ac:dyDescent="0.35">
      <c r="A21334" t="s">
        <v>145738</v>
      </c>
      <c r="B21334" t="s">
        <v>225404</v>
      </c>
      <c r="C21334" t="s">
        <v>177277</v>
      </c>
      <c r="D21334" t="s">
        <v>225405</v>
      </c>
      <c r="E21334" t="s">
        <v>177309</v>
      </c>
    </row>
    <row r="21335" spans="1:5" x14ac:dyDescent="0.35">
      <c r="A21335" t="s">
        <v>225406</v>
      </c>
      <c r="B21335" t="s">
        <v>225407</v>
      </c>
      <c r="C21335" t="s">
        <v>177277</v>
      </c>
      <c r="D21335" t="s">
        <v>225408</v>
      </c>
      <c r="E21335" t="s">
        <v>177309</v>
      </c>
    </row>
    <row r="21336" spans="1:5" x14ac:dyDescent="0.35">
      <c r="A21336" t="s">
        <v>135096</v>
      </c>
      <c r="B21336" t="s">
        <v>225409</v>
      </c>
      <c r="C21336" t="s">
        <v>177277</v>
      </c>
      <c r="D21336" t="s">
        <v>225410</v>
      </c>
      <c r="E21336" t="s">
        <v>177309</v>
      </c>
    </row>
    <row r="21337" spans="1:5" x14ac:dyDescent="0.35">
      <c r="A21337" t="s">
        <v>153039</v>
      </c>
      <c r="B21337" t="s">
        <v>225411</v>
      </c>
      <c r="C21337" t="s">
        <v>177277</v>
      </c>
      <c r="D21337" t="s">
        <v>225412</v>
      </c>
      <c r="E21337" t="s">
        <v>177309</v>
      </c>
    </row>
    <row r="21338" spans="1:5" x14ac:dyDescent="0.35">
      <c r="A21338" t="s">
        <v>99063</v>
      </c>
      <c r="B21338" t="s">
        <v>225413</v>
      </c>
      <c r="C21338" t="s">
        <v>177277</v>
      </c>
      <c r="D21338" t="s">
        <v>225414</v>
      </c>
      <c r="E21338" t="s">
        <v>178032</v>
      </c>
    </row>
    <row r="21339" spans="1:5" x14ac:dyDescent="0.35">
      <c r="A21339" t="s">
        <v>225415</v>
      </c>
      <c r="B21339" t="s">
        <v>225416</v>
      </c>
      <c r="C21339" t="s">
        <v>177277</v>
      </c>
      <c r="D21339" t="s">
        <v>225417</v>
      </c>
      <c r="E21339" t="s">
        <v>177309</v>
      </c>
    </row>
    <row r="21340" spans="1:5" x14ac:dyDescent="0.35">
      <c r="A21340" t="s">
        <v>101203</v>
      </c>
      <c r="B21340" t="s">
        <v>225418</v>
      </c>
      <c r="C21340" t="s">
        <v>177277</v>
      </c>
      <c r="D21340" t="s">
        <v>225419</v>
      </c>
      <c r="E21340" t="s">
        <v>181213</v>
      </c>
    </row>
    <row r="21341" spans="1:5" x14ac:dyDescent="0.35">
      <c r="A21341" t="s">
        <v>135317</v>
      </c>
      <c r="B21341" t="s">
        <v>225420</v>
      </c>
      <c r="C21341" t="s">
        <v>177277</v>
      </c>
      <c r="D21341" t="s">
        <v>225421</v>
      </c>
      <c r="E21341" t="s">
        <v>178032</v>
      </c>
    </row>
    <row r="21342" spans="1:5" x14ac:dyDescent="0.35">
      <c r="A21342" t="s">
        <v>225422</v>
      </c>
      <c r="B21342" t="s">
        <v>225423</v>
      </c>
      <c r="C21342" t="s">
        <v>177277</v>
      </c>
      <c r="D21342" t="s">
        <v>225424</v>
      </c>
      <c r="E21342" t="s">
        <v>177309</v>
      </c>
    </row>
    <row r="21343" spans="1:5" x14ac:dyDescent="0.35">
      <c r="A21343" t="s">
        <v>176423</v>
      </c>
      <c r="B21343" t="s">
        <v>225425</v>
      </c>
      <c r="C21343" t="s">
        <v>177277</v>
      </c>
      <c r="D21343" t="s">
        <v>225426</v>
      </c>
      <c r="E21343" t="s">
        <v>177309</v>
      </c>
    </row>
    <row r="21344" spans="1:5" x14ac:dyDescent="0.35">
      <c r="A21344" t="s">
        <v>94809</v>
      </c>
      <c r="B21344" t="s">
        <v>225427</v>
      </c>
      <c r="C21344" t="s">
        <v>177277</v>
      </c>
      <c r="D21344" t="s">
        <v>225428</v>
      </c>
      <c r="E21344" t="s">
        <v>178032</v>
      </c>
    </row>
    <row r="21345" spans="1:5" x14ac:dyDescent="0.35">
      <c r="A21345" t="s">
        <v>225429</v>
      </c>
      <c r="B21345" t="s">
        <v>225430</v>
      </c>
      <c r="C21345" t="s">
        <v>177277</v>
      </c>
      <c r="D21345" t="s">
        <v>225431</v>
      </c>
      <c r="E21345" t="s">
        <v>177309</v>
      </c>
    </row>
    <row r="21346" spans="1:5" x14ac:dyDescent="0.35">
      <c r="A21346" t="s">
        <v>225432</v>
      </c>
      <c r="B21346" t="s">
        <v>225433</v>
      </c>
      <c r="C21346" t="s">
        <v>177277</v>
      </c>
      <c r="D21346" t="s">
        <v>225434</v>
      </c>
      <c r="E21346" t="s">
        <v>179358</v>
      </c>
    </row>
    <row r="21347" spans="1:5" x14ac:dyDescent="0.35">
      <c r="A21347" t="s">
        <v>175680</v>
      </c>
      <c r="B21347" t="s">
        <v>225435</v>
      </c>
      <c r="C21347" t="s">
        <v>177277</v>
      </c>
      <c r="D21347" t="s">
        <v>225436</v>
      </c>
      <c r="E21347" t="s">
        <v>177309</v>
      </c>
    </row>
    <row r="21348" spans="1:5" x14ac:dyDescent="0.35">
      <c r="A21348" t="s">
        <v>154468</v>
      </c>
      <c r="B21348" t="s">
        <v>225437</v>
      </c>
      <c r="C21348" t="s">
        <v>177277</v>
      </c>
      <c r="D21348" t="s">
        <v>225438</v>
      </c>
      <c r="E21348" t="s">
        <v>225439</v>
      </c>
    </row>
    <row r="21349" spans="1:5" x14ac:dyDescent="0.35">
      <c r="A21349" t="s">
        <v>30722</v>
      </c>
      <c r="B21349" t="s">
        <v>225440</v>
      </c>
      <c r="C21349" t="s">
        <v>177395</v>
      </c>
      <c r="D21349" t="s">
        <v>225441</v>
      </c>
      <c r="E21349" t="s">
        <v>187443</v>
      </c>
    </row>
    <row r="21350" spans="1:5" x14ac:dyDescent="0.35">
      <c r="A21350" t="s">
        <v>225442</v>
      </c>
      <c r="B21350" t="s">
        <v>225443</v>
      </c>
      <c r="C21350" t="s">
        <v>177277</v>
      </c>
      <c r="D21350" t="s">
        <v>225444</v>
      </c>
      <c r="E21350" t="s">
        <v>177309</v>
      </c>
    </row>
    <row r="21351" spans="1:5" x14ac:dyDescent="0.35">
      <c r="A21351" t="s">
        <v>225445</v>
      </c>
      <c r="B21351" t="s">
        <v>225446</v>
      </c>
      <c r="C21351" t="s">
        <v>177277</v>
      </c>
      <c r="D21351" t="s">
        <v>225447</v>
      </c>
      <c r="E21351" t="s">
        <v>225448</v>
      </c>
    </row>
    <row r="21352" spans="1:5" x14ac:dyDescent="0.35">
      <c r="A21352" t="s">
        <v>13598</v>
      </c>
      <c r="B21352" t="s">
        <v>225449</v>
      </c>
      <c r="C21352" t="s">
        <v>177277</v>
      </c>
      <c r="D21352" t="s">
        <v>225450</v>
      </c>
      <c r="E21352" t="s">
        <v>184611</v>
      </c>
    </row>
    <row r="21353" spans="1:5" x14ac:dyDescent="0.35">
      <c r="A21353" t="s">
        <v>39361</v>
      </c>
      <c r="B21353" t="s">
        <v>225451</v>
      </c>
      <c r="C21353" t="s">
        <v>177277</v>
      </c>
      <c r="D21353" t="s">
        <v>225452</v>
      </c>
      <c r="E21353" t="s">
        <v>177309</v>
      </c>
    </row>
    <row r="21354" spans="1:5" x14ac:dyDescent="0.35">
      <c r="A21354" t="s">
        <v>225453</v>
      </c>
      <c r="B21354" t="s">
        <v>225454</v>
      </c>
      <c r="C21354" t="s">
        <v>177277</v>
      </c>
      <c r="D21354" t="s">
        <v>225455</v>
      </c>
      <c r="E21354" t="s">
        <v>177309</v>
      </c>
    </row>
    <row r="21355" spans="1:5" x14ac:dyDescent="0.35">
      <c r="A21355" t="s">
        <v>102998</v>
      </c>
      <c r="B21355" t="s">
        <v>225456</v>
      </c>
      <c r="C21355" t="s">
        <v>177277</v>
      </c>
      <c r="D21355" t="s">
        <v>225457</v>
      </c>
      <c r="E21355" t="s">
        <v>178032</v>
      </c>
    </row>
    <row r="21356" spans="1:5" x14ac:dyDescent="0.35">
      <c r="A21356" t="s">
        <v>225458</v>
      </c>
      <c r="B21356" t="s">
        <v>225459</v>
      </c>
      <c r="C21356" t="s">
        <v>177277</v>
      </c>
      <c r="D21356" t="s">
        <v>225460</v>
      </c>
      <c r="E21356" t="s">
        <v>225461</v>
      </c>
    </row>
    <row r="21357" spans="1:5" x14ac:dyDescent="0.35">
      <c r="A21357" t="s">
        <v>113304</v>
      </c>
      <c r="B21357" t="s">
        <v>225462</v>
      </c>
      <c r="C21357" t="s">
        <v>177277</v>
      </c>
      <c r="D21357" t="s">
        <v>225463</v>
      </c>
      <c r="E21357" t="s">
        <v>202023</v>
      </c>
    </row>
    <row r="21358" spans="1:5" x14ac:dyDescent="0.35">
      <c r="A21358" t="s">
        <v>143529</v>
      </c>
      <c r="B21358" t="s">
        <v>225464</v>
      </c>
      <c r="C21358" t="s">
        <v>177277</v>
      </c>
      <c r="D21358" t="s">
        <v>225465</v>
      </c>
      <c r="E21358" t="s">
        <v>177309</v>
      </c>
    </row>
    <row r="21359" spans="1:5" x14ac:dyDescent="0.35">
      <c r="A21359" t="s">
        <v>16642</v>
      </c>
      <c r="B21359" t="s">
        <v>225466</v>
      </c>
      <c r="C21359" t="s">
        <v>212609</v>
      </c>
      <c r="D21359" t="s">
        <v>225467</v>
      </c>
      <c r="E21359" t="s">
        <v>177618</v>
      </c>
    </row>
    <row r="21360" spans="1:5" x14ac:dyDescent="0.35">
      <c r="A21360" t="s">
        <v>34065</v>
      </c>
      <c r="B21360" t="s">
        <v>225468</v>
      </c>
      <c r="C21360" t="s">
        <v>177277</v>
      </c>
      <c r="D21360" t="s">
        <v>225469</v>
      </c>
      <c r="E21360" t="s">
        <v>177586</v>
      </c>
    </row>
    <row r="21361" spans="1:5" x14ac:dyDescent="0.35">
      <c r="A21361" t="s">
        <v>136585</v>
      </c>
      <c r="B21361" t="s">
        <v>225470</v>
      </c>
      <c r="C21361" t="s">
        <v>177277</v>
      </c>
      <c r="D21361" t="s">
        <v>225471</v>
      </c>
      <c r="E21361" t="s">
        <v>177309</v>
      </c>
    </row>
    <row r="21362" spans="1:5" x14ac:dyDescent="0.35">
      <c r="A21362" t="s">
        <v>106338</v>
      </c>
      <c r="B21362" t="s">
        <v>225472</v>
      </c>
      <c r="C21362" t="s">
        <v>177277</v>
      </c>
      <c r="D21362" t="s">
        <v>225473</v>
      </c>
      <c r="E21362" t="s">
        <v>183428</v>
      </c>
    </row>
    <row r="21363" spans="1:5" x14ac:dyDescent="0.35">
      <c r="A21363" t="s">
        <v>225474</v>
      </c>
      <c r="B21363" t="s">
        <v>225475</v>
      </c>
      <c r="C21363" t="s">
        <v>177277</v>
      </c>
      <c r="D21363" t="s">
        <v>225476</v>
      </c>
      <c r="E21363" t="s">
        <v>179358</v>
      </c>
    </row>
    <row r="21364" spans="1:5" x14ac:dyDescent="0.35">
      <c r="A21364" t="s">
        <v>225477</v>
      </c>
      <c r="B21364" t="s">
        <v>225478</v>
      </c>
      <c r="C21364" t="s">
        <v>177277</v>
      </c>
      <c r="D21364" t="s">
        <v>225479</v>
      </c>
      <c r="E21364" t="s">
        <v>181488</v>
      </c>
    </row>
    <row r="21365" spans="1:5" x14ac:dyDescent="0.35">
      <c r="A21365" t="s">
        <v>82268</v>
      </c>
      <c r="B21365" t="s">
        <v>225480</v>
      </c>
      <c r="C21365" t="s">
        <v>177395</v>
      </c>
      <c r="D21365" t="s">
        <v>225481</v>
      </c>
      <c r="E21365" t="s">
        <v>178593</v>
      </c>
    </row>
    <row r="21366" spans="1:5" x14ac:dyDescent="0.35">
      <c r="A21366" t="s">
        <v>172436</v>
      </c>
      <c r="B21366" t="s">
        <v>225482</v>
      </c>
      <c r="C21366" t="s">
        <v>177277</v>
      </c>
      <c r="D21366" t="s">
        <v>225483</v>
      </c>
      <c r="E21366" t="s">
        <v>179358</v>
      </c>
    </row>
    <row r="21367" spans="1:5" x14ac:dyDescent="0.35">
      <c r="A21367" t="s">
        <v>150674</v>
      </c>
      <c r="B21367" t="s">
        <v>225484</v>
      </c>
      <c r="C21367" t="s">
        <v>177277</v>
      </c>
      <c r="D21367" t="s">
        <v>225485</v>
      </c>
      <c r="E21367" t="s">
        <v>177309</v>
      </c>
    </row>
    <row r="21368" spans="1:5" x14ac:dyDescent="0.35">
      <c r="A21368" t="s">
        <v>106019</v>
      </c>
      <c r="B21368" t="s">
        <v>225486</v>
      </c>
      <c r="C21368" t="s">
        <v>177277</v>
      </c>
      <c r="D21368" t="s">
        <v>225487</v>
      </c>
      <c r="E21368" t="s">
        <v>177309</v>
      </c>
    </row>
    <row r="21369" spans="1:5" x14ac:dyDescent="0.35">
      <c r="A21369" t="s">
        <v>105664</v>
      </c>
      <c r="B21369" t="s">
        <v>225488</v>
      </c>
      <c r="C21369" t="s">
        <v>177277</v>
      </c>
      <c r="D21369" t="s">
        <v>225489</v>
      </c>
      <c r="E21369" t="s">
        <v>177309</v>
      </c>
    </row>
    <row r="21370" spans="1:5" x14ac:dyDescent="0.35">
      <c r="A21370" t="s">
        <v>33044</v>
      </c>
      <c r="B21370" t="s">
        <v>225490</v>
      </c>
      <c r="C21370" t="s">
        <v>177277</v>
      </c>
      <c r="D21370" t="s">
        <v>225491</v>
      </c>
      <c r="E21370" t="s">
        <v>177309</v>
      </c>
    </row>
    <row r="21371" spans="1:5" x14ac:dyDescent="0.35">
      <c r="A21371" t="s">
        <v>63276</v>
      </c>
      <c r="B21371" t="s">
        <v>225492</v>
      </c>
      <c r="C21371" t="s">
        <v>177277</v>
      </c>
      <c r="D21371" t="s">
        <v>225493</v>
      </c>
      <c r="E21371" t="s">
        <v>225494</v>
      </c>
    </row>
    <row r="21372" spans="1:5" x14ac:dyDescent="0.35">
      <c r="A21372" t="s">
        <v>96840</v>
      </c>
      <c r="B21372" t="s">
        <v>225495</v>
      </c>
      <c r="C21372" t="s">
        <v>177395</v>
      </c>
      <c r="D21372" t="s">
        <v>225496</v>
      </c>
      <c r="E21372" t="s">
        <v>212282</v>
      </c>
    </row>
    <row r="21373" spans="1:5" x14ac:dyDescent="0.35">
      <c r="A21373" t="s">
        <v>154351</v>
      </c>
      <c r="B21373" t="s">
        <v>225497</v>
      </c>
      <c r="C21373" t="s">
        <v>177277</v>
      </c>
      <c r="D21373" t="s">
        <v>225498</v>
      </c>
      <c r="E21373" t="s">
        <v>178032</v>
      </c>
    </row>
    <row r="21374" spans="1:5" x14ac:dyDescent="0.35">
      <c r="A21374" t="s">
        <v>225499</v>
      </c>
      <c r="B21374" t="s">
        <v>225500</v>
      </c>
      <c r="C21374" t="s">
        <v>177277</v>
      </c>
      <c r="D21374" t="s">
        <v>225501</v>
      </c>
      <c r="E21374" t="s">
        <v>177309</v>
      </c>
    </row>
    <row r="21375" spans="1:5" x14ac:dyDescent="0.35">
      <c r="A21375" t="s">
        <v>100757</v>
      </c>
      <c r="B21375" t="s">
        <v>225502</v>
      </c>
      <c r="C21375" t="s">
        <v>177277</v>
      </c>
      <c r="D21375" t="s">
        <v>225503</v>
      </c>
      <c r="E21375" t="s">
        <v>177309</v>
      </c>
    </row>
    <row r="21376" spans="1:5" x14ac:dyDescent="0.35">
      <c r="A21376" t="s">
        <v>170820</v>
      </c>
      <c r="B21376" t="s">
        <v>225504</v>
      </c>
      <c r="C21376" t="s">
        <v>177277</v>
      </c>
      <c r="D21376" t="s">
        <v>225505</v>
      </c>
      <c r="E21376" t="s">
        <v>178032</v>
      </c>
    </row>
    <row r="21377" spans="1:5" x14ac:dyDescent="0.35">
      <c r="A21377" t="s">
        <v>99524</v>
      </c>
      <c r="B21377" t="s">
        <v>225506</v>
      </c>
      <c r="C21377" t="s">
        <v>177277</v>
      </c>
      <c r="D21377" t="s">
        <v>225507</v>
      </c>
      <c r="E21377" t="s">
        <v>177309</v>
      </c>
    </row>
    <row r="21378" spans="1:5" x14ac:dyDescent="0.35">
      <c r="A21378" t="s">
        <v>225508</v>
      </c>
      <c r="B21378" t="s">
        <v>225509</v>
      </c>
      <c r="C21378" t="s">
        <v>177277</v>
      </c>
      <c r="D21378" t="s">
        <v>225510</v>
      </c>
      <c r="E21378" t="s">
        <v>177309</v>
      </c>
    </row>
    <row r="21379" spans="1:5" x14ac:dyDescent="0.35">
      <c r="A21379" t="s">
        <v>153752</v>
      </c>
      <c r="B21379" t="s">
        <v>225511</v>
      </c>
      <c r="C21379" t="s">
        <v>177277</v>
      </c>
      <c r="D21379" t="s">
        <v>225512</v>
      </c>
      <c r="E21379" t="s">
        <v>178032</v>
      </c>
    </row>
    <row r="21380" spans="1:5" x14ac:dyDescent="0.35">
      <c r="A21380" t="s">
        <v>7730</v>
      </c>
      <c r="B21380" t="s">
        <v>225513</v>
      </c>
      <c r="C21380" t="s">
        <v>177277</v>
      </c>
      <c r="D21380" t="s">
        <v>225514</v>
      </c>
      <c r="E21380" t="s">
        <v>177309</v>
      </c>
    </row>
    <row r="21381" spans="1:5" x14ac:dyDescent="0.35">
      <c r="A21381" t="s">
        <v>225515</v>
      </c>
      <c r="B21381" t="s">
        <v>225516</v>
      </c>
      <c r="C21381" t="s">
        <v>177277</v>
      </c>
      <c r="D21381" t="s">
        <v>225517</v>
      </c>
      <c r="E21381" t="s">
        <v>177309</v>
      </c>
    </row>
    <row r="21382" spans="1:5" x14ac:dyDescent="0.35">
      <c r="A21382" t="s">
        <v>225518</v>
      </c>
      <c r="B21382" t="s">
        <v>225519</v>
      </c>
      <c r="C21382" t="s">
        <v>177277</v>
      </c>
      <c r="D21382" t="s">
        <v>225520</v>
      </c>
      <c r="E21382" t="s">
        <v>180049</v>
      </c>
    </row>
    <row r="21383" spans="1:5" x14ac:dyDescent="0.35">
      <c r="A21383" t="s">
        <v>147207</v>
      </c>
      <c r="B21383" t="s">
        <v>225521</v>
      </c>
      <c r="C21383" t="s">
        <v>177277</v>
      </c>
      <c r="D21383" t="s">
        <v>225522</v>
      </c>
      <c r="E21383" t="s">
        <v>177309</v>
      </c>
    </row>
    <row r="21384" spans="1:5" x14ac:dyDescent="0.35">
      <c r="A21384" t="s">
        <v>151238</v>
      </c>
      <c r="B21384" t="s">
        <v>225523</v>
      </c>
      <c r="C21384" t="s">
        <v>177277</v>
      </c>
      <c r="D21384" t="s">
        <v>225524</v>
      </c>
      <c r="E21384" t="s">
        <v>225525</v>
      </c>
    </row>
    <row r="21385" spans="1:5" x14ac:dyDescent="0.35">
      <c r="A21385" t="s">
        <v>154427</v>
      </c>
      <c r="B21385" t="s">
        <v>225526</v>
      </c>
      <c r="C21385" t="s">
        <v>177277</v>
      </c>
      <c r="D21385" t="s">
        <v>225527</v>
      </c>
      <c r="E21385" t="s">
        <v>189980</v>
      </c>
    </row>
    <row r="21386" spans="1:5" x14ac:dyDescent="0.35">
      <c r="A21386" t="s">
        <v>47164</v>
      </c>
      <c r="B21386" t="s">
        <v>225528</v>
      </c>
      <c r="C21386" t="s">
        <v>212609</v>
      </c>
      <c r="D21386" t="s">
        <v>225529</v>
      </c>
      <c r="E21386" t="s">
        <v>182654</v>
      </c>
    </row>
    <row r="21387" spans="1:5" x14ac:dyDescent="0.35">
      <c r="A21387" t="s">
        <v>174936</v>
      </c>
      <c r="B21387" t="s">
        <v>225530</v>
      </c>
      <c r="C21387" t="s">
        <v>177277</v>
      </c>
      <c r="D21387" t="s">
        <v>225531</v>
      </c>
      <c r="E21387" t="s">
        <v>178032</v>
      </c>
    </row>
    <row r="21388" spans="1:5" x14ac:dyDescent="0.35">
      <c r="A21388" t="s">
        <v>225532</v>
      </c>
      <c r="B21388" t="s">
        <v>225533</v>
      </c>
      <c r="C21388" t="s">
        <v>177277</v>
      </c>
      <c r="D21388" t="s">
        <v>225534</v>
      </c>
      <c r="E21388" t="s">
        <v>177309</v>
      </c>
    </row>
    <row r="21389" spans="1:5" x14ac:dyDescent="0.35">
      <c r="A21389" t="s">
        <v>225535</v>
      </c>
      <c r="B21389" t="s">
        <v>225536</v>
      </c>
      <c r="C21389" t="s">
        <v>177277</v>
      </c>
      <c r="D21389" t="s">
        <v>225537</v>
      </c>
      <c r="E21389" t="s">
        <v>177309</v>
      </c>
    </row>
    <row r="21390" spans="1:5" x14ac:dyDescent="0.35">
      <c r="A21390" t="s">
        <v>112649</v>
      </c>
      <c r="B21390" t="s">
        <v>225538</v>
      </c>
      <c r="C21390" t="s">
        <v>177277</v>
      </c>
      <c r="D21390" t="s">
        <v>225539</v>
      </c>
      <c r="E21390" t="s">
        <v>225540</v>
      </c>
    </row>
    <row r="21391" spans="1:5" x14ac:dyDescent="0.35">
      <c r="A21391" t="s">
        <v>48249</v>
      </c>
      <c r="B21391" t="s">
        <v>225541</v>
      </c>
      <c r="C21391" t="s">
        <v>177277</v>
      </c>
      <c r="D21391" t="s">
        <v>225542</v>
      </c>
      <c r="E21391" t="s">
        <v>179110</v>
      </c>
    </row>
    <row r="21392" spans="1:5" x14ac:dyDescent="0.35">
      <c r="A21392" t="s">
        <v>225543</v>
      </c>
      <c r="B21392" t="s">
        <v>225544</v>
      </c>
      <c r="C21392" t="s">
        <v>177277</v>
      </c>
      <c r="D21392" t="s">
        <v>225545</v>
      </c>
      <c r="E21392" t="s">
        <v>193154</v>
      </c>
    </row>
    <row r="21393" spans="1:5" x14ac:dyDescent="0.35">
      <c r="A21393" t="s">
        <v>144990</v>
      </c>
      <c r="B21393" t="s">
        <v>225546</v>
      </c>
      <c r="C21393" t="s">
        <v>177277</v>
      </c>
      <c r="D21393" t="s">
        <v>225547</v>
      </c>
      <c r="E21393" t="s">
        <v>202685</v>
      </c>
    </row>
    <row r="21394" spans="1:5" x14ac:dyDescent="0.35">
      <c r="A21394" t="s">
        <v>225548</v>
      </c>
      <c r="B21394" t="s">
        <v>225549</v>
      </c>
      <c r="C21394" t="s">
        <v>177277</v>
      </c>
      <c r="D21394" t="s">
        <v>225550</v>
      </c>
      <c r="E21394" t="s">
        <v>177309</v>
      </c>
    </row>
    <row r="21395" spans="1:5" x14ac:dyDescent="0.35">
      <c r="A21395" t="s">
        <v>225551</v>
      </c>
      <c r="B21395" t="s">
        <v>225552</v>
      </c>
      <c r="C21395" t="s">
        <v>177277</v>
      </c>
      <c r="D21395" t="s">
        <v>225553</v>
      </c>
      <c r="E21395" t="s">
        <v>177309</v>
      </c>
    </row>
    <row r="21396" spans="1:5" x14ac:dyDescent="0.35">
      <c r="A21396" t="s">
        <v>225554</v>
      </c>
      <c r="B21396" t="s">
        <v>225555</v>
      </c>
      <c r="C21396" t="s">
        <v>177277</v>
      </c>
      <c r="D21396" t="s">
        <v>225556</v>
      </c>
      <c r="E21396" t="s">
        <v>178032</v>
      </c>
    </row>
    <row r="21397" spans="1:5" x14ac:dyDescent="0.35">
      <c r="A21397" t="s">
        <v>225557</v>
      </c>
      <c r="B21397" t="s">
        <v>225558</v>
      </c>
      <c r="C21397" t="s">
        <v>177277</v>
      </c>
      <c r="D21397" t="s">
        <v>225559</v>
      </c>
      <c r="E21397" t="s">
        <v>179611</v>
      </c>
    </row>
    <row r="21398" spans="1:5" x14ac:dyDescent="0.35">
      <c r="A21398" t="s">
        <v>225560</v>
      </c>
      <c r="B21398" t="s">
        <v>225561</v>
      </c>
      <c r="C21398" t="s">
        <v>177277</v>
      </c>
      <c r="D21398" t="s">
        <v>225562</v>
      </c>
      <c r="E21398" t="s">
        <v>177309</v>
      </c>
    </row>
    <row r="21399" spans="1:5" x14ac:dyDescent="0.35">
      <c r="A21399" t="s">
        <v>105105</v>
      </c>
      <c r="B21399" t="s">
        <v>225563</v>
      </c>
      <c r="C21399" t="s">
        <v>177277</v>
      </c>
      <c r="D21399" t="s">
        <v>225564</v>
      </c>
      <c r="E21399" t="s">
        <v>177309</v>
      </c>
    </row>
    <row r="21400" spans="1:5" x14ac:dyDescent="0.35">
      <c r="A21400" t="s">
        <v>105738</v>
      </c>
      <c r="B21400" t="s">
        <v>225565</v>
      </c>
      <c r="C21400" t="s">
        <v>177277</v>
      </c>
      <c r="D21400" t="s">
        <v>225566</v>
      </c>
      <c r="E21400" t="s">
        <v>177309</v>
      </c>
    </row>
    <row r="21401" spans="1:5" x14ac:dyDescent="0.35">
      <c r="A21401" t="s">
        <v>100101</v>
      </c>
      <c r="B21401" t="s">
        <v>225567</v>
      </c>
      <c r="C21401" t="s">
        <v>177277</v>
      </c>
      <c r="D21401" t="s">
        <v>225568</v>
      </c>
      <c r="E21401" t="s">
        <v>177309</v>
      </c>
    </row>
    <row r="21402" spans="1:5" x14ac:dyDescent="0.35">
      <c r="A21402" t="s">
        <v>225569</v>
      </c>
      <c r="B21402" t="s">
        <v>225570</v>
      </c>
      <c r="C21402" t="s">
        <v>177277</v>
      </c>
      <c r="D21402" t="s">
        <v>225571</v>
      </c>
      <c r="E21402" t="s">
        <v>177309</v>
      </c>
    </row>
    <row r="21403" spans="1:5" x14ac:dyDescent="0.35">
      <c r="A21403" t="s">
        <v>40181</v>
      </c>
      <c r="B21403" t="s">
        <v>225572</v>
      </c>
      <c r="C21403" t="s">
        <v>177395</v>
      </c>
      <c r="D21403" t="s">
        <v>225573</v>
      </c>
      <c r="E21403" t="s">
        <v>177690</v>
      </c>
    </row>
    <row r="21404" spans="1:5" x14ac:dyDescent="0.35">
      <c r="A21404" t="s">
        <v>225574</v>
      </c>
      <c r="B21404" t="s">
        <v>225575</v>
      </c>
      <c r="C21404" t="s">
        <v>177277</v>
      </c>
      <c r="D21404" t="s">
        <v>225576</v>
      </c>
      <c r="E21404" t="s">
        <v>178032</v>
      </c>
    </row>
    <row r="21405" spans="1:5" x14ac:dyDescent="0.35">
      <c r="A21405" t="s">
        <v>225577</v>
      </c>
      <c r="B21405" t="s">
        <v>225578</v>
      </c>
      <c r="C21405" t="s">
        <v>177277</v>
      </c>
      <c r="D21405" t="s">
        <v>225579</v>
      </c>
      <c r="E21405" t="s">
        <v>177309</v>
      </c>
    </row>
    <row r="21406" spans="1:5" x14ac:dyDescent="0.35">
      <c r="A21406" t="s">
        <v>104156</v>
      </c>
      <c r="B21406" t="s">
        <v>225580</v>
      </c>
      <c r="C21406" t="s">
        <v>177277</v>
      </c>
      <c r="D21406" t="s">
        <v>225581</v>
      </c>
      <c r="E21406" t="s">
        <v>177309</v>
      </c>
    </row>
    <row r="21407" spans="1:5" x14ac:dyDescent="0.35">
      <c r="A21407" t="s">
        <v>113266</v>
      </c>
      <c r="B21407" t="s">
        <v>225582</v>
      </c>
      <c r="C21407" t="s">
        <v>177277</v>
      </c>
      <c r="D21407" t="s">
        <v>225583</v>
      </c>
      <c r="E21407" t="s">
        <v>177544</v>
      </c>
    </row>
    <row r="21408" spans="1:5" x14ac:dyDescent="0.35">
      <c r="A21408" t="s">
        <v>105083</v>
      </c>
      <c r="B21408" t="s">
        <v>225584</v>
      </c>
      <c r="C21408" t="s">
        <v>177277</v>
      </c>
      <c r="D21408" t="s">
        <v>225585</v>
      </c>
      <c r="E21408" t="s">
        <v>177309</v>
      </c>
    </row>
    <row r="21409" spans="1:5" x14ac:dyDescent="0.35">
      <c r="A21409" t="s">
        <v>104125</v>
      </c>
      <c r="B21409" t="s">
        <v>225586</v>
      </c>
      <c r="C21409" t="s">
        <v>177277</v>
      </c>
      <c r="D21409" t="s">
        <v>225587</v>
      </c>
      <c r="E21409" t="s">
        <v>177309</v>
      </c>
    </row>
    <row r="21410" spans="1:5" x14ac:dyDescent="0.35">
      <c r="A21410" t="s">
        <v>151176</v>
      </c>
      <c r="B21410" t="s">
        <v>225588</v>
      </c>
      <c r="C21410" t="s">
        <v>177277</v>
      </c>
      <c r="D21410" t="s">
        <v>225589</v>
      </c>
      <c r="E21410" t="s">
        <v>225590</v>
      </c>
    </row>
    <row r="21411" spans="1:5" x14ac:dyDescent="0.35">
      <c r="A21411" t="s">
        <v>225591</v>
      </c>
      <c r="B21411" t="s">
        <v>225592</v>
      </c>
      <c r="C21411" t="s">
        <v>212609</v>
      </c>
      <c r="D21411" t="s">
        <v>225593</v>
      </c>
      <c r="E21411" t="s">
        <v>192897</v>
      </c>
    </row>
    <row r="21412" spans="1:5" x14ac:dyDescent="0.35">
      <c r="A21412" t="s">
        <v>225594</v>
      </c>
      <c r="B21412" t="s">
        <v>225595</v>
      </c>
      <c r="C21412" t="s">
        <v>177277</v>
      </c>
      <c r="D21412" t="s">
        <v>225596</v>
      </c>
      <c r="E21412" t="s">
        <v>177309</v>
      </c>
    </row>
    <row r="21413" spans="1:5" x14ac:dyDescent="0.35">
      <c r="A21413" t="s">
        <v>135716</v>
      </c>
      <c r="B21413" t="s">
        <v>225597</v>
      </c>
      <c r="C21413" t="s">
        <v>177277</v>
      </c>
      <c r="D21413" t="s">
        <v>225598</v>
      </c>
      <c r="E21413" t="s">
        <v>177309</v>
      </c>
    </row>
    <row r="21414" spans="1:5" x14ac:dyDescent="0.35">
      <c r="A21414" t="s">
        <v>138519</v>
      </c>
      <c r="B21414" t="s">
        <v>225599</v>
      </c>
      <c r="C21414" t="s">
        <v>177277</v>
      </c>
      <c r="D21414" t="s">
        <v>225600</v>
      </c>
      <c r="E21414" t="s">
        <v>179358</v>
      </c>
    </row>
    <row r="21415" spans="1:5" x14ac:dyDescent="0.35">
      <c r="A21415" t="s">
        <v>99284</v>
      </c>
      <c r="B21415" t="s">
        <v>225601</v>
      </c>
      <c r="C21415" t="s">
        <v>177277</v>
      </c>
      <c r="D21415" t="s">
        <v>225602</v>
      </c>
      <c r="E21415" t="s">
        <v>179358</v>
      </c>
    </row>
    <row r="21416" spans="1:5" x14ac:dyDescent="0.35">
      <c r="A21416" t="s">
        <v>105447</v>
      </c>
      <c r="B21416" t="s">
        <v>225603</v>
      </c>
      <c r="C21416" t="s">
        <v>177277</v>
      </c>
      <c r="D21416" t="s">
        <v>225604</v>
      </c>
      <c r="E21416" t="s">
        <v>177309</v>
      </c>
    </row>
    <row r="21417" spans="1:5" x14ac:dyDescent="0.35">
      <c r="A21417" t="s">
        <v>135985</v>
      </c>
      <c r="B21417" t="s">
        <v>225605</v>
      </c>
      <c r="C21417" t="s">
        <v>177277</v>
      </c>
      <c r="D21417" t="s">
        <v>225606</v>
      </c>
      <c r="E21417" t="s">
        <v>177309</v>
      </c>
    </row>
    <row r="21418" spans="1:5" x14ac:dyDescent="0.35">
      <c r="A21418" t="s">
        <v>152417</v>
      </c>
      <c r="B21418" t="s">
        <v>225607</v>
      </c>
      <c r="C21418" t="s">
        <v>177277</v>
      </c>
      <c r="D21418" t="s">
        <v>225608</v>
      </c>
      <c r="E21418" t="s">
        <v>177309</v>
      </c>
    </row>
    <row r="21419" spans="1:5" x14ac:dyDescent="0.35">
      <c r="A21419" t="s">
        <v>103661</v>
      </c>
      <c r="B21419" t="s">
        <v>225609</v>
      </c>
      <c r="C21419" t="s">
        <v>177277</v>
      </c>
      <c r="D21419" t="s">
        <v>225610</v>
      </c>
      <c r="E21419" t="s">
        <v>178032</v>
      </c>
    </row>
    <row r="21420" spans="1:5" x14ac:dyDescent="0.35">
      <c r="A21420" t="s">
        <v>225611</v>
      </c>
      <c r="B21420" t="s">
        <v>225612</v>
      </c>
      <c r="C21420" t="s">
        <v>177277</v>
      </c>
      <c r="D21420" t="s">
        <v>225613</v>
      </c>
      <c r="E21420" t="s">
        <v>177309</v>
      </c>
    </row>
    <row r="21421" spans="1:5" x14ac:dyDescent="0.35">
      <c r="A21421" t="s">
        <v>225614</v>
      </c>
      <c r="B21421" t="s">
        <v>225615</v>
      </c>
      <c r="C21421" t="s">
        <v>177277</v>
      </c>
      <c r="D21421" t="s">
        <v>225616</v>
      </c>
      <c r="E21421" t="s">
        <v>177309</v>
      </c>
    </row>
    <row r="21422" spans="1:5" x14ac:dyDescent="0.35">
      <c r="A21422" t="s">
        <v>144262</v>
      </c>
      <c r="B21422" t="s">
        <v>225617</v>
      </c>
      <c r="C21422" t="s">
        <v>177277</v>
      </c>
      <c r="D21422" t="s">
        <v>225618</v>
      </c>
      <c r="E21422" t="s">
        <v>177309</v>
      </c>
    </row>
    <row r="21423" spans="1:5" x14ac:dyDescent="0.35">
      <c r="A21423" t="s">
        <v>225619</v>
      </c>
      <c r="B21423" t="s">
        <v>225620</v>
      </c>
      <c r="C21423" t="s">
        <v>177277</v>
      </c>
      <c r="D21423" t="s">
        <v>225621</v>
      </c>
      <c r="E21423" t="s">
        <v>182838</v>
      </c>
    </row>
    <row r="21424" spans="1:5" x14ac:dyDescent="0.35">
      <c r="A21424" t="s">
        <v>152335</v>
      </c>
      <c r="B21424" t="s">
        <v>225622</v>
      </c>
      <c r="C21424" t="s">
        <v>177277</v>
      </c>
      <c r="D21424" t="s">
        <v>225623</v>
      </c>
      <c r="E21424" t="s">
        <v>177309</v>
      </c>
    </row>
    <row r="21425" spans="1:5" x14ac:dyDescent="0.35">
      <c r="A21425" t="s">
        <v>145820</v>
      </c>
      <c r="B21425" t="s">
        <v>225624</v>
      </c>
      <c r="C21425" t="s">
        <v>177277</v>
      </c>
      <c r="D21425" t="s">
        <v>225625</v>
      </c>
      <c r="E21425" t="s">
        <v>177309</v>
      </c>
    </row>
    <row r="21426" spans="1:5" x14ac:dyDescent="0.35">
      <c r="A21426" t="s">
        <v>225626</v>
      </c>
      <c r="B21426" t="s">
        <v>225627</v>
      </c>
      <c r="C21426" t="s">
        <v>177277</v>
      </c>
      <c r="D21426" t="s">
        <v>225628</v>
      </c>
      <c r="E21426" t="s">
        <v>177309</v>
      </c>
    </row>
    <row r="21427" spans="1:5" x14ac:dyDescent="0.35">
      <c r="A21427" t="s">
        <v>45226</v>
      </c>
      <c r="B21427" t="s">
        <v>225629</v>
      </c>
      <c r="C21427" t="s">
        <v>177277</v>
      </c>
      <c r="D21427" t="s">
        <v>225630</v>
      </c>
      <c r="E21427" t="s">
        <v>184641</v>
      </c>
    </row>
    <row r="21428" spans="1:5" x14ac:dyDescent="0.35">
      <c r="A21428" t="s">
        <v>225631</v>
      </c>
      <c r="B21428" t="s">
        <v>225632</v>
      </c>
      <c r="C21428" t="s">
        <v>177277</v>
      </c>
      <c r="D21428" t="s">
        <v>225633</v>
      </c>
      <c r="E21428" t="s">
        <v>177309</v>
      </c>
    </row>
    <row r="21429" spans="1:5" x14ac:dyDescent="0.35">
      <c r="A21429" t="s">
        <v>225634</v>
      </c>
      <c r="B21429" t="s">
        <v>225635</v>
      </c>
      <c r="C21429" t="s">
        <v>177277</v>
      </c>
      <c r="D21429" t="s">
        <v>225636</v>
      </c>
      <c r="E21429" t="s">
        <v>225637</v>
      </c>
    </row>
    <row r="21430" spans="1:5" x14ac:dyDescent="0.35">
      <c r="A21430" t="s">
        <v>104700</v>
      </c>
      <c r="B21430" t="s">
        <v>225638</v>
      </c>
      <c r="C21430" t="s">
        <v>177277</v>
      </c>
      <c r="D21430" t="s">
        <v>225639</v>
      </c>
      <c r="E21430" t="s">
        <v>177309</v>
      </c>
    </row>
    <row r="21431" spans="1:5" x14ac:dyDescent="0.35">
      <c r="A21431" t="s">
        <v>138035</v>
      </c>
      <c r="B21431" t="s">
        <v>225640</v>
      </c>
      <c r="C21431" t="s">
        <v>177277</v>
      </c>
      <c r="D21431" t="s">
        <v>225641</v>
      </c>
      <c r="E21431" t="s">
        <v>177309</v>
      </c>
    </row>
    <row r="21432" spans="1:5" x14ac:dyDescent="0.35">
      <c r="A21432" t="s">
        <v>225642</v>
      </c>
      <c r="B21432" t="s">
        <v>225643</v>
      </c>
      <c r="C21432" t="s">
        <v>177277</v>
      </c>
      <c r="D21432" t="s">
        <v>225644</v>
      </c>
      <c r="E21432" t="s">
        <v>177309</v>
      </c>
    </row>
    <row r="21433" spans="1:5" x14ac:dyDescent="0.35">
      <c r="A21433" t="s">
        <v>225645</v>
      </c>
      <c r="B21433" t="s">
        <v>225646</v>
      </c>
      <c r="C21433" t="s">
        <v>177277</v>
      </c>
      <c r="D21433" t="s">
        <v>225647</v>
      </c>
      <c r="E21433" t="s">
        <v>177309</v>
      </c>
    </row>
    <row r="21434" spans="1:5" x14ac:dyDescent="0.35">
      <c r="A21434" t="s">
        <v>225648</v>
      </c>
      <c r="B21434" t="s">
        <v>225649</v>
      </c>
      <c r="C21434" t="s">
        <v>177277</v>
      </c>
      <c r="D21434" t="s">
        <v>225650</v>
      </c>
      <c r="E21434" t="s">
        <v>177309</v>
      </c>
    </row>
    <row r="21435" spans="1:5" x14ac:dyDescent="0.35">
      <c r="A21435" t="s">
        <v>139094</v>
      </c>
      <c r="B21435" t="s">
        <v>225651</v>
      </c>
      <c r="C21435" t="s">
        <v>177277</v>
      </c>
      <c r="D21435" t="s">
        <v>225652</v>
      </c>
      <c r="E21435" t="s">
        <v>225653</v>
      </c>
    </row>
    <row r="21436" spans="1:5" x14ac:dyDescent="0.35">
      <c r="A21436" t="s">
        <v>167511</v>
      </c>
      <c r="B21436" t="s">
        <v>225654</v>
      </c>
      <c r="C21436" t="s">
        <v>177277</v>
      </c>
      <c r="D21436" t="s">
        <v>225655</v>
      </c>
      <c r="E21436" t="s">
        <v>177309</v>
      </c>
    </row>
    <row r="21437" spans="1:5" x14ac:dyDescent="0.35">
      <c r="A21437" t="s">
        <v>225656</v>
      </c>
      <c r="B21437" t="s">
        <v>225657</v>
      </c>
      <c r="C21437" t="s">
        <v>177277</v>
      </c>
      <c r="D21437" t="s">
        <v>225658</v>
      </c>
      <c r="E21437" t="s">
        <v>177309</v>
      </c>
    </row>
    <row r="21438" spans="1:5" x14ac:dyDescent="0.35">
      <c r="A21438" t="s">
        <v>112845</v>
      </c>
      <c r="B21438" t="s">
        <v>225659</v>
      </c>
      <c r="C21438" t="s">
        <v>177277</v>
      </c>
      <c r="D21438" t="s">
        <v>225660</v>
      </c>
      <c r="E21438" t="s">
        <v>177309</v>
      </c>
    </row>
    <row r="21439" spans="1:5" x14ac:dyDescent="0.35">
      <c r="A21439" t="s">
        <v>149890</v>
      </c>
      <c r="B21439" t="s">
        <v>225661</v>
      </c>
      <c r="C21439" t="s">
        <v>177277</v>
      </c>
      <c r="D21439" t="s">
        <v>225662</v>
      </c>
      <c r="E21439" t="s">
        <v>177309</v>
      </c>
    </row>
    <row r="21440" spans="1:5" x14ac:dyDescent="0.35">
      <c r="A21440" t="s">
        <v>104060</v>
      </c>
      <c r="B21440" t="s">
        <v>225663</v>
      </c>
      <c r="C21440" t="s">
        <v>177277</v>
      </c>
      <c r="D21440" t="s">
        <v>225664</v>
      </c>
      <c r="E21440" t="s">
        <v>177309</v>
      </c>
    </row>
    <row r="21441" spans="1:5" x14ac:dyDescent="0.35">
      <c r="A21441" t="s">
        <v>36361</v>
      </c>
      <c r="B21441" t="s">
        <v>225665</v>
      </c>
      <c r="C21441" t="s">
        <v>177277</v>
      </c>
      <c r="D21441" t="s">
        <v>225666</v>
      </c>
      <c r="E21441" t="s">
        <v>177309</v>
      </c>
    </row>
    <row r="21442" spans="1:5" x14ac:dyDescent="0.35">
      <c r="A21442" t="s">
        <v>17550</v>
      </c>
      <c r="B21442" t="s">
        <v>225667</v>
      </c>
      <c r="C21442" t="s">
        <v>177277</v>
      </c>
      <c r="D21442" t="s">
        <v>225668</v>
      </c>
      <c r="E21442" t="s">
        <v>177982</v>
      </c>
    </row>
    <row r="21443" spans="1:5" x14ac:dyDescent="0.35">
      <c r="A21443" t="s">
        <v>170119</v>
      </c>
      <c r="B21443" t="s">
        <v>225669</v>
      </c>
      <c r="C21443" t="s">
        <v>177277</v>
      </c>
      <c r="D21443" t="s">
        <v>225670</v>
      </c>
      <c r="E21443" t="s">
        <v>177309</v>
      </c>
    </row>
    <row r="21444" spans="1:5" x14ac:dyDescent="0.35">
      <c r="A21444" t="s">
        <v>225671</v>
      </c>
      <c r="B21444" t="s">
        <v>225672</v>
      </c>
      <c r="C21444" t="s">
        <v>177277</v>
      </c>
      <c r="D21444" t="s">
        <v>225673</v>
      </c>
      <c r="E21444" t="s">
        <v>178032</v>
      </c>
    </row>
    <row r="21445" spans="1:5" x14ac:dyDescent="0.35">
      <c r="A21445" t="s">
        <v>100723</v>
      </c>
      <c r="B21445" t="s">
        <v>225674</v>
      </c>
      <c r="C21445" t="s">
        <v>177277</v>
      </c>
      <c r="D21445" t="s">
        <v>225675</v>
      </c>
      <c r="E21445" t="s">
        <v>182126</v>
      </c>
    </row>
    <row r="21446" spans="1:5" x14ac:dyDescent="0.35">
      <c r="A21446" t="s">
        <v>225676</v>
      </c>
      <c r="B21446" t="s">
        <v>225677</v>
      </c>
      <c r="C21446" t="s">
        <v>177277</v>
      </c>
      <c r="D21446" t="s">
        <v>225678</v>
      </c>
      <c r="E21446" t="s">
        <v>177309</v>
      </c>
    </row>
    <row r="21447" spans="1:5" x14ac:dyDescent="0.35">
      <c r="A21447" t="s">
        <v>32444</v>
      </c>
      <c r="B21447" t="s">
        <v>225679</v>
      </c>
      <c r="C21447" t="s">
        <v>177277</v>
      </c>
      <c r="D21447" t="s">
        <v>225680</v>
      </c>
      <c r="E21447" t="s">
        <v>183209</v>
      </c>
    </row>
    <row r="21448" spans="1:5" x14ac:dyDescent="0.35">
      <c r="A21448" t="s">
        <v>103026</v>
      </c>
      <c r="B21448" t="s">
        <v>225681</v>
      </c>
      <c r="C21448" t="s">
        <v>177277</v>
      </c>
      <c r="D21448" t="s">
        <v>225682</v>
      </c>
      <c r="E21448" t="s">
        <v>177309</v>
      </c>
    </row>
    <row r="21449" spans="1:5" x14ac:dyDescent="0.35">
      <c r="A21449" t="s">
        <v>113489</v>
      </c>
      <c r="B21449" t="s">
        <v>225683</v>
      </c>
      <c r="C21449" t="s">
        <v>177277</v>
      </c>
      <c r="D21449" t="s">
        <v>225684</v>
      </c>
      <c r="E21449" t="s">
        <v>177309</v>
      </c>
    </row>
    <row r="21450" spans="1:5" x14ac:dyDescent="0.35">
      <c r="A21450" t="s">
        <v>225685</v>
      </c>
      <c r="B21450" t="s">
        <v>225686</v>
      </c>
      <c r="C21450" t="s">
        <v>177277</v>
      </c>
      <c r="D21450" t="s">
        <v>225687</v>
      </c>
      <c r="E21450" t="s">
        <v>177309</v>
      </c>
    </row>
    <row r="21451" spans="1:5" x14ac:dyDescent="0.35">
      <c r="A21451" t="s">
        <v>102993</v>
      </c>
      <c r="B21451" t="s">
        <v>225688</v>
      </c>
      <c r="C21451" t="s">
        <v>177277</v>
      </c>
      <c r="D21451" t="s">
        <v>225689</v>
      </c>
      <c r="E21451" t="s">
        <v>177309</v>
      </c>
    </row>
    <row r="21452" spans="1:5" x14ac:dyDescent="0.35">
      <c r="A21452" t="s">
        <v>225690</v>
      </c>
      <c r="B21452" t="s">
        <v>225691</v>
      </c>
      <c r="C21452" t="s">
        <v>177277</v>
      </c>
      <c r="D21452" t="s">
        <v>225692</v>
      </c>
      <c r="E21452" t="s">
        <v>179358</v>
      </c>
    </row>
    <row r="21453" spans="1:5" x14ac:dyDescent="0.35">
      <c r="A21453" t="s">
        <v>104985</v>
      </c>
      <c r="B21453" t="s">
        <v>225693</v>
      </c>
      <c r="C21453" t="s">
        <v>177277</v>
      </c>
      <c r="D21453" t="s">
        <v>225694</v>
      </c>
      <c r="E21453" t="s">
        <v>225695</v>
      </c>
    </row>
    <row r="21454" spans="1:5" x14ac:dyDescent="0.35">
      <c r="A21454" t="s">
        <v>225696</v>
      </c>
      <c r="B21454" t="s">
        <v>225697</v>
      </c>
      <c r="C21454" t="s">
        <v>177277</v>
      </c>
      <c r="D21454" t="s">
        <v>225698</v>
      </c>
      <c r="E21454" t="s">
        <v>177309</v>
      </c>
    </row>
    <row r="21455" spans="1:5" x14ac:dyDescent="0.35">
      <c r="A21455" t="s">
        <v>167864</v>
      </c>
      <c r="B21455" t="s">
        <v>225699</v>
      </c>
      <c r="C21455" t="s">
        <v>177277</v>
      </c>
      <c r="D21455" t="s">
        <v>225700</v>
      </c>
      <c r="E21455" t="s">
        <v>177309</v>
      </c>
    </row>
    <row r="21456" spans="1:5" x14ac:dyDescent="0.35">
      <c r="A21456" t="s">
        <v>99354</v>
      </c>
      <c r="B21456" t="s">
        <v>225701</v>
      </c>
      <c r="C21456" t="s">
        <v>177277</v>
      </c>
      <c r="D21456" t="s">
        <v>225702</v>
      </c>
      <c r="E21456" t="s">
        <v>225703</v>
      </c>
    </row>
    <row r="21457" spans="1:5" x14ac:dyDescent="0.35">
      <c r="A21457" t="s">
        <v>145200</v>
      </c>
      <c r="B21457" t="s">
        <v>225704</v>
      </c>
      <c r="C21457" t="s">
        <v>177277</v>
      </c>
      <c r="D21457" t="s">
        <v>225705</v>
      </c>
      <c r="E21457" t="s">
        <v>177309</v>
      </c>
    </row>
    <row r="21458" spans="1:5" x14ac:dyDescent="0.35">
      <c r="A21458" t="s">
        <v>225706</v>
      </c>
      <c r="B21458" t="s">
        <v>225707</v>
      </c>
      <c r="C21458" t="s">
        <v>177277</v>
      </c>
      <c r="D21458" t="s">
        <v>225708</v>
      </c>
      <c r="E21458" t="s">
        <v>177309</v>
      </c>
    </row>
    <row r="21459" spans="1:5" x14ac:dyDescent="0.35">
      <c r="A21459" t="s">
        <v>110815</v>
      </c>
      <c r="B21459" t="s">
        <v>225709</v>
      </c>
      <c r="C21459" t="s">
        <v>177277</v>
      </c>
      <c r="D21459" t="s">
        <v>225710</v>
      </c>
      <c r="E21459" t="s">
        <v>177309</v>
      </c>
    </row>
    <row r="21460" spans="1:5" x14ac:dyDescent="0.35">
      <c r="A21460" t="s">
        <v>225711</v>
      </c>
      <c r="B21460" t="s">
        <v>225712</v>
      </c>
      <c r="C21460" t="s">
        <v>177277</v>
      </c>
      <c r="D21460" t="s">
        <v>225713</v>
      </c>
      <c r="E21460" t="s">
        <v>177309</v>
      </c>
    </row>
    <row r="21461" spans="1:5" x14ac:dyDescent="0.35">
      <c r="A21461" t="s">
        <v>225714</v>
      </c>
      <c r="B21461" t="s">
        <v>225715</v>
      </c>
      <c r="C21461" t="s">
        <v>177277</v>
      </c>
      <c r="D21461" t="s">
        <v>225716</v>
      </c>
      <c r="E21461" t="s">
        <v>177309</v>
      </c>
    </row>
    <row r="21462" spans="1:5" x14ac:dyDescent="0.35">
      <c r="A21462" t="s">
        <v>33251</v>
      </c>
      <c r="B21462" t="s">
        <v>225717</v>
      </c>
      <c r="C21462" t="s">
        <v>177277</v>
      </c>
      <c r="D21462" t="s">
        <v>225718</v>
      </c>
      <c r="E21462" t="s">
        <v>178593</v>
      </c>
    </row>
    <row r="21463" spans="1:5" x14ac:dyDescent="0.35">
      <c r="A21463" t="s">
        <v>225719</v>
      </c>
      <c r="B21463" t="s">
        <v>225720</v>
      </c>
      <c r="C21463" t="s">
        <v>177277</v>
      </c>
      <c r="D21463" t="s">
        <v>225721</v>
      </c>
      <c r="E21463" t="s">
        <v>177309</v>
      </c>
    </row>
    <row r="21464" spans="1:5" x14ac:dyDescent="0.35">
      <c r="A21464" t="s">
        <v>112985</v>
      </c>
      <c r="B21464" t="s">
        <v>225722</v>
      </c>
      <c r="C21464" t="s">
        <v>177277</v>
      </c>
      <c r="D21464" t="s">
        <v>225723</v>
      </c>
      <c r="E21464" t="s">
        <v>177309</v>
      </c>
    </row>
    <row r="21465" spans="1:5" x14ac:dyDescent="0.35">
      <c r="A21465" t="s">
        <v>78875</v>
      </c>
      <c r="B21465" t="s">
        <v>225724</v>
      </c>
      <c r="C21465" t="s">
        <v>177277</v>
      </c>
      <c r="D21465" t="s">
        <v>225725</v>
      </c>
      <c r="E21465" t="s">
        <v>177309</v>
      </c>
    </row>
    <row r="21466" spans="1:5" x14ac:dyDescent="0.35">
      <c r="A21466" t="s">
        <v>148135</v>
      </c>
      <c r="B21466" t="s">
        <v>225726</v>
      </c>
      <c r="C21466" t="s">
        <v>177277</v>
      </c>
      <c r="D21466" t="s">
        <v>225727</v>
      </c>
      <c r="E21466" t="s">
        <v>177309</v>
      </c>
    </row>
    <row r="21467" spans="1:5" x14ac:dyDescent="0.35">
      <c r="A21467" t="s">
        <v>225728</v>
      </c>
      <c r="B21467" t="s">
        <v>225729</v>
      </c>
      <c r="C21467" t="s">
        <v>177277</v>
      </c>
      <c r="D21467" t="s">
        <v>225730</v>
      </c>
      <c r="E21467" t="s">
        <v>177309</v>
      </c>
    </row>
    <row r="21468" spans="1:5" x14ac:dyDescent="0.35">
      <c r="A21468" t="s">
        <v>225731</v>
      </c>
      <c r="B21468" t="s">
        <v>225732</v>
      </c>
      <c r="C21468" t="s">
        <v>177277</v>
      </c>
      <c r="D21468" t="s">
        <v>225733</v>
      </c>
      <c r="E21468" t="s">
        <v>177309</v>
      </c>
    </row>
    <row r="21469" spans="1:5" x14ac:dyDescent="0.35">
      <c r="A21469" t="s">
        <v>225734</v>
      </c>
      <c r="B21469" t="s">
        <v>225735</v>
      </c>
      <c r="C21469" t="s">
        <v>177277</v>
      </c>
      <c r="D21469" t="s">
        <v>225736</v>
      </c>
      <c r="E21469" t="s">
        <v>225737</v>
      </c>
    </row>
    <row r="21470" spans="1:5" x14ac:dyDescent="0.35">
      <c r="A21470" t="s">
        <v>98716</v>
      </c>
      <c r="B21470" t="s">
        <v>225738</v>
      </c>
      <c r="C21470" t="s">
        <v>177277</v>
      </c>
      <c r="D21470" t="s">
        <v>225739</v>
      </c>
      <c r="E21470" t="s">
        <v>177309</v>
      </c>
    </row>
    <row r="21471" spans="1:5" x14ac:dyDescent="0.35">
      <c r="A21471" t="s">
        <v>100637</v>
      </c>
      <c r="B21471" t="s">
        <v>225740</v>
      </c>
      <c r="C21471" t="s">
        <v>177277</v>
      </c>
      <c r="D21471" t="s">
        <v>225741</v>
      </c>
      <c r="E21471" t="s">
        <v>177309</v>
      </c>
    </row>
    <row r="21472" spans="1:5" x14ac:dyDescent="0.35">
      <c r="A21472" t="s">
        <v>225742</v>
      </c>
      <c r="B21472" t="s">
        <v>225743</v>
      </c>
      <c r="C21472" t="s">
        <v>177277</v>
      </c>
      <c r="D21472" t="s">
        <v>225744</v>
      </c>
      <c r="E21472" t="s">
        <v>177309</v>
      </c>
    </row>
    <row r="21473" spans="1:5" x14ac:dyDescent="0.35">
      <c r="A21473" t="s">
        <v>225745</v>
      </c>
      <c r="B21473" t="s">
        <v>225746</v>
      </c>
      <c r="C21473" t="s">
        <v>177277</v>
      </c>
      <c r="D21473" t="s">
        <v>225747</v>
      </c>
      <c r="E21473" t="s">
        <v>177309</v>
      </c>
    </row>
    <row r="21474" spans="1:5" x14ac:dyDescent="0.35">
      <c r="A21474" t="s">
        <v>82560</v>
      </c>
      <c r="B21474" t="s">
        <v>225748</v>
      </c>
      <c r="C21474" t="s">
        <v>177277</v>
      </c>
      <c r="D21474" t="s">
        <v>225749</v>
      </c>
      <c r="E21474" t="s">
        <v>177309</v>
      </c>
    </row>
    <row r="21475" spans="1:5" x14ac:dyDescent="0.35">
      <c r="A21475" t="s">
        <v>225750</v>
      </c>
      <c r="B21475" t="s">
        <v>225751</v>
      </c>
      <c r="C21475" t="s">
        <v>177277</v>
      </c>
      <c r="D21475" t="s">
        <v>225752</v>
      </c>
      <c r="E21475" t="s">
        <v>177309</v>
      </c>
    </row>
    <row r="21476" spans="1:5" x14ac:dyDescent="0.35">
      <c r="A21476" t="s">
        <v>225753</v>
      </c>
      <c r="B21476" t="s">
        <v>225754</v>
      </c>
      <c r="C21476" t="s">
        <v>177277</v>
      </c>
      <c r="D21476" t="s">
        <v>225755</v>
      </c>
      <c r="E21476" t="s">
        <v>179358</v>
      </c>
    </row>
    <row r="21477" spans="1:5" x14ac:dyDescent="0.35">
      <c r="A21477" t="s">
        <v>225756</v>
      </c>
      <c r="B21477" t="s">
        <v>225757</v>
      </c>
      <c r="C21477" t="s">
        <v>177277</v>
      </c>
      <c r="D21477" t="s">
        <v>225758</v>
      </c>
      <c r="E21477" t="s">
        <v>177309</v>
      </c>
    </row>
    <row r="21478" spans="1:5" x14ac:dyDescent="0.35">
      <c r="A21478" t="s">
        <v>225759</v>
      </c>
      <c r="B21478" t="s">
        <v>225760</v>
      </c>
      <c r="C21478" t="s">
        <v>177277</v>
      </c>
      <c r="D21478" t="s">
        <v>225761</v>
      </c>
      <c r="E21478" t="s">
        <v>177309</v>
      </c>
    </row>
    <row r="21479" spans="1:5" x14ac:dyDescent="0.35">
      <c r="A21479" t="s">
        <v>225762</v>
      </c>
      <c r="B21479" t="s">
        <v>225763</v>
      </c>
      <c r="C21479" t="s">
        <v>177277</v>
      </c>
      <c r="D21479" t="s">
        <v>225764</v>
      </c>
      <c r="E21479" t="s">
        <v>177309</v>
      </c>
    </row>
    <row r="21480" spans="1:5" x14ac:dyDescent="0.35">
      <c r="A21480" t="s">
        <v>225765</v>
      </c>
      <c r="B21480" t="s">
        <v>225766</v>
      </c>
      <c r="C21480" t="s">
        <v>177277</v>
      </c>
      <c r="D21480" t="s">
        <v>225767</v>
      </c>
      <c r="E21480" t="s">
        <v>177309</v>
      </c>
    </row>
    <row r="21481" spans="1:5" x14ac:dyDescent="0.35">
      <c r="A21481" t="s">
        <v>225768</v>
      </c>
      <c r="B21481" t="s">
        <v>225769</v>
      </c>
      <c r="C21481" t="s">
        <v>177277</v>
      </c>
      <c r="D21481" t="s">
        <v>225770</v>
      </c>
      <c r="E21481" t="s">
        <v>177309</v>
      </c>
    </row>
    <row r="21482" spans="1:5" x14ac:dyDescent="0.35">
      <c r="A21482" t="s">
        <v>100831</v>
      </c>
      <c r="B21482" t="s">
        <v>225771</v>
      </c>
      <c r="C21482" t="s">
        <v>177277</v>
      </c>
      <c r="D21482" t="s">
        <v>225772</v>
      </c>
      <c r="E21482" t="s">
        <v>225773</v>
      </c>
    </row>
    <row r="21483" spans="1:5" x14ac:dyDescent="0.35">
      <c r="A21483" t="s">
        <v>225774</v>
      </c>
      <c r="B21483" t="s">
        <v>225775</v>
      </c>
      <c r="C21483" t="s">
        <v>177277</v>
      </c>
      <c r="D21483" t="s">
        <v>225776</v>
      </c>
      <c r="E21483" t="s">
        <v>225777</v>
      </c>
    </row>
    <row r="21484" spans="1:5" x14ac:dyDescent="0.35">
      <c r="A21484" t="s">
        <v>225778</v>
      </c>
      <c r="B21484" t="s">
        <v>225779</v>
      </c>
      <c r="C21484" t="s">
        <v>177277</v>
      </c>
      <c r="D21484" t="s">
        <v>225780</v>
      </c>
      <c r="E21484" t="s">
        <v>177309</v>
      </c>
    </row>
    <row r="21485" spans="1:5" x14ac:dyDescent="0.35">
      <c r="A21485" t="s">
        <v>57880</v>
      </c>
      <c r="B21485" t="s">
        <v>225781</v>
      </c>
      <c r="C21485" t="s">
        <v>177277</v>
      </c>
      <c r="D21485" t="s">
        <v>225782</v>
      </c>
      <c r="E21485" t="s">
        <v>177309</v>
      </c>
    </row>
    <row r="21486" spans="1:5" x14ac:dyDescent="0.35">
      <c r="A21486" t="s">
        <v>225783</v>
      </c>
      <c r="B21486" t="s">
        <v>225784</v>
      </c>
      <c r="C21486" t="s">
        <v>177277</v>
      </c>
      <c r="D21486" t="s">
        <v>225785</v>
      </c>
      <c r="E21486" t="s">
        <v>177309</v>
      </c>
    </row>
    <row r="21487" spans="1:5" x14ac:dyDescent="0.35">
      <c r="A21487" t="s">
        <v>112519</v>
      </c>
      <c r="B21487" t="s">
        <v>225786</v>
      </c>
      <c r="C21487" t="s">
        <v>177277</v>
      </c>
      <c r="D21487" t="s">
        <v>225787</v>
      </c>
      <c r="E21487" t="s">
        <v>177309</v>
      </c>
    </row>
    <row r="21488" spans="1:5" x14ac:dyDescent="0.35">
      <c r="A21488" t="s">
        <v>225788</v>
      </c>
      <c r="B21488" t="s">
        <v>225789</v>
      </c>
      <c r="C21488" t="s">
        <v>177277</v>
      </c>
      <c r="D21488" t="s">
        <v>225790</v>
      </c>
      <c r="E21488" t="s">
        <v>177309</v>
      </c>
    </row>
    <row r="21489" spans="1:5" x14ac:dyDescent="0.35">
      <c r="A21489" t="s">
        <v>225791</v>
      </c>
      <c r="B21489" t="s">
        <v>225792</v>
      </c>
      <c r="C21489" t="s">
        <v>212609</v>
      </c>
      <c r="D21489" t="s">
        <v>225793</v>
      </c>
      <c r="E21489" t="s">
        <v>188462</v>
      </c>
    </row>
    <row r="21490" spans="1:5" x14ac:dyDescent="0.35">
      <c r="A21490" t="s">
        <v>225794</v>
      </c>
      <c r="B21490" t="s">
        <v>225795</v>
      </c>
      <c r="C21490" t="s">
        <v>212609</v>
      </c>
      <c r="D21490" t="s">
        <v>225796</v>
      </c>
      <c r="E21490" t="s">
        <v>188545</v>
      </c>
    </row>
    <row r="21491" spans="1:5" x14ac:dyDescent="0.35">
      <c r="A21491" t="s">
        <v>225797</v>
      </c>
      <c r="B21491" t="s">
        <v>225798</v>
      </c>
      <c r="C21491" t="s">
        <v>177277</v>
      </c>
      <c r="D21491" t="s">
        <v>225799</v>
      </c>
      <c r="E21491" t="s">
        <v>179561</v>
      </c>
    </row>
    <row r="21492" spans="1:5" x14ac:dyDescent="0.35">
      <c r="A21492" t="s">
        <v>150427</v>
      </c>
      <c r="B21492" t="s">
        <v>225800</v>
      </c>
      <c r="C21492" t="s">
        <v>177277</v>
      </c>
      <c r="D21492" t="s">
        <v>225801</v>
      </c>
      <c r="E21492" t="s">
        <v>178032</v>
      </c>
    </row>
    <row r="21493" spans="1:5" x14ac:dyDescent="0.35">
      <c r="A21493" t="s">
        <v>225802</v>
      </c>
      <c r="B21493" t="s">
        <v>225803</v>
      </c>
      <c r="C21493" t="s">
        <v>177277</v>
      </c>
      <c r="D21493" t="s">
        <v>225804</v>
      </c>
      <c r="E21493" t="s">
        <v>177309</v>
      </c>
    </row>
    <row r="21494" spans="1:5" x14ac:dyDescent="0.35">
      <c r="A21494" t="s">
        <v>151626</v>
      </c>
      <c r="B21494" t="s">
        <v>225805</v>
      </c>
      <c r="C21494" t="s">
        <v>177277</v>
      </c>
      <c r="D21494" t="s">
        <v>225806</v>
      </c>
      <c r="E21494" t="s">
        <v>177309</v>
      </c>
    </row>
    <row r="21495" spans="1:5" x14ac:dyDescent="0.35">
      <c r="A21495" t="s">
        <v>24084</v>
      </c>
      <c r="B21495" t="s">
        <v>225807</v>
      </c>
      <c r="C21495" t="s">
        <v>212609</v>
      </c>
      <c r="D21495" t="s">
        <v>225808</v>
      </c>
      <c r="E21495" t="s">
        <v>180924</v>
      </c>
    </row>
    <row r="21496" spans="1:5" x14ac:dyDescent="0.35">
      <c r="A21496" t="s">
        <v>225809</v>
      </c>
      <c r="B21496" t="s">
        <v>225810</v>
      </c>
      <c r="C21496" t="s">
        <v>177277</v>
      </c>
      <c r="D21496" t="s">
        <v>225811</v>
      </c>
      <c r="E21496" t="s">
        <v>177309</v>
      </c>
    </row>
    <row r="21497" spans="1:5" x14ac:dyDescent="0.35">
      <c r="A21497" t="s">
        <v>225812</v>
      </c>
      <c r="B21497" t="s">
        <v>225813</v>
      </c>
      <c r="C21497" t="s">
        <v>177277</v>
      </c>
      <c r="D21497" t="s">
        <v>225814</v>
      </c>
      <c r="E21497" t="s">
        <v>177309</v>
      </c>
    </row>
    <row r="21498" spans="1:5" x14ac:dyDescent="0.35">
      <c r="A21498" t="s">
        <v>113502</v>
      </c>
      <c r="B21498" t="s">
        <v>225815</v>
      </c>
      <c r="C21498" t="s">
        <v>177277</v>
      </c>
      <c r="D21498" t="s">
        <v>225816</v>
      </c>
      <c r="E21498" t="s">
        <v>225817</v>
      </c>
    </row>
    <row r="21499" spans="1:5" x14ac:dyDescent="0.35">
      <c r="A21499" t="s">
        <v>134939</v>
      </c>
      <c r="B21499" t="s">
        <v>225818</v>
      </c>
      <c r="C21499" t="s">
        <v>177277</v>
      </c>
      <c r="D21499" t="s">
        <v>225819</v>
      </c>
      <c r="E21499" t="s">
        <v>177309</v>
      </c>
    </row>
    <row r="21500" spans="1:5" x14ac:dyDescent="0.35">
      <c r="A21500" t="s">
        <v>139524</v>
      </c>
      <c r="B21500" t="s">
        <v>225820</v>
      </c>
      <c r="C21500" t="s">
        <v>177277</v>
      </c>
      <c r="D21500" t="s">
        <v>225821</v>
      </c>
      <c r="E21500" t="s">
        <v>178032</v>
      </c>
    </row>
    <row r="21501" spans="1:5" x14ac:dyDescent="0.35">
      <c r="A21501" t="s">
        <v>225822</v>
      </c>
      <c r="B21501" t="s">
        <v>225823</v>
      </c>
      <c r="C21501" t="s">
        <v>177277</v>
      </c>
      <c r="D21501" t="s">
        <v>225824</v>
      </c>
      <c r="E21501" t="s">
        <v>177309</v>
      </c>
    </row>
    <row r="21502" spans="1:5" x14ac:dyDescent="0.35">
      <c r="A21502" t="s">
        <v>111651</v>
      </c>
      <c r="B21502" t="s">
        <v>225825</v>
      </c>
      <c r="C21502" t="s">
        <v>177277</v>
      </c>
      <c r="D21502" t="s">
        <v>225826</v>
      </c>
      <c r="E21502" t="s">
        <v>177309</v>
      </c>
    </row>
    <row r="21503" spans="1:5" x14ac:dyDescent="0.35">
      <c r="A21503" t="s">
        <v>225827</v>
      </c>
      <c r="B21503" t="s">
        <v>225828</v>
      </c>
      <c r="C21503" t="s">
        <v>177277</v>
      </c>
      <c r="D21503" t="s">
        <v>225829</v>
      </c>
      <c r="E21503" t="s">
        <v>177998</v>
      </c>
    </row>
    <row r="21504" spans="1:5" x14ac:dyDescent="0.35">
      <c r="A21504" t="s">
        <v>71580</v>
      </c>
      <c r="B21504" t="s">
        <v>225830</v>
      </c>
      <c r="C21504" t="s">
        <v>177277</v>
      </c>
      <c r="D21504" t="s">
        <v>225831</v>
      </c>
      <c r="E21504" t="s">
        <v>177309</v>
      </c>
    </row>
    <row r="21505" spans="1:5" x14ac:dyDescent="0.35">
      <c r="A21505" t="s">
        <v>225832</v>
      </c>
      <c r="B21505" t="s">
        <v>225833</v>
      </c>
      <c r="C21505" t="s">
        <v>177277</v>
      </c>
      <c r="D21505" t="s">
        <v>225834</v>
      </c>
      <c r="E21505" t="s">
        <v>216996</v>
      </c>
    </row>
    <row r="21506" spans="1:5" x14ac:dyDescent="0.35">
      <c r="A21506" t="s">
        <v>225835</v>
      </c>
      <c r="B21506" t="s">
        <v>225836</v>
      </c>
      <c r="C21506" t="s">
        <v>177277</v>
      </c>
      <c r="D21506" t="s">
        <v>225837</v>
      </c>
      <c r="E21506" t="s">
        <v>177309</v>
      </c>
    </row>
    <row r="21507" spans="1:5" x14ac:dyDescent="0.35">
      <c r="A21507" t="s">
        <v>225838</v>
      </c>
      <c r="B21507" t="s">
        <v>225839</v>
      </c>
      <c r="C21507" t="s">
        <v>177277</v>
      </c>
      <c r="D21507" t="s">
        <v>225840</v>
      </c>
      <c r="E21507" t="s">
        <v>177309</v>
      </c>
    </row>
    <row r="21508" spans="1:5" x14ac:dyDescent="0.35">
      <c r="A21508" t="s">
        <v>102550</v>
      </c>
      <c r="B21508" t="s">
        <v>225841</v>
      </c>
      <c r="C21508" t="s">
        <v>177277</v>
      </c>
      <c r="D21508" t="s">
        <v>225842</v>
      </c>
      <c r="E21508" t="s">
        <v>178032</v>
      </c>
    </row>
    <row r="21509" spans="1:5" x14ac:dyDescent="0.35">
      <c r="A21509" t="s">
        <v>225843</v>
      </c>
      <c r="B21509" t="s">
        <v>225844</v>
      </c>
      <c r="C21509" t="s">
        <v>177277</v>
      </c>
      <c r="D21509" t="s">
        <v>225845</v>
      </c>
      <c r="E21509" t="s">
        <v>177309</v>
      </c>
    </row>
    <row r="21510" spans="1:5" x14ac:dyDescent="0.35">
      <c r="A21510" t="s">
        <v>148929</v>
      </c>
      <c r="B21510" t="s">
        <v>225846</v>
      </c>
      <c r="C21510" t="s">
        <v>177277</v>
      </c>
      <c r="D21510" t="s">
        <v>225847</v>
      </c>
      <c r="E21510" t="s">
        <v>177309</v>
      </c>
    </row>
    <row r="21511" spans="1:5" x14ac:dyDescent="0.35">
      <c r="A21511" t="s">
        <v>152891</v>
      </c>
      <c r="B21511" t="s">
        <v>225848</v>
      </c>
      <c r="C21511" t="s">
        <v>177277</v>
      </c>
      <c r="D21511" t="s">
        <v>225849</v>
      </c>
      <c r="E21511" t="s">
        <v>179561</v>
      </c>
    </row>
    <row r="21512" spans="1:5" x14ac:dyDescent="0.35">
      <c r="A21512" t="s">
        <v>140233</v>
      </c>
      <c r="B21512" t="s">
        <v>225850</v>
      </c>
      <c r="C21512" t="s">
        <v>177277</v>
      </c>
      <c r="D21512" t="s">
        <v>225851</v>
      </c>
      <c r="E21512" t="s">
        <v>177309</v>
      </c>
    </row>
    <row r="21513" spans="1:5" x14ac:dyDescent="0.35">
      <c r="A21513" t="s">
        <v>83050</v>
      </c>
      <c r="B21513" t="s">
        <v>225852</v>
      </c>
      <c r="C21513" t="s">
        <v>212609</v>
      </c>
      <c r="D21513" t="s">
        <v>225853</v>
      </c>
      <c r="E21513" t="s">
        <v>178772</v>
      </c>
    </row>
    <row r="21514" spans="1:5" x14ac:dyDescent="0.35">
      <c r="A21514" t="s">
        <v>142202</v>
      </c>
      <c r="B21514" t="s">
        <v>225854</v>
      </c>
      <c r="C21514" t="s">
        <v>177277</v>
      </c>
      <c r="D21514" t="s">
        <v>225855</v>
      </c>
      <c r="E21514" t="s">
        <v>178032</v>
      </c>
    </row>
    <row r="21515" spans="1:5" x14ac:dyDescent="0.35">
      <c r="A21515" t="s">
        <v>136672</v>
      </c>
      <c r="B21515" t="s">
        <v>225856</v>
      </c>
      <c r="C21515" t="s">
        <v>177277</v>
      </c>
      <c r="D21515" t="s">
        <v>225857</v>
      </c>
      <c r="E21515" t="s">
        <v>208333</v>
      </c>
    </row>
    <row r="21516" spans="1:5" x14ac:dyDescent="0.35">
      <c r="A21516" t="s">
        <v>172152</v>
      </c>
      <c r="B21516" t="s">
        <v>225858</v>
      </c>
      <c r="C21516" t="s">
        <v>177277</v>
      </c>
      <c r="D21516" t="s">
        <v>225859</v>
      </c>
      <c r="E21516" t="s">
        <v>179689</v>
      </c>
    </row>
    <row r="21517" spans="1:5" x14ac:dyDescent="0.35">
      <c r="A21517" t="s">
        <v>225860</v>
      </c>
      <c r="B21517" t="s">
        <v>225861</v>
      </c>
      <c r="C21517" t="s">
        <v>177277</v>
      </c>
      <c r="D21517" t="s">
        <v>225862</v>
      </c>
      <c r="E21517" t="s">
        <v>178032</v>
      </c>
    </row>
    <row r="21518" spans="1:5" x14ac:dyDescent="0.35">
      <c r="A21518" t="s">
        <v>139917</v>
      </c>
      <c r="B21518" t="s">
        <v>225863</v>
      </c>
      <c r="C21518" t="s">
        <v>177277</v>
      </c>
      <c r="D21518" t="s">
        <v>225864</v>
      </c>
      <c r="E21518" t="s">
        <v>177309</v>
      </c>
    </row>
    <row r="21519" spans="1:5" x14ac:dyDescent="0.35">
      <c r="A21519" t="s">
        <v>111743</v>
      </c>
      <c r="B21519" t="s">
        <v>225865</v>
      </c>
      <c r="C21519" t="s">
        <v>177277</v>
      </c>
      <c r="D21519" t="s">
        <v>225866</v>
      </c>
      <c r="E21519" t="s">
        <v>177309</v>
      </c>
    </row>
    <row r="21520" spans="1:5" x14ac:dyDescent="0.35">
      <c r="A21520" t="s">
        <v>225867</v>
      </c>
      <c r="B21520" t="s">
        <v>225868</v>
      </c>
      <c r="C21520" t="s">
        <v>177277</v>
      </c>
      <c r="D21520" t="s">
        <v>225869</v>
      </c>
      <c r="E21520" t="s">
        <v>180049</v>
      </c>
    </row>
    <row r="21521" spans="1:5" x14ac:dyDescent="0.35">
      <c r="A21521" t="s">
        <v>18247</v>
      </c>
      <c r="B21521" t="s">
        <v>225870</v>
      </c>
      <c r="C21521" t="s">
        <v>212609</v>
      </c>
      <c r="D21521" t="s">
        <v>225871</v>
      </c>
      <c r="E21521" t="s">
        <v>180250</v>
      </c>
    </row>
    <row r="21522" spans="1:5" x14ac:dyDescent="0.35">
      <c r="A21522" t="s">
        <v>225872</v>
      </c>
      <c r="B21522" t="s">
        <v>225873</v>
      </c>
      <c r="C21522" t="s">
        <v>177277</v>
      </c>
      <c r="D21522" t="s">
        <v>225874</v>
      </c>
      <c r="E21522" t="s">
        <v>177309</v>
      </c>
    </row>
    <row r="21523" spans="1:5" x14ac:dyDescent="0.35">
      <c r="A21523" t="s">
        <v>225875</v>
      </c>
      <c r="B21523" t="s">
        <v>225876</v>
      </c>
      <c r="C21523" t="s">
        <v>177277</v>
      </c>
      <c r="D21523" t="s">
        <v>225877</v>
      </c>
      <c r="E21523" t="s">
        <v>214876</v>
      </c>
    </row>
    <row r="21524" spans="1:5" x14ac:dyDescent="0.35">
      <c r="A21524" t="s">
        <v>225878</v>
      </c>
      <c r="B21524" t="s">
        <v>225879</v>
      </c>
      <c r="C21524" t="s">
        <v>177277</v>
      </c>
      <c r="D21524" t="s">
        <v>225880</v>
      </c>
      <c r="E21524" t="s">
        <v>178032</v>
      </c>
    </row>
    <row r="21525" spans="1:5" x14ac:dyDescent="0.35">
      <c r="A21525" t="s">
        <v>142559</v>
      </c>
      <c r="B21525" t="s">
        <v>225881</v>
      </c>
      <c r="C21525" t="s">
        <v>177277</v>
      </c>
      <c r="D21525" t="s">
        <v>225882</v>
      </c>
      <c r="E21525" t="s">
        <v>178772</v>
      </c>
    </row>
    <row r="21526" spans="1:5" x14ac:dyDescent="0.35">
      <c r="A21526" t="s">
        <v>225883</v>
      </c>
      <c r="B21526" t="s">
        <v>225884</v>
      </c>
      <c r="C21526" t="s">
        <v>177277</v>
      </c>
      <c r="D21526" t="s">
        <v>225885</v>
      </c>
      <c r="E21526" t="s">
        <v>177309</v>
      </c>
    </row>
    <row r="21527" spans="1:5" x14ac:dyDescent="0.35">
      <c r="A21527" t="s">
        <v>145233</v>
      </c>
      <c r="B21527" t="s">
        <v>225886</v>
      </c>
      <c r="C21527" t="s">
        <v>177277</v>
      </c>
      <c r="D21527" t="s">
        <v>225887</v>
      </c>
      <c r="E21527" t="s">
        <v>178032</v>
      </c>
    </row>
    <row r="21528" spans="1:5" x14ac:dyDescent="0.35">
      <c r="A21528" t="s">
        <v>138358</v>
      </c>
      <c r="B21528" t="s">
        <v>225888</v>
      </c>
      <c r="C21528" t="s">
        <v>177277</v>
      </c>
      <c r="D21528" t="s">
        <v>225889</v>
      </c>
      <c r="E21528" t="s">
        <v>177309</v>
      </c>
    </row>
    <row r="21529" spans="1:5" x14ac:dyDescent="0.35">
      <c r="A21529" t="s">
        <v>225890</v>
      </c>
      <c r="B21529" t="s">
        <v>225891</v>
      </c>
      <c r="C21529" t="s">
        <v>177277</v>
      </c>
      <c r="D21529" t="s">
        <v>225892</v>
      </c>
      <c r="E21529" t="s">
        <v>178032</v>
      </c>
    </row>
    <row r="21530" spans="1:5" x14ac:dyDescent="0.35">
      <c r="A21530" t="s">
        <v>225893</v>
      </c>
      <c r="B21530" t="s">
        <v>225894</v>
      </c>
      <c r="C21530" t="s">
        <v>177277</v>
      </c>
      <c r="D21530" t="s">
        <v>225895</v>
      </c>
      <c r="E21530" t="s">
        <v>177309</v>
      </c>
    </row>
    <row r="21531" spans="1:5" x14ac:dyDescent="0.35">
      <c r="A21531" t="s">
        <v>225896</v>
      </c>
      <c r="B21531" t="s">
        <v>225897</v>
      </c>
      <c r="C21531" t="s">
        <v>177277</v>
      </c>
      <c r="D21531" t="s">
        <v>225898</v>
      </c>
      <c r="E21531" t="s">
        <v>177763</v>
      </c>
    </row>
    <row r="21532" spans="1:5" x14ac:dyDescent="0.35">
      <c r="A21532" t="s">
        <v>225899</v>
      </c>
      <c r="B21532" t="s">
        <v>225900</v>
      </c>
      <c r="C21532" t="s">
        <v>177277</v>
      </c>
      <c r="D21532" t="s">
        <v>225901</v>
      </c>
      <c r="E21532" t="s">
        <v>178032</v>
      </c>
    </row>
    <row r="21533" spans="1:5" x14ac:dyDescent="0.35">
      <c r="A21533" t="s">
        <v>225902</v>
      </c>
      <c r="B21533" t="s">
        <v>225903</v>
      </c>
      <c r="C21533" t="s">
        <v>177277</v>
      </c>
      <c r="D21533" t="s">
        <v>225904</v>
      </c>
      <c r="E21533" t="s">
        <v>179990</v>
      </c>
    </row>
    <row r="21534" spans="1:5" x14ac:dyDescent="0.35">
      <c r="A21534" t="s">
        <v>225905</v>
      </c>
      <c r="B21534" t="s">
        <v>225906</v>
      </c>
      <c r="C21534" t="s">
        <v>177277</v>
      </c>
      <c r="D21534" t="s">
        <v>225907</v>
      </c>
      <c r="E21534" t="s">
        <v>214553</v>
      </c>
    </row>
    <row r="21535" spans="1:5" x14ac:dyDescent="0.35">
      <c r="A21535" t="s">
        <v>176578</v>
      </c>
      <c r="B21535" t="s">
        <v>225908</v>
      </c>
      <c r="C21535" t="s">
        <v>212609</v>
      </c>
      <c r="D21535" t="s">
        <v>225909</v>
      </c>
      <c r="E21535" t="s">
        <v>191047</v>
      </c>
    </row>
    <row r="21536" spans="1:5" x14ac:dyDescent="0.35">
      <c r="A21536" t="s">
        <v>225910</v>
      </c>
      <c r="B21536" t="s">
        <v>225911</v>
      </c>
      <c r="C21536" t="s">
        <v>177277</v>
      </c>
      <c r="D21536" t="s">
        <v>225912</v>
      </c>
      <c r="E21536" t="s">
        <v>177309</v>
      </c>
    </row>
    <row r="21537" spans="1:5" x14ac:dyDescent="0.35">
      <c r="A21537" t="s">
        <v>225913</v>
      </c>
      <c r="B21537" t="s">
        <v>225914</v>
      </c>
      <c r="C21537" t="s">
        <v>212609</v>
      </c>
      <c r="D21537" t="s">
        <v>225915</v>
      </c>
      <c r="E21537" t="s">
        <v>177763</v>
      </c>
    </row>
    <row r="21538" spans="1:5" x14ac:dyDescent="0.35">
      <c r="A21538" t="s">
        <v>168915</v>
      </c>
      <c r="B21538" t="s">
        <v>225916</v>
      </c>
      <c r="C21538" t="s">
        <v>177277</v>
      </c>
      <c r="D21538" t="s">
        <v>225917</v>
      </c>
      <c r="E21538" t="s">
        <v>178032</v>
      </c>
    </row>
    <row r="21539" spans="1:5" x14ac:dyDescent="0.35">
      <c r="A21539" t="s">
        <v>5757</v>
      </c>
      <c r="B21539" t="s">
        <v>225918</v>
      </c>
      <c r="C21539" t="s">
        <v>177277</v>
      </c>
      <c r="D21539" t="s">
        <v>225919</v>
      </c>
      <c r="E21539" t="s">
        <v>178032</v>
      </c>
    </row>
    <row r="21540" spans="1:5" x14ac:dyDescent="0.35">
      <c r="A21540" t="s">
        <v>225920</v>
      </c>
      <c r="B21540" t="s">
        <v>225921</v>
      </c>
      <c r="C21540" t="s">
        <v>177277</v>
      </c>
      <c r="D21540" t="s">
        <v>225922</v>
      </c>
      <c r="E21540" t="s">
        <v>177309</v>
      </c>
    </row>
    <row r="21541" spans="1:5" x14ac:dyDescent="0.35">
      <c r="A21541" t="s">
        <v>132866</v>
      </c>
      <c r="B21541" t="s">
        <v>225923</v>
      </c>
      <c r="C21541" t="s">
        <v>177277</v>
      </c>
      <c r="D21541" t="s">
        <v>225924</v>
      </c>
      <c r="E21541" t="s">
        <v>177309</v>
      </c>
    </row>
    <row r="21542" spans="1:5" x14ac:dyDescent="0.35">
      <c r="A21542" t="s">
        <v>225925</v>
      </c>
      <c r="B21542" t="s">
        <v>225926</v>
      </c>
      <c r="C21542" t="s">
        <v>177277</v>
      </c>
      <c r="D21542" t="s">
        <v>225927</v>
      </c>
      <c r="E21542" t="s">
        <v>177309</v>
      </c>
    </row>
    <row r="21543" spans="1:5" x14ac:dyDescent="0.35">
      <c r="A21543" t="s">
        <v>97157</v>
      </c>
      <c r="B21543" t="s">
        <v>225928</v>
      </c>
      <c r="C21543" t="s">
        <v>177277</v>
      </c>
      <c r="D21543" t="s">
        <v>225929</v>
      </c>
      <c r="E21543" t="s">
        <v>177309</v>
      </c>
    </row>
    <row r="21544" spans="1:5" x14ac:dyDescent="0.35">
      <c r="A21544" t="s">
        <v>95998</v>
      </c>
      <c r="B21544" t="s">
        <v>225930</v>
      </c>
      <c r="C21544" t="s">
        <v>177277</v>
      </c>
      <c r="D21544" t="s">
        <v>225931</v>
      </c>
      <c r="E21544" t="s">
        <v>195456</v>
      </c>
    </row>
    <row r="21545" spans="1:5" x14ac:dyDescent="0.35">
      <c r="A21545" t="s">
        <v>105822</v>
      </c>
      <c r="B21545" t="s">
        <v>225932</v>
      </c>
      <c r="C21545" t="s">
        <v>177277</v>
      </c>
      <c r="D21545" t="s">
        <v>225933</v>
      </c>
      <c r="E21545" t="s">
        <v>179358</v>
      </c>
    </row>
    <row r="21546" spans="1:5" x14ac:dyDescent="0.35">
      <c r="A21546" t="s">
        <v>166393</v>
      </c>
      <c r="B21546" t="s">
        <v>225934</v>
      </c>
      <c r="C21546" t="s">
        <v>177277</v>
      </c>
      <c r="D21546" t="s">
        <v>225935</v>
      </c>
      <c r="E21546" t="s">
        <v>177309</v>
      </c>
    </row>
    <row r="21547" spans="1:5" x14ac:dyDescent="0.35">
      <c r="A21547" t="s">
        <v>225936</v>
      </c>
      <c r="B21547" t="s">
        <v>225937</v>
      </c>
      <c r="C21547" t="s">
        <v>177277</v>
      </c>
      <c r="D21547" t="s">
        <v>225938</v>
      </c>
      <c r="E21547" t="s">
        <v>177309</v>
      </c>
    </row>
    <row r="21548" spans="1:5" x14ac:dyDescent="0.35">
      <c r="A21548" t="s">
        <v>225939</v>
      </c>
      <c r="B21548" t="s">
        <v>225940</v>
      </c>
      <c r="C21548" t="s">
        <v>212609</v>
      </c>
      <c r="D21548" t="s">
        <v>225941</v>
      </c>
      <c r="E21548" t="s">
        <v>178772</v>
      </c>
    </row>
    <row r="21549" spans="1:5" x14ac:dyDescent="0.35">
      <c r="A21549" t="s">
        <v>225942</v>
      </c>
      <c r="B21549" t="s">
        <v>225943</v>
      </c>
      <c r="C21549" t="s">
        <v>177277</v>
      </c>
      <c r="D21549" t="s">
        <v>225944</v>
      </c>
      <c r="E21549" t="s">
        <v>177309</v>
      </c>
    </row>
    <row r="21550" spans="1:5" x14ac:dyDescent="0.35">
      <c r="A21550" t="s">
        <v>162123</v>
      </c>
      <c r="B21550" t="s">
        <v>225945</v>
      </c>
      <c r="C21550" t="s">
        <v>177277</v>
      </c>
      <c r="D21550" t="s">
        <v>225946</v>
      </c>
      <c r="E21550" t="s">
        <v>182089</v>
      </c>
    </row>
    <row r="21551" spans="1:5" x14ac:dyDescent="0.35">
      <c r="A21551" t="s">
        <v>87491</v>
      </c>
      <c r="B21551" t="s">
        <v>225947</v>
      </c>
      <c r="C21551" t="s">
        <v>177277</v>
      </c>
      <c r="D21551" t="s">
        <v>225948</v>
      </c>
      <c r="E21551" t="s">
        <v>177309</v>
      </c>
    </row>
    <row r="21552" spans="1:5" x14ac:dyDescent="0.35">
      <c r="A21552" t="s">
        <v>225949</v>
      </c>
      <c r="B21552" t="s">
        <v>225950</v>
      </c>
      <c r="C21552" t="s">
        <v>177277</v>
      </c>
      <c r="D21552" t="s">
        <v>225951</v>
      </c>
      <c r="E21552" t="s">
        <v>195289</v>
      </c>
    </row>
    <row r="21553" spans="1:5" x14ac:dyDescent="0.35">
      <c r="A21553" t="s">
        <v>225952</v>
      </c>
      <c r="B21553" t="s">
        <v>225953</v>
      </c>
      <c r="C21553" t="s">
        <v>177277</v>
      </c>
      <c r="D21553" t="s">
        <v>225954</v>
      </c>
      <c r="E21553" t="s">
        <v>177309</v>
      </c>
    </row>
    <row r="21554" spans="1:5" x14ac:dyDescent="0.35">
      <c r="A21554" t="s">
        <v>225955</v>
      </c>
      <c r="B21554" t="s">
        <v>225956</v>
      </c>
      <c r="C21554" t="s">
        <v>177277</v>
      </c>
      <c r="D21554" t="s">
        <v>225957</v>
      </c>
      <c r="E21554" t="s">
        <v>177309</v>
      </c>
    </row>
    <row r="21555" spans="1:5" x14ac:dyDescent="0.35">
      <c r="A21555" t="s">
        <v>225958</v>
      </c>
      <c r="B21555" t="s">
        <v>225959</v>
      </c>
      <c r="C21555" t="s">
        <v>177277</v>
      </c>
      <c r="D21555" t="s">
        <v>225960</v>
      </c>
      <c r="E21555" t="s">
        <v>178032</v>
      </c>
    </row>
    <row r="21556" spans="1:5" x14ac:dyDescent="0.35">
      <c r="A21556" t="s">
        <v>167249</v>
      </c>
      <c r="B21556" t="s">
        <v>225961</v>
      </c>
      <c r="C21556" t="s">
        <v>177277</v>
      </c>
      <c r="D21556" t="s">
        <v>225962</v>
      </c>
      <c r="E21556" t="s">
        <v>178032</v>
      </c>
    </row>
    <row r="21557" spans="1:5" x14ac:dyDescent="0.35">
      <c r="A21557" t="s">
        <v>142421</v>
      </c>
      <c r="B21557" t="s">
        <v>225963</v>
      </c>
      <c r="C21557" t="s">
        <v>177277</v>
      </c>
      <c r="D21557" t="s">
        <v>225964</v>
      </c>
      <c r="E21557" t="s">
        <v>177309</v>
      </c>
    </row>
    <row r="21558" spans="1:5" x14ac:dyDescent="0.35">
      <c r="A21558" t="s">
        <v>225965</v>
      </c>
      <c r="B21558" t="s">
        <v>225966</v>
      </c>
      <c r="C21558" t="s">
        <v>177277</v>
      </c>
      <c r="D21558" t="s">
        <v>225967</v>
      </c>
      <c r="E21558" t="s">
        <v>177309</v>
      </c>
    </row>
    <row r="21559" spans="1:5" x14ac:dyDescent="0.35">
      <c r="A21559" t="s">
        <v>225968</v>
      </c>
      <c r="B21559" t="s">
        <v>225969</v>
      </c>
      <c r="C21559" t="s">
        <v>177277</v>
      </c>
      <c r="D21559" t="s">
        <v>225970</v>
      </c>
      <c r="E21559" t="s">
        <v>177309</v>
      </c>
    </row>
    <row r="21560" spans="1:5" x14ac:dyDescent="0.35">
      <c r="A21560" t="s">
        <v>225971</v>
      </c>
      <c r="B21560" t="s">
        <v>225972</v>
      </c>
      <c r="C21560" t="s">
        <v>177277</v>
      </c>
      <c r="D21560" t="s">
        <v>225973</v>
      </c>
      <c r="E21560" t="s">
        <v>177309</v>
      </c>
    </row>
    <row r="21561" spans="1:5" x14ac:dyDescent="0.35">
      <c r="A21561" t="s">
        <v>102488</v>
      </c>
      <c r="B21561" t="s">
        <v>225974</v>
      </c>
      <c r="C21561" t="s">
        <v>177277</v>
      </c>
      <c r="D21561" t="s">
        <v>225975</v>
      </c>
      <c r="E21561" t="s">
        <v>225976</v>
      </c>
    </row>
    <row r="21562" spans="1:5" x14ac:dyDescent="0.35">
      <c r="A21562" t="s">
        <v>48537</v>
      </c>
      <c r="B21562" t="s">
        <v>225977</v>
      </c>
      <c r="C21562" t="s">
        <v>177277</v>
      </c>
      <c r="D21562" t="s">
        <v>225978</v>
      </c>
      <c r="E21562" t="s">
        <v>181293</v>
      </c>
    </row>
    <row r="21563" spans="1:5" x14ac:dyDescent="0.35">
      <c r="A21563" t="s">
        <v>137467</v>
      </c>
      <c r="B21563" t="s">
        <v>225979</v>
      </c>
      <c r="C21563" t="s">
        <v>177277</v>
      </c>
      <c r="D21563" t="s">
        <v>225980</v>
      </c>
      <c r="E21563" t="s">
        <v>188462</v>
      </c>
    </row>
    <row r="21564" spans="1:5" x14ac:dyDescent="0.35">
      <c r="A21564" t="s">
        <v>225981</v>
      </c>
      <c r="B21564" t="s">
        <v>225982</v>
      </c>
      <c r="C21564" t="s">
        <v>177277</v>
      </c>
      <c r="D21564" t="s">
        <v>225983</v>
      </c>
      <c r="E21564" t="s">
        <v>181123</v>
      </c>
    </row>
    <row r="21565" spans="1:5" x14ac:dyDescent="0.35">
      <c r="A21565" t="s">
        <v>145971</v>
      </c>
      <c r="B21565" t="s">
        <v>225984</v>
      </c>
      <c r="C21565" t="s">
        <v>177277</v>
      </c>
      <c r="D21565" t="s">
        <v>225985</v>
      </c>
      <c r="E21565" t="s">
        <v>177309</v>
      </c>
    </row>
    <row r="21566" spans="1:5" x14ac:dyDescent="0.35">
      <c r="A21566" t="s">
        <v>225986</v>
      </c>
      <c r="B21566" t="s">
        <v>225987</v>
      </c>
      <c r="C21566" t="s">
        <v>177277</v>
      </c>
      <c r="D21566" t="s">
        <v>225988</v>
      </c>
      <c r="E21566" t="s">
        <v>180049</v>
      </c>
    </row>
    <row r="21567" spans="1:5" x14ac:dyDescent="0.35">
      <c r="A21567" t="s">
        <v>225989</v>
      </c>
      <c r="B21567" t="s">
        <v>225990</v>
      </c>
      <c r="C21567" t="s">
        <v>177277</v>
      </c>
      <c r="D21567" t="s">
        <v>225991</v>
      </c>
      <c r="E21567" t="s">
        <v>177309</v>
      </c>
    </row>
    <row r="21568" spans="1:5" x14ac:dyDescent="0.35">
      <c r="A21568" t="s">
        <v>225992</v>
      </c>
      <c r="B21568" t="s">
        <v>225993</v>
      </c>
      <c r="C21568" t="s">
        <v>177277</v>
      </c>
      <c r="D21568" t="s">
        <v>225994</v>
      </c>
      <c r="E21568" t="s">
        <v>177309</v>
      </c>
    </row>
    <row r="21569" spans="1:5" x14ac:dyDescent="0.35">
      <c r="A21569" t="s">
        <v>225995</v>
      </c>
      <c r="B21569" t="s">
        <v>225996</v>
      </c>
      <c r="C21569" t="s">
        <v>177277</v>
      </c>
      <c r="D21569" t="s">
        <v>225997</v>
      </c>
      <c r="E21569" t="s">
        <v>177309</v>
      </c>
    </row>
    <row r="21570" spans="1:5" x14ac:dyDescent="0.35">
      <c r="A21570" t="s">
        <v>14343</v>
      </c>
      <c r="B21570" t="s">
        <v>225998</v>
      </c>
      <c r="C21570" t="s">
        <v>212609</v>
      </c>
      <c r="D21570" t="s">
        <v>225999</v>
      </c>
      <c r="E21570" t="s">
        <v>209094</v>
      </c>
    </row>
    <row r="21571" spans="1:5" x14ac:dyDescent="0.35">
      <c r="A21571" t="s">
        <v>161126</v>
      </c>
      <c r="B21571" t="s">
        <v>226000</v>
      </c>
      <c r="C21571" t="s">
        <v>177277</v>
      </c>
      <c r="D21571" t="s">
        <v>226001</v>
      </c>
      <c r="E21571" t="s">
        <v>226002</v>
      </c>
    </row>
    <row r="21572" spans="1:5" x14ac:dyDescent="0.35">
      <c r="A21572" t="s">
        <v>226003</v>
      </c>
      <c r="B21572" t="s">
        <v>226004</v>
      </c>
      <c r="C21572" t="s">
        <v>177277</v>
      </c>
      <c r="D21572" t="s">
        <v>226005</v>
      </c>
      <c r="E21572" t="s">
        <v>178032</v>
      </c>
    </row>
    <row r="21573" spans="1:5" x14ac:dyDescent="0.35">
      <c r="A21573" t="s">
        <v>226006</v>
      </c>
      <c r="B21573" t="s">
        <v>226007</v>
      </c>
      <c r="C21573" t="s">
        <v>177277</v>
      </c>
      <c r="D21573" t="s">
        <v>226008</v>
      </c>
      <c r="E21573" t="s">
        <v>226009</v>
      </c>
    </row>
    <row r="21574" spans="1:5" x14ac:dyDescent="0.35">
      <c r="A21574" t="s">
        <v>226010</v>
      </c>
      <c r="B21574" t="s">
        <v>226011</v>
      </c>
      <c r="C21574" t="s">
        <v>177277</v>
      </c>
      <c r="D21574" t="s">
        <v>226012</v>
      </c>
      <c r="E21574" t="s">
        <v>177309</v>
      </c>
    </row>
    <row r="21575" spans="1:5" x14ac:dyDescent="0.35">
      <c r="A21575" t="s">
        <v>226013</v>
      </c>
      <c r="B21575" t="s">
        <v>226014</v>
      </c>
      <c r="C21575" t="s">
        <v>177277</v>
      </c>
      <c r="D21575" t="s">
        <v>226015</v>
      </c>
      <c r="E21575" t="s">
        <v>177309</v>
      </c>
    </row>
    <row r="21576" spans="1:5" x14ac:dyDescent="0.35">
      <c r="A21576" t="s">
        <v>150277</v>
      </c>
      <c r="B21576" t="s">
        <v>226016</v>
      </c>
      <c r="C21576" t="s">
        <v>177277</v>
      </c>
      <c r="D21576" t="s">
        <v>226017</v>
      </c>
      <c r="E21576" t="s">
        <v>177309</v>
      </c>
    </row>
    <row r="21577" spans="1:5" x14ac:dyDescent="0.35">
      <c r="A21577" t="s">
        <v>226018</v>
      </c>
      <c r="B21577" t="s">
        <v>226019</v>
      </c>
      <c r="C21577" t="s">
        <v>177277</v>
      </c>
      <c r="D21577" t="s">
        <v>226020</v>
      </c>
      <c r="E21577" t="s">
        <v>177309</v>
      </c>
    </row>
    <row r="21578" spans="1:5" x14ac:dyDescent="0.35">
      <c r="A21578" t="s">
        <v>226021</v>
      </c>
      <c r="B21578" t="s">
        <v>226022</v>
      </c>
      <c r="C21578" t="s">
        <v>177277</v>
      </c>
      <c r="D21578" t="s">
        <v>226023</v>
      </c>
      <c r="E21578" t="s">
        <v>179561</v>
      </c>
    </row>
    <row r="21579" spans="1:5" x14ac:dyDescent="0.35">
      <c r="A21579" t="s">
        <v>226024</v>
      </c>
      <c r="B21579" t="s">
        <v>226025</v>
      </c>
      <c r="C21579" t="s">
        <v>177277</v>
      </c>
      <c r="D21579" t="s">
        <v>226026</v>
      </c>
      <c r="E21579" t="s">
        <v>177309</v>
      </c>
    </row>
    <row r="21580" spans="1:5" x14ac:dyDescent="0.35">
      <c r="A21580" t="s">
        <v>92828</v>
      </c>
      <c r="B21580" t="s">
        <v>226027</v>
      </c>
      <c r="C21580" t="s">
        <v>177277</v>
      </c>
      <c r="D21580" t="s">
        <v>226028</v>
      </c>
      <c r="E21580" t="s">
        <v>177309</v>
      </c>
    </row>
    <row r="21581" spans="1:5" x14ac:dyDescent="0.35">
      <c r="A21581" t="s">
        <v>101828</v>
      </c>
      <c r="B21581" t="s">
        <v>226029</v>
      </c>
      <c r="C21581" t="s">
        <v>177277</v>
      </c>
      <c r="D21581" t="s">
        <v>226030</v>
      </c>
      <c r="E21581" t="s">
        <v>177309</v>
      </c>
    </row>
    <row r="21582" spans="1:5" x14ac:dyDescent="0.35">
      <c r="A21582" t="s">
        <v>83565</v>
      </c>
      <c r="B21582" t="s">
        <v>226031</v>
      </c>
      <c r="C21582" t="s">
        <v>177277</v>
      </c>
      <c r="D21582" t="s">
        <v>226032</v>
      </c>
      <c r="E21582" t="s">
        <v>177309</v>
      </c>
    </row>
    <row r="21583" spans="1:5" x14ac:dyDescent="0.35">
      <c r="A21583" t="s">
        <v>226033</v>
      </c>
      <c r="B21583" t="s">
        <v>226034</v>
      </c>
      <c r="C21583" t="s">
        <v>177277</v>
      </c>
      <c r="D21583" t="s">
        <v>226035</v>
      </c>
      <c r="E21583" t="s">
        <v>177309</v>
      </c>
    </row>
    <row r="21584" spans="1:5" x14ac:dyDescent="0.35">
      <c r="A21584" t="s">
        <v>133024</v>
      </c>
      <c r="B21584" t="s">
        <v>226036</v>
      </c>
      <c r="C21584" t="s">
        <v>177277</v>
      </c>
      <c r="D21584" t="s">
        <v>226037</v>
      </c>
      <c r="E21584" t="s">
        <v>177309</v>
      </c>
    </row>
    <row r="21585" spans="1:5" x14ac:dyDescent="0.35">
      <c r="A21585" t="s">
        <v>226038</v>
      </c>
      <c r="B21585" t="s">
        <v>226039</v>
      </c>
      <c r="C21585" t="s">
        <v>177277</v>
      </c>
      <c r="D21585" t="s">
        <v>226040</v>
      </c>
      <c r="E21585" t="s">
        <v>177309</v>
      </c>
    </row>
    <row r="21586" spans="1:5" x14ac:dyDescent="0.35">
      <c r="A21586" t="s">
        <v>138533</v>
      </c>
      <c r="B21586" t="s">
        <v>226041</v>
      </c>
      <c r="C21586" t="s">
        <v>177277</v>
      </c>
      <c r="D21586" t="s">
        <v>226042</v>
      </c>
      <c r="E21586" t="s">
        <v>212148</v>
      </c>
    </row>
    <row r="21587" spans="1:5" x14ac:dyDescent="0.35">
      <c r="A21587" t="s">
        <v>37456</v>
      </c>
      <c r="B21587" t="s">
        <v>226043</v>
      </c>
      <c r="C21587" t="s">
        <v>177277</v>
      </c>
      <c r="D21587" t="s">
        <v>226044</v>
      </c>
      <c r="E21587" t="s">
        <v>189342</v>
      </c>
    </row>
    <row r="21588" spans="1:5" x14ac:dyDescent="0.35">
      <c r="A21588" t="s">
        <v>91953</v>
      </c>
      <c r="B21588" t="s">
        <v>226045</v>
      </c>
      <c r="C21588" t="s">
        <v>177277</v>
      </c>
      <c r="D21588" t="s">
        <v>226046</v>
      </c>
      <c r="E21588" t="s">
        <v>178032</v>
      </c>
    </row>
    <row r="21589" spans="1:5" x14ac:dyDescent="0.35">
      <c r="A21589" t="s">
        <v>139084</v>
      </c>
      <c r="B21589" t="s">
        <v>226047</v>
      </c>
      <c r="C21589" t="s">
        <v>177277</v>
      </c>
      <c r="D21589" t="s">
        <v>226048</v>
      </c>
      <c r="E21589" t="s">
        <v>177309</v>
      </c>
    </row>
    <row r="21590" spans="1:5" x14ac:dyDescent="0.35">
      <c r="A21590" t="s">
        <v>75226</v>
      </c>
      <c r="B21590" t="s">
        <v>226049</v>
      </c>
      <c r="C21590" t="s">
        <v>177277</v>
      </c>
      <c r="D21590" t="s">
        <v>226050</v>
      </c>
      <c r="E21590" t="s">
        <v>183375</v>
      </c>
    </row>
    <row r="21591" spans="1:5" x14ac:dyDescent="0.35">
      <c r="A21591" t="s">
        <v>226051</v>
      </c>
      <c r="B21591" t="s">
        <v>226052</v>
      </c>
      <c r="C21591" t="s">
        <v>177277</v>
      </c>
      <c r="D21591" t="s">
        <v>226053</v>
      </c>
      <c r="E21591" t="s">
        <v>177309</v>
      </c>
    </row>
    <row r="21592" spans="1:5" x14ac:dyDescent="0.35">
      <c r="A21592" t="s">
        <v>226054</v>
      </c>
      <c r="B21592" t="s">
        <v>226055</v>
      </c>
      <c r="C21592" t="s">
        <v>177277</v>
      </c>
      <c r="D21592" t="s">
        <v>226056</v>
      </c>
      <c r="E21592" t="s">
        <v>212724</v>
      </c>
    </row>
    <row r="21593" spans="1:5" x14ac:dyDescent="0.35">
      <c r="A21593" t="s">
        <v>226057</v>
      </c>
      <c r="B21593" t="s">
        <v>226058</v>
      </c>
      <c r="C21593" t="s">
        <v>177277</v>
      </c>
      <c r="D21593" t="s">
        <v>226059</v>
      </c>
      <c r="E21593" t="s">
        <v>178032</v>
      </c>
    </row>
    <row r="21594" spans="1:5" x14ac:dyDescent="0.35">
      <c r="A21594" t="s">
        <v>226060</v>
      </c>
      <c r="B21594" t="s">
        <v>226061</v>
      </c>
      <c r="C21594" t="s">
        <v>177277</v>
      </c>
      <c r="D21594" t="s">
        <v>226062</v>
      </c>
      <c r="E21594" t="s">
        <v>178032</v>
      </c>
    </row>
    <row r="21595" spans="1:5" x14ac:dyDescent="0.35">
      <c r="A21595" t="s">
        <v>226063</v>
      </c>
      <c r="B21595" t="s">
        <v>226064</v>
      </c>
      <c r="C21595" t="s">
        <v>177277</v>
      </c>
      <c r="D21595" t="s">
        <v>226065</v>
      </c>
      <c r="E21595" t="s">
        <v>179358</v>
      </c>
    </row>
    <row r="21596" spans="1:5" x14ac:dyDescent="0.35">
      <c r="A21596" t="s">
        <v>65676</v>
      </c>
      <c r="B21596" t="s">
        <v>226066</v>
      </c>
      <c r="C21596" t="s">
        <v>177277</v>
      </c>
      <c r="D21596" t="s">
        <v>226067</v>
      </c>
      <c r="E21596" t="s">
        <v>178032</v>
      </c>
    </row>
    <row r="21597" spans="1:5" x14ac:dyDescent="0.35">
      <c r="A21597" t="s">
        <v>226068</v>
      </c>
      <c r="B21597" t="s">
        <v>226069</v>
      </c>
      <c r="C21597" t="s">
        <v>177277</v>
      </c>
      <c r="D21597" t="s">
        <v>226070</v>
      </c>
      <c r="E21597" t="s">
        <v>177309</v>
      </c>
    </row>
    <row r="21598" spans="1:5" x14ac:dyDescent="0.35">
      <c r="A21598" t="s">
        <v>106360</v>
      </c>
      <c r="B21598" t="s">
        <v>226071</v>
      </c>
      <c r="C21598" t="s">
        <v>177277</v>
      </c>
      <c r="D21598" t="s">
        <v>226072</v>
      </c>
      <c r="E21598" t="s">
        <v>213819</v>
      </c>
    </row>
    <row r="21599" spans="1:5" x14ac:dyDescent="0.35">
      <c r="A21599" t="s">
        <v>226073</v>
      </c>
      <c r="B21599" t="s">
        <v>226074</v>
      </c>
      <c r="C21599" t="s">
        <v>177277</v>
      </c>
      <c r="D21599" t="s">
        <v>226075</v>
      </c>
      <c r="E21599" t="s">
        <v>177309</v>
      </c>
    </row>
    <row r="21600" spans="1:5" x14ac:dyDescent="0.35">
      <c r="A21600" t="s">
        <v>102259</v>
      </c>
      <c r="B21600" t="s">
        <v>226076</v>
      </c>
      <c r="C21600" t="s">
        <v>177277</v>
      </c>
      <c r="D21600" t="s">
        <v>226077</v>
      </c>
      <c r="E21600" t="s">
        <v>180049</v>
      </c>
    </row>
    <row r="21601" spans="1:5" x14ac:dyDescent="0.35">
      <c r="A21601" t="s">
        <v>226078</v>
      </c>
      <c r="B21601" t="s">
        <v>226079</v>
      </c>
      <c r="C21601" t="s">
        <v>177277</v>
      </c>
      <c r="D21601" t="s">
        <v>226080</v>
      </c>
      <c r="E21601" t="s">
        <v>179564</v>
      </c>
    </row>
    <row r="21602" spans="1:5" x14ac:dyDescent="0.35">
      <c r="A21602" t="s">
        <v>226081</v>
      </c>
      <c r="B21602" t="s">
        <v>226082</v>
      </c>
      <c r="C21602" t="s">
        <v>177277</v>
      </c>
      <c r="D21602" t="s">
        <v>226083</v>
      </c>
      <c r="E21602" t="s">
        <v>180740</v>
      </c>
    </row>
    <row r="21603" spans="1:5" x14ac:dyDescent="0.35">
      <c r="A21603" t="s">
        <v>226084</v>
      </c>
      <c r="B21603" t="s">
        <v>226085</v>
      </c>
      <c r="C21603" t="s">
        <v>177277</v>
      </c>
      <c r="D21603" t="s">
        <v>226086</v>
      </c>
      <c r="E21603" t="s">
        <v>226087</v>
      </c>
    </row>
    <row r="21604" spans="1:5" x14ac:dyDescent="0.35">
      <c r="A21604" t="s">
        <v>150810</v>
      </c>
      <c r="B21604" t="s">
        <v>226088</v>
      </c>
      <c r="C21604" t="s">
        <v>177277</v>
      </c>
      <c r="D21604" t="s">
        <v>226089</v>
      </c>
      <c r="E21604" t="s">
        <v>177309</v>
      </c>
    </row>
    <row r="21605" spans="1:5" x14ac:dyDescent="0.35">
      <c r="A21605" t="s">
        <v>151059</v>
      </c>
      <c r="B21605" t="s">
        <v>226090</v>
      </c>
      <c r="C21605" t="s">
        <v>177277</v>
      </c>
      <c r="D21605" t="s">
        <v>226091</v>
      </c>
      <c r="E21605" t="s">
        <v>177309</v>
      </c>
    </row>
    <row r="21606" spans="1:5" x14ac:dyDescent="0.35">
      <c r="A21606" t="s">
        <v>138618</v>
      </c>
      <c r="B21606" t="s">
        <v>226092</v>
      </c>
      <c r="C21606" t="s">
        <v>177277</v>
      </c>
      <c r="D21606" t="s">
        <v>226093</v>
      </c>
      <c r="E21606" t="s">
        <v>179358</v>
      </c>
    </row>
    <row r="21607" spans="1:5" x14ac:dyDescent="0.35">
      <c r="A21607" t="s">
        <v>142030</v>
      </c>
      <c r="B21607" t="s">
        <v>226094</v>
      </c>
      <c r="C21607" t="s">
        <v>177277</v>
      </c>
      <c r="D21607" t="s">
        <v>226095</v>
      </c>
      <c r="E21607" t="s">
        <v>177309</v>
      </c>
    </row>
    <row r="21608" spans="1:5" x14ac:dyDescent="0.35">
      <c r="A21608" t="s">
        <v>150884</v>
      </c>
      <c r="B21608" t="s">
        <v>226096</v>
      </c>
      <c r="C21608" t="s">
        <v>177277</v>
      </c>
      <c r="D21608" t="s">
        <v>226097</v>
      </c>
      <c r="E21608" t="s">
        <v>179358</v>
      </c>
    </row>
    <row r="21609" spans="1:5" x14ac:dyDescent="0.35">
      <c r="A21609" t="s">
        <v>137172</v>
      </c>
      <c r="B21609" t="s">
        <v>226098</v>
      </c>
      <c r="C21609" t="s">
        <v>177277</v>
      </c>
      <c r="D21609" t="s">
        <v>226099</v>
      </c>
      <c r="E21609" t="s">
        <v>201198</v>
      </c>
    </row>
    <row r="21610" spans="1:5" x14ac:dyDescent="0.35">
      <c r="A21610" t="s">
        <v>113507</v>
      </c>
      <c r="B21610" t="s">
        <v>226100</v>
      </c>
      <c r="C21610" t="s">
        <v>177277</v>
      </c>
      <c r="D21610" t="s">
        <v>226101</v>
      </c>
      <c r="E21610" t="s">
        <v>177309</v>
      </c>
    </row>
    <row r="21611" spans="1:5" x14ac:dyDescent="0.35">
      <c r="A21611" t="s">
        <v>226102</v>
      </c>
      <c r="B21611" t="s">
        <v>226103</v>
      </c>
      <c r="C21611" t="s">
        <v>177277</v>
      </c>
      <c r="D21611" t="s">
        <v>226104</v>
      </c>
      <c r="E21611" t="s">
        <v>192399</v>
      </c>
    </row>
    <row r="21612" spans="1:5" x14ac:dyDescent="0.35">
      <c r="A21612" t="s">
        <v>135736</v>
      </c>
      <c r="B21612" t="s">
        <v>226105</v>
      </c>
      <c r="C21612" t="s">
        <v>177277</v>
      </c>
      <c r="D21612" t="s">
        <v>226106</v>
      </c>
      <c r="E21612" t="s">
        <v>177309</v>
      </c>
    </row>
    <row r="21613" spans="1:5" x14ac:dyDescent="0.35">
      <c r="A21613" t="s">
        <v>106595</v>
      </c>
      <c r="B21613" t="s">
        <v>226107</v>
      </c>
      <c r="C21613" t="s">
        <v>212609</v>
      </c>
      <c r="D21613" t="s">
        <v>226108</v>
      </c>
      <c r="E21613" t="s">
        <v>180598</v>
      </c>
    </row>
    <row r="21614" spans="1:5" x14ac:dyDescent="0.35">
      <c r="A21614" t="s">
        <v>226109</v>
      </c>
      <c r="B21614" t="s">
        <v>226110</v>
      </c>
      <c r="C21614" t="s">
        <v>177277</v>
      </c>
      <c r="D21614" t="s">
        <v>226111</v>
      </c>
      <c r="E21614" t="s">
        <v>206980</v>
      </c>
    </row>
    <row r="21615" spans="1:5" x14ac:dyDescent="0.35">
      <c r="A21615" t="s">
        <v>226112</v>
      </c>
      <c r="B21615" t="s">
        <v>226113</v>
      </c>
      <c r="C21615" t="s">
        <v>177277</v>
      </c>
      <c r="D21615" t="s">
        <v>226114</v>
      </c>
      <c r="E21615" t="s">
        <v>186768</v>
      </c>
    </row>
    <row r="21616" spans="1:5" x14ac:dyDescent="0.35">
      <c r="A21616" t="s">
        <v>151119</v>
      </c>
      <c r="B21616" t="s">
        <v>226115</v>
      </c>
      <c r="C21616" t="s">
        <v>177277</v>
      </c>
      <c r="D21616" t="s">
        <v>226116</v>
      </c>
      <c r="E21616" t="s">
        <v>226117</v>
      </c>
    </row>
    <row r="21617" spans="1:5" x14ac:dyDescent="0.35">
      <c r="A21617" t="s">
        <v>34604</v>
      </c>
      <c r="B21617" t="s">
        <v>226118</v>
      </c>
      <c r="C21617" t="s">
        <v>177277</v>
      </c>
      <c r="D21617" t="s">
        <v>226119</v>
      </c>
      <c r="E21617" t="s">
        <v>179561</v>
      </c>
    </row>
    <row r="21618" spans="1:5" x14ac:dyDescent="0.35">
      <c r="A21618" t="s">
        <v>101405</v>
      </c>
      <c r="B21618" t="s">
        <v>226120</v>
      </c>
      <c r="C21618" t="s">
        <v>177277</v>
      </c>
      <c r="D21618" t="s">
        <v>226121</v>
      </c>
      <c r="E21618" t="s">
        <v>178032</v>
      </c>
    </row>
    <row r="21619" spans="1:5" x14ac:dyDescent="0.35">
      <c r="A21619" t="s">
        <v>18341</v>
      </c>
      <c r="B21619" t="s">
        <v>226122</v>
      </c>
      <c r="C21619" t="s">
        <v>177277</v>
      </c>
      <c r="D21619" t="s">
        <v>226123</v>
      </c>
      <c r="E21619" t="s">
        <v>226124</v>
      </c>
    </row>
    <row r="21620" spans="1:5" x14ac:dyDescent="0.35">
      <c r="A21620" t="s">
        <v>98873</v>
      </c>
      <c r="B21620" t="s">
        <v>226125</v>
      </c>
      <c r="C21620" t="s">
        <v>177277</v>
      </c>
      <c r="D21620" t="s">
        <v>226126</v>
      </c>
      <c r="E21620" t="s">
        <v>177309</v>
      </c>
    </row>
    <row r="21621" spans="1:5" x14ac:dyDescent="0.35">
      <c r="A21621" t="s">
        <v>226127</v>
      </c>
      <c r="B21621" t="s">
        <v>226128</v>
      </c>
      <c r="C21621" t="s">
        <v>177277</v>
      </c>
      <c r="D21621" t="s">
        <v>226129</v>
      </c>
      <c r="E21621" t="s">
        <v>178032</v>
      </c>
    </row>
    <row r="21622" spans="1:5" x14ac:dyDescent="0.35">
      <c r="A21622" t="s">
        <v>226130</v>
      </c>
      <c r="B21622" t="s">
        <v>226131</v>
      </c>
      <c r="C21622" t="s">
        <v>177277</v>
      </c>
      <c r="D21622" t="s">
        <v>226132</v>
      </c>
      <c r="E21622" t="s">
        <v>178032</v>
      </c>
    </row>
    <row r="21623" spans="1:5" x14ac:dyDescent="0.35">
      <c r="A21623" t="s">
        <v>60285</v>
      </c>
      <c r="B21623" t="s">
        <v>226133</v>
      </c>
      <c r="C21623" t="s">
        <v>177277</v>
      </c>
      <c r="D21623" t="s">
        <v>226134</v>
      </c>
      <c r="E21623" t="s">
        <v>202968</v>
      </c>
    </row>
    <row r="21624" spans="1:5" x14ac:dyDescent="0.35">
      <c r="A21624" t="s">
        <v>70467</v>
      </c>
      <c r="B21624" t="s">
        <v>226135</v>
      </c>
      <c r="C21624" t="s">
        <v>177277</v>
      </c>
      <c r="D21624" t="s">
        <v>226136</v>
      </c>
      <c r="E21624" t="s">
        <v>177309</v>
      </c>
    </row>
    <row r="21625" spans="1:5" x14ac:dyDescent="0.35">
      <c r="A21625" t="s">
        <v>226137</v>
      </c>
      <c r="B21625" t="s">
        <v>226138</v>
      </c>
      <c r="C21625" t="s">
        <v>177277</v>
      </c>
      <c r="D21625" t="s">
        <v>226139</v>
      </c>
      <c r="E21625" t="s">
        <v>177309</v>
      </c>
    </row>
    <row r="21626" spans="1:5" x14ac:dyDescent="0.35">
      <c r="A21626" t="s">
        <v>226140</v>
      </c>
      <c r="B21626" t="s">
        <v>226141</v>
      </c>
      <c r="C21626" t="s">
        <v>177277</v>
      </c>
      <c r="D21626" t="s">
        <v>226142</v>
      </c>
      <c r="E21626" t="s">
        <v>179683</v>
      </c>
    </row>
    <row r="21627" spans="1:5" x14ac:dyDescent="0.35">
      <c r="A21627" t="s">
        <v>87326</v>
      </c>
      <c r="B21627" t="s">
        <v>226143</v>
      </c>
      <c r="C21627" t="s">
        <v>177277</v>
      </c>
      <c r="D21627" t="s">
        <v>226144</v>
      </c>
      <c r="E21627" t="s">
        <v>177309</v>
      </c>
    </row>
    <row r="21628" spans="1:5" x14ac:dyDescent="0.35">
      <c r="A21628" t="s">
        <v>10699</v>
      </c>
      <c r="B21628" t="s">
        <v>226145</v>
      </c>
      <c r="C21628" t="s">
        <v>177277</v>
      </c>
      <c r="D21628" t="s">
        <v>226146</v>
      </c>
      <c r="E21628" t="s">
        <v>177309</v>
      </c>
    </row>
    <row r="21629" spans="1:5" x14ac:dyDescent="0.35">
      <c r="A21629" t="s">
        <v>63541</v>
      </c>
      <c r="B21629" t="s">
        <v>226147</v>
      </c>
      <c r="C21629" t="s">
        <v>177277</v>
      </c>
      <c r="D21629" t="s">
        <v>226148</v>
      </c>
      <c r="E21629" t="s">
        <v>200123</v>
      </c>
    </row>
    <row r="21630" spans="1:5" x14ac:dyDescent="0.35">
      <c r="A21630" t="s">
        <v>50432</v>
      </c>
      <c r="B21630" t="s">
        <v>226149</v>
      </c>
      <c r="C21630" t="s">
        <v>177277</v>
      </c>
      <c r="D21630" t="s">
        <v>226150</v>
      </c>
      <c r="E21630" t="s">
        <v>189448</v>
      </c>
    </row>
    <row r="21631" spans="1:5" x14ac:dyDescent="0.35">
      <c r="A21631" t="s">
        <v>4903</v>
      </c>
      <c r="B21631" t="s">
        <v>226151</v>
      </c>
      <c r="C21631" t="s">
        <v>177277</v>
      </c>
      <c r="D21631" t="s">
        <v>226152</v>
      </c>
      <c r="E21631" t="s">
        <v>226153</v>
      </c>
    </row>
    <row r="21632" spans="1:5" x14ac:dyDescent="0.35">
      <c r="A21632" t="s">
        <v>147634</v>
      </c>
      <c r="B21632" t="s">
        <v>226154</v>
      </c>
      <c r="C21632" t="s">
        <v>177277</v>
      </c>
      <c r="D21632" t="s">
        <v>226155</v>
      </c>
      <c r="E21632" t="s">
        <v>208333</v>
      </c>
    </row>
    <row r="21633" spans="1:5" x14ac:dyDescent="0.35">
      <c r="A21633" t="s">
        <v>90260</v>
      </c>
      <c r="B21633" t="s">
        <v>226156</v>
      </c>
      <c r="C21633" t="s">
        <v>177277</v>
      </c>
      <c r="D21633" t="s">
        <v>226157</v>
      </c>
      <c r="E21633" t="s">
        <v>177309</v>
      </c>
    </row>
    <row r="21634" spans="1:5" x14ac:dyDescent="0.35">
      <c r="A21634" t="s">
        <v>85691</v>
      </c>
      <c r="B21634" t="s">
        <v>226158</v>
      </c>
      <c r="C21634" t="s">
        <v>177277</v>
      </c>
      <c r="D21634" t="s">
        <v>226159</v>
      </c>
      <c r="E21634" t="s">
        <v>178032</v>
      </c>
    </row>
    <row r="21635" spans="1:5" x14ac:dyDescent="0.35">
      <c r="A21635" t="s">
        <v>226160</v>
      </c>
      <c r="B21635" t="s">
        <v>226161</v>
      </c>
      <c r="C21635" t="s">
        <v>177277</v>
      </c>
      <c r="D21635" t="s">
        <v>226162</v>
      </c>
      <c r="E21635" t="s">
        <v>216996</v>
      </c>
    </row>
    <row r="21636" spans="1:5" x14ac:dyDescent="0.35">
      <c r="A21636" t="s">
        <v>226163</v>
      </c>
      <c r="B21636" t="s">
        <v>226164</v>
      </c>
      <c r="C21636" t="s">
        <v>177277</v>
      </c>
      <c r="D21636" t="s">
        <v>226165</v>
      </c>
      <c r="E21636" t="s">
        <v>178775</v>
      </c>
    </row>
    <row r="21637" spans="1:5" x14ac:dyDescent="0.35">
      <c r="A21637" t="s">
        <v>226166</v>
      </c>
      <c r="B21637" t="s">
        <v>226167</v>
      </c>
      <c r="C21637" t="s">
        <v>177277</v>
      </c>
      <c r="D21637" t="s">
        <v>226168</v>
      </c>
      <c r="E21637" t="s">
        <v>226169</v>
      </c>
    </row>
    <row r="21638" spans="1:5" x14ac:dyDescent="0.35">
      <c r="A21638" t="s">
        <v>226170</v>
      </c>
      <c r="B21638" t="s">
        <v>226171</v>
      </c>
      <c r="C21638" t="s">
        <v>177277</v>
      </c>
      <c r="D21638" t="s">
        <v>226172</v>
      </c>
      <c r="E21638" t="s">
        <v>177309</v>
      </c>
    </row>
    <row r="21639" spans="1:5" x14ac:dyDescent="0.35">
      <c r="A21639" t="s">
        <v>226173</v>
      </c>
      <c r="B21639" t="s">
        <v>226174</v>
      </c>
      <c r="C21639" t="s">
        <v>177277</v>
      </c>
      <c r="D21639" t="s">
        <v>226175</v>
      </c>
      <c r="E21639" t="s">
        <v>177309</v>
      </c>
    </row>
    <row r="21640" spans="1:5" x14ac:dyDescent="0.35">
      <c r="A21640" t="s">
        <v>226176</v>
      </c>
      <c r="B21640" t="s">
        <v>226177</v>
      </c>
      <c r="C21640" t="s">
        <v>177277</v>
      </c>
      <c r="D21640" t="s">
        <v>226178</v>
      </c>
      <c r="E21640" t="s">
        <v>177309</v>
      </c>
    </row>
    <row r="21641" spans="1:5" x14ac:dyDescent="0.35">
      <c r="A21641" t="s">
        <v>35955</v>
      </c>
      <c r="B21641" t="s">
        <v>226179</v>
      </c>
      <c r="C21641" t="s">
        <v>177277</v>
      </c>
      <c r="D21641" t="s">
        <v>226180</v>
      </c>
      <c r="E21641" t="s">
        <v>178693</v>
      </c>
    </row>
    <row r="21642" spans="1:5" x14ac:dyDescent="0.35">
      <c r="A21642" t="s">
        <v>55923</v>
      </c>
      <c r="B21642" t="s">
        <v>226181</v>
      </c>
      <c r="C21642" t="s">
        <v>177277</v>
      </c>
      <c r="D21642" t="s">
        <v>226182</v>
      </c>
      <c r="E21642" t="s">
        <v>178675</v>
      </c>
    </row>
    <row r="21643" spans="1:5" x14ac:dyDescent="0.35">
      <c r="A21643" t="s">
        <v>35477</v>
      </c>
      <c r="B21643" t="s">
        <v>226183</v>
      </c>
      <c r="C21643" t="s">
        <v>212609</v>
      </c>
      <c r="D21643" t="s">
        <v>226184</v>
      </c>
      <c r="E21643" t="s">
        <v>178775</v>
      </c>
    </row>
    <row r="21644" spans="1:5" x14ac:dyDescent="0.35">
      <c r="A21644" t="s">
        <v>48286</v>
      </c>
      <c r="B21644" t="s">
        <v>226185</v>
      </c>
      <c r="C21644" t="s">
        <v>212609</v>
      </c>
      <c r="D21644" t="s">
        <v>226186</v>
      </c>
      <c r="E21644" t="s">
        <v>180008</v>
      </c>
    </row>
    <row r="21645" spans="1:5" x14ac:dyDescent="0.35">
      <c r="A21645" t="s">
        <v>2353</v>
      </c>
      <c r="B21645" t="s">
        <v>226187</v>
      </c>
      <c r="C21645" t="s">
        <v>177277</v>
      </c>
      <c r="D21645" t="s">
        <v>226188</v>
      </c>
      <c r="E21645" t="s">
        <v>191809</v>
      </c>
    </row>
    <row r="21646" spans="1:5" x14ac:dyDescent="0.35">
      <c r="A21646" t="s">
        <v>226189</v>
      </c>
      <c r="B21646" t="s">
        <v>226190</v>
      </c>
      <c r="C21646" t="s">
        <v>212609</v>
      </c>
      <c r="D21646" t="s">
        <v>226191</v>
      </c>
      <c r="E21646" t="s">
        <v>178772</v>
      </c>
    </row>
    <row r="21647" spans="1:5" x14ac:dyDescent="0.35">
      <c r="A21647" t="s">
        <v>57374</v>
      </c>
      <c r="B21647" t="s">
        <v>226192</v>
      </c>
      <c r="C21647" t="s">
        <v>212609</v>
      </c>
      <c r="D21647" t="s">
        <v>226193</v>
      </c>
      <c r="E21647" t="s">
        <v>177418</v>
      </c>
    </row>
    <row r="21648" spans="1:5" x14ac:dyDescent="0.35">
      <c r="A21648" t="s">
        <v>14838</v>
      </c>
      <c r="B21648" t="s">
        <v>226194</v>
      </c>
      <c r="C21648" t="s">
        <v>177277</v>
      </c>
      <c r="D21648" t="s">
        <v>226195</v>
      </c>
      <c r="E21648" t="s">
        <v>182754</v>
      </c>
    </row>
    <row r="21649" spans="1:5" x14ac:dyDescent="0.35">
      <c r="A21649" t="s">
        <v>97059</v>
      </c>
      <c r="B21649" t="s">
        <v>226196</v>
      </c>
      <c r="C21649" t="s">
        <v>177277</v>
      </c>
      <c r="D21649" t="s">
        <v>226197</v>
      </c>
      <c r="E21649" t="s">
        <v>178742</v>
      </c>
    </row>
    <row r="21650" spans="1:5" x14ac:dyDescent="0.35">
      <c r="A21650" t="s">
        <v>36965</v>
      </c>
      <c r="B21650" t="s">
        <v>226198</v>
      </c>
      <c r="C21650" t="s">
        <v>177277</v>
      </c>
      <c r="D21650" t="s">
        <v>226199</v>
      </c>
      <c r="E21650" t="s">
        <v>177586</v>
      </c>
    </row>
    <row r="21651" spans="1:5" x14ac:dyDescent="0.35">
      <c r="A21651" t="s">
        <v>95691</v>
      </c>
      <c r="B21651" t="s">
        <v>226200</v>
      </c>
      <c r="C21651" t="s">
        <v>177277</v>
      </c>
      <c r="D21651" t="s">
        <v>226201</v>
      </c>
      <c r="E21651" t="s">
        <v>179540</v>
      </c>
    </row>
    <row r="21652" spans="1:5" x14ac:dyDescent="0.35">
      <c r="A21652" t="s">
        <v>92770</v>
      </c>
      <c r="B21652" t="s">
        <v>226202</v>
      </c>
      <c r="C21652" t="s">
        <v>177277</v>
      </c>
      <c r="D21652" t="s">
        <v>226203</v>
      </c>
      <c r="E21652" t="s">
        <v>178675</v>
      </c>
    </row>
    <row r="21653" spans="1:5" x14ac:dyDescent="0.35">
      <c r="A21653" t="s">
        <v>226204</v>
      </c>
      <c r="B21653" t="s">
        <v>226205</v>
      </c>
      <c r="C21653" t="s">
        <v>177277</v>
      </c>
      <c r="D21653" t="s">
        <v>226206</v>
      </c>
      <c r="E21653" t="s">
        <v>182857</v>
      </c>
    </row>
    <row r="21654" spans="1:5" x14ac:dyDescent="0.35">
      <c r="A21654" t="s">
        <v>226207</v>
      </c>
      <c r="B21654" t="s">
        <v>226208</v>
      </c>
      <c r="C21654" t="s">
        <v>212609</v>
      </c>
      <c r="D21654" t="s">
        <v>226209</v>
      </c>
      <c r="E21654" t="s">
        <v>177418</v>
      </c>
    </row>
    <row r="21655" spans="1:5" x14ac:dyDescent="0.35">
      <c r="A21655" t="s">
        <v>113014</v>
      </c>
      <c r="B21655" t="s">
        <v>226210</v>
      </c>
      <c r="C21655" t="s">
        <v>212609</v>
      </c>
      <c r="D21655" t="s">
        <v>226211</v>
      </c>
      <c r="E21655" t="s">
        <v>178775</v>
      </c>
    </row>
    <row r="21656" spans="1:5" x14ac:dyDescent="0.35">
      <c r="A21656" t="s">
        <v>62813</v>
      </c>
      <c r="B21656" t="s">
        <v>226212</v>
      </c>
      <c r="C21656" t="s">
        <v>212609</v>
      </c>
      <c r="D21656" t="s">
        <v>226213</v>
      </c>
      <c r="E21656" t="s">
        <v>186683</v>
      </c>
    </row>
    <row r="21657" spans="1:5" x14ac:dyDescent="0.35">
      <c r="A21657" t="s">
        <v>1705</v>
      </c>
      <c r="B21657" t="s">
        <v>226214</v>
      </c>
      <c r="C21657" t="s">
        <v>177277</v>
      </c>
      <c r="D21657" t="s">
        <v>226215</v>
      </c>
      <c r="E21657" t="s">
        <v>183177</v>
      </c>
    </row>
    <row r="21658" spans="1:5" x14ac:dyDescent="0.35">
      <c r="A21658" t="s">
        <v>8000</v>
      </c>
      <c r="B21658" t="s">
        <v>226216</v>
      </c>
      <c r="C21658" t="s">
        <v>177277</v>
      </c>
      <c r="D21658" t="s">
        <v>226217</v>
      </c>
      <c r="E21658" t="s">
        <v>181293</v>
      </c>
    </row>
    <row r="21659" spans="1:5" x14ac:dyDescent="0.35">
      <c r="A21659" t="s">
        <v>34829</v>
      </c>
      <c r="B21659" t="s">
        <v>226218</v>
      </c>
      <c r="C21659" t="s">
        <v>177277</v>
      </c>
      <c r="D21659" t="s">
        <v>226219</v>
      </c>
      <c r="E21659" t="s">
        <v>185798</v>
      </c>
    </row>
    <row r="21660" spans="1:5" x14ac:dyDescent="0.35">
      <c r="A21660" t="s">
        <v>67155</v>
      </c>
      <c r="B21660" t="s">
        <v>226220</v>
      </c>
      <c r="C21660" t="s">
        <v>177277</v>
      </c>
      <c r="D21660" t="s">
        <v>226221</v>
      </c>
      <c r="E21660" t="s">
        <v>185653</v>
      </c>
    </row>
    <row r="21661" spans="1:5" x14ac:dyDescent="0.35">
      <c r="A21661" t="s">
        <v>76332</v>
      </c>
      <c r="B21661" t="s">
        <v>226222</v>
      </c>
      <c r="C21661" t="s">
        <v>177277</v>
      </c>
      <c r="D21661" t="s">
        <v>226223</v>
      </c>
      <c r="E21661" t="s">
        <v>188022</v>
      </c>
    </row>
    <row r="21662" spans="1:5" x14ac:dyDescent="0.35">
      <c r="A21662" t="s">
        <v>15580</v>
      </c>
      <c r="B21662" t="s">
        <v>226224</v>
      </c>
      <c r="C21662" t="s">
        <v>177277</v>
      </c>
      <c r="D21662" t="s">
        <v>226225</v>
      </c>
      <c r="E21662" t="s">
        <v>177541</v>
      </c>
    </row>
    <row r="21663" spans="1:5" x14ac:dyDescent="0.35">
      <c r="A21663" t="s">
        <v>314</v>
      </c>
      <c r="B21663" t="s">
        <v>226226</v>
      </c>
      <c r="C21663" t="s">
        <v>177395</v>
      </c>
      <c r="D21663" t="s">
        <v>226227</v>
      </c>
      <c r="E21663" t="s">
        <v>183078</v>
      </c>
    </row>
    <row r="21664" spans="1:5" x14ac:dyDescent="0.35">
      <c r="A21664" t="s">
        <v>226228</v>
      </c>
      <c r="B21664" t="s">
        <v>226229</v>
      </c>
      <c r="C21664" t="s">
        <v>212609</v>
      </c>
      <c r="D21664" t="s">
        <v>226230</v>
      </c>
      <c r="E21664" t="s">
        <v>180110</v>
      </c>
    </row>
    <row r="21665" spans="1:5" x14ac:dyDescent="0.35">
      <c r="A21665" t="s">
        <v>226231</v>
      </c>
      <c r="B21665" t="s">
        <v>226232</v>
      </c>
      <c r="C21665" t="s">
        <v>177277</v>
      </c>
      <c r="D21665" t="s">
        <v>226233</v>
      </c>
      <c r="E21665" t="s">
        <v>194347</v>
      </c>
    </row>
    <row r="21666" spans="1:5" x14ac:dyDescent="0.35">
      <c r="A21666" t="s">
        <v>45134</v>
      </c>
      <c r="B21666" t="s">
        <v>226234</v>
      </c>
      <c r="C21666" t="s">
        <v>212609</v>
      </c>
      <c r="D21666" t="s">
        <v>226235</v>
      </c>
      <c r="E21666" t="s">
        <v>184784</v>
      </c>
    </row>
    <row r="21667" spans="1:5" x14ac:dyDescent="0.35">
      <c r="A21667" t="s">
        <v>57703</v>
      </c>
      <c r="B21667" t="s">
        <v>226236</v>
      </c>
      <c r="C21667" t="s">
        <v>177277</v>
      </c>
      <c r="D21667" t="s">
        <v>226237</v>
      </c>
      <c r="E21667" t="s">
        <v>180494</v>
      </c>
    </row>
    <row r="21668" spans="1:5" x14ac:dyDescent="0.35">
      <c r="A21668" t="s">
        <v>226238</v>
      </c>
      <c r="B21668" t="s">
        <v>226239</v>
      </c>
      <c r="C21668" t="s">
        <v>177277</v>
      </c>
      <c r="D21668" t="s">
        <v>226240</v>
      </c>
      <c r="E21668" t="s">
        <v>178593</v>
      </c>
    </row>
    <row r="21669" spans="1:5" x14ac:dyDescent="0.35">
      <c r="A21669" t="s">
        <v>226241</v>
      </c>
      <c r="B21669" t="s">
        <v>226242</v>
      </c>
      <c r="C21669" t="s">
        <v>212609</v>
      </c>
      <c r="D21669" t="s">
        <v>226243</v>
      </c>
      <c r="E21669" t="s">
        <v>180110</v>
      </c>
    </row>
    <row r="21670" spans="1:5" x14ac:dyDescent="0.35">
      <c r="A21670" t="s">
        <v>226244</v>
      </c>
      <c r="B21670" t="s">
        <v>226245</v>
      </c>
      <c r="C21670" t="s">
        <v>212609</v>
      </c>
      <c r="D21670" t="s">
        <v>226246</v>
      </c>
      <c r="E21670" t="s">
        <v>180110</v>
      </c>
    </row>
    <row r="21671" spans="1:5" x14ac:dyDescent="0.35">
      <c r="A21671" t="s">
        <v>22990</v>
      </c>
      <c r="B21671" t="s">
        <v>226247</v>
      </c>
      <c r="C21671" t="s">
        <v>177277</v>
      </c>
      <c r="D21671" t="s">
        <v>226248</v>
      </c>
      <c r="E21671" t="s">
        <v>180420</v>
      </c>
    </row>
    <row r="21672" spans="1:5" x14ac:dyDescent="0.35">
      <c r="A21672" t="s">
        <v>37602</v>
      </c>
      <c r="B21672" t="s">
        <v>226249</v>
      </c>
      <c r="C21672" t="s">
        <v>177277</v>
      </c>
      <c r="D21672" t="s">
        <v>226250</v>
      </c>
      <c r="E21672" t="s">
        <v>180924</v>
      </c>
    </row>
    <row r="21673" spans="1:5" x14ac:dyDescent="0.35">
      <c r="A21673" t="s">
        <v>60434</v>
      </c>
      <c r="B21673" t="s">
        <v>226251</v>
      </c>
      <c r="C21673" t="s">
        <v>177277</v>
      </c>
      <c r="D21673" t="s">
        <v>226252</v>
      </c>
      <c r="E21673" t="s">
        <v>226253</v>
      </c>
    </row>
    <row r="21674" spans="1:5" x14ac:dyDescent="0.35">
      <c r="A21674" t="s">
        <v>12303</v>
      </c>
      <c r="B21674" t="s">
        <v>226254</v>
      </c>
      <c r="C21674" t="s">
        <v>177277</v>
      </c>
      <c r="D21674" t="s">
        <v>226255</v>
      </c>
      <c r="E21674" t="s">
        <v>191299</v>
      </c>
    </row>
    <row r="21675" spans="1:5" x14ac:dyDescent="0.35">
      <c r="A21675" t="s">
        <v>26456</v>
      </c>
      <c r="B21675" t="s">
        <v>226256</v>
      </c>
      <c r="C21675" t="s">
        <v>212609</v>
      </c>
      <c r="D21675" t="s">
        <v>226257</v>
      </c>
      <c r="E21675" t="s">
        <v>183311</v>
      </c>
    </row>
    <row r="21676" spans="1:5" x14ac:dyDescent="0.35">
      <c r="A21676" t="s">
        <v>53693</v>
      </c>
      <c r="B21676" t="s">
        <v>226258</v>
      </c>
      <c r="C21676" t="s">
        <v>177277</v>
      </c>
      <c r="D21676" t="s">
        <v>226259</v>
      </c>
      <c r="E21676" t="s">
        <v>178035</v>
      </c>
    </row>
    <row r="21677" spans="1:5" x14ac:dyDescent="0.35">
      <c r="A21677" t="s">
        <v>10467</v>
      </c>
      <c r="B21677" t="s">
        <v>226260</v>
      </c>
      <c r="C21677" t="s">
        <v>177277</v>
      </c>
      <c r="D21677" t="s">
        <v>226261</v>
      </c>
      <c r="E21677" t="s">
        <v>177706</v>
      </c>
    </row>
    <row r="21678" spans="1:5" x14ac:dyDescent="0.35">
      <c r="A21678" t="s">
        <v>40009</v>
      </c>
      <c r="B21678" t="s">
        <v>226262</v>
      </c>
      <c r="C21678" t="s">
        <v>177277</v>
      </c>
      <c r="D21678" t="s">
        <v>226263</v>
      </c>
      <c r="E21678" t="s">
        <v>184794</v>
      </c>
    </row>
    <row r="21679" spans="1:5" x14ac:dyDescent="0.35">
      <c r="A21679" t="s">
        <v>83758</v>
      </c>
      <c r="B21679" t="s">
        <v>226264</v>
      </c>
      <c r="C21679" t="s">
        <v>212609</v>
      </c>
      <c r="D21679" t="s">
        <v>226265</v>
      </c>
      <c r="E21679" t="s">
        <v>184973</v>
      </c>
    </row>
    <row r="21680" spans="1:5" x14ac:dyDescent="0.35">
      <c r="A21680" t="s">
        <v>25317</v>
      </c>
      <c r="B21680" t="s">
        <v>226266</v>
      </c>
      <c r="C21680" t="s">
        <v>177277</v>
      </c>
      <c r="D21680" t="s">
        <v>226267</v>
      </c>
      <c r="E21680" t="s">
        <v>187519</v>
      </c>
    </row>
    <row r="21681" spans="1:5" x14ac:dyDescent="0.35">
      <c r="A21681" t="s">
        <v>32666</v>
      </c>
      <c r="B21681" t="s">
        <v>226268</v>
      </c>
      <c r="C21681" t="s">
        <v>177277</v>
      </c>
      <c r="D21681" t="s">
        <v>226269</v>
      </c>
      <c r="E21681" t="s">
        <v>179508</v>
      </c>
    </row>
    <row r="21682" spans="1:5" x14ac:dyDescent="0.35">
      <c r="A21682" t="s">
        <v>96848</v>
      </c>
      <c r="B21682" t="s">
        <v>226270</v>
      </c>
      <c r="C21682" t="s">
        <v>177277</v>
      </c>
      <c r="D21682" t="s">
        <v>226271</v>
      </c>
      <c r="E21682" t="s">
        <v>178669</v>
      </c>
    </row>
    <row r="21683" spans="1:5" x14ac:dyDescent="0.35">
      <c r="A21683" t="s">
        <v>85112</v>
      </c>
      <c r="B21683" t="s">
        <v>226272</v>
      </c>
      <c r="C21683" t="s">
        <v>177277</v>
      </c>
      <c r="D21683" t="s">
        <v>226273</v>
      </c>
      <c r="E21683" t="s">
        <v>179065</v>
      </c>
    </row>
    <row r="21684" spans="1:5" x14ac:dyDescent="0.35">
      <c r="A21684" t="s">
        <v>15245</v>
      </c>
      <c r="B21684" t="s">
        <v>226274</v>
      </c>
      <c r="C21684" t="s">
        <v>177395</v>
      </c>
      <c r="D21684" t="s">
        <v>226275</v>
      </c>
      <c r="E21684" t="s">
        <v>186259</v>
      </c>
    </row>
    <row r="21685" spans="1:5" x14ac:dyDescent="0.35">
      <c r="A21685" t="s">
        <v>42589</v>
      </c>
      <c r="B21685" t="s">
        <v>226276</v>
      </c>
      <c r="C21685" t="s">
        <v>177277</v>
      </c>
      <c r="D21685" t="s">
        <v>226277</v>
      </c>
      <c r="E21685" t="s">
        <v>179294</v>
      </c>
    </row>
    <row r="21686" spans="1:5" x14ac:dyDescent="0.35">
      <c r="A21686" t="s">
        <v>86449</v>
      </c>
      <c r="B21686" t="s">
        <v>226278</v>
      </c>
      <c r="C21686" t="s">
        <v>177395</v>
      </c>
      <c r="D21686" t="s">
        <v>226279</v>
      </c>
      <c r="E21686" t="s">
        <v>178135</v>
      </c>
    </row>
    <row r="21687" spans="1:5" x14ac:dyDescent="0.35">
      <c r="A21687" t="s">
        <v>71492</v>
      </c>
      <c r="B21687" t="s">
        <v>226280</v>
      </c>
      <c r="C21687" t="s">
        <v>177277</v>
      </c>
      <c r="D21687" t="s">
        <v>226281</v>
      </c>
      <c r="E21687" t="s">
        <v>182612</v>
      </c>
    </row>
    <row r="21688" spans="1:5" x14ac:dyDescent="0.35">
      <c r="A21688" t="s">
        <v>38307</v>
      </c>
      <c r="B21688" t="s">
        <v>226282</v>
      </c>
      <c r="C21688" t="s">
        <v>177277</v>
      </c>
      <c r="D21688" t="s">
        <v>226283</v>
      </c>
      <c r="E21688" t="s">
        <v>178135</v>
      </c>
    </row>
    <row r="21689" spans="1:5" x14ac:dyDescent="0.35">
      <c r="A21689" t="s">
        <v>47925</v>
      </c>
      <c r="B21689" t="s">
        <v>226284</v>
      </c>
      <c r="C21689" t="s">
        <v>177277</v>
      </c>
      <c r="D21689" t="s">
        <v>226285</v>
      </c>
      <c r="E21689" t="s">
        <v>180940</v>
      </c>
    </row>
    <row r="21690" spans="1:5" x14ac:dyDescent="0.35">
      <c r="A21690" t="s">
        <v>86396</v>
      </c>
      <c r="B21690" t="s">
        <v>226286</v>
      </c>
      <c r="C21690" t="s">
        <v>177277</v>
      </c>
      <c r="D21690" t="s">
        <v>226287</v>
      </c>
      <c r="E21690" t="s">
        <v>177782</v>
      </c>
    </row>
    <row r="21691" spans="1:5" x14ac:dyDescent="0.35">
      <c r="A21691" t="s">
        <v>226288</v>
      </c>
      <c r="B21691" t="s">
        <v>226289</v>
      </c>
      <c r="C21691" t="s">
        <v>177277</v>
      </c>
      <c r="D21691" t="s">
        <v>226290</v>
      </c>
      <c r="E21691" t="s">
        <v>177600</v>
      </c>
    </row>
    <row r="21692" spans="1:5" x14ac:dyDescent="0.35">
      <c r="A21692" t="s">
        <v>97198</v>
      </c>
      <c r="B21692" t="s">
        <v>226291</v>
      </c>
      <c r="C21692" t="s">
        <v>177277</v>
      </c>
      <c r="D21692" t="s">
        <v>226292</v>
      </c>
      <c r="E21692" t="s">
        <v>177889</v>
      </c>
    </row>
    <row r="21693" spans="1:5" x14ac:dyDescent="0.35">
      <c r="A21693" t="s">
        <v>24194</v>
      </c>
      <c r="B21693" t="s">
        <v>226293</v>
      </c>
      <c r="C21693" t="s">
        <v>177277</v>
      </c>
      <c r="D21693" t="s">
        <v>226294</v>
      </c>
      <c r="E21693" t="s">
        <v>184192</v>
      </c>
    </row>
    <row r="21694" spans="1:5" x14ac:dyDescent="0.35">
      <c r="A21694" t="s">
        <v>67277</v>
      </c>
      <c r="B21694" t="s">
        <v>226295</v>
      </c>
      <c r="C21694" t="s">
        <v>177277</v>
      </c>
      <c r="D21694" t="s">
        <v>226296</v>
      </c>
      <c r="E21694" t="s">
        <v>198829</v>
      </c>
    </row>
    <row r="21695" spans="1:5" x14ac:dyDescent="0.35">
      <c r="A21695" t="s">
        <v>77431</v>
      </c>
      <c r="B21695" t="s">
        <v>226297</v>
      </c>
      <c r="C21695" t="s">
        <v>177277</v>
      </c>
      <c r="D21695" t="s">
        <v>226298</v>
      </c>
      <c r="E21695" t="s">
        <v>182979</v>
      </c>
    </row>
    <row r="21696" spans="1:5" x14ac:dyDescent="0.35">
      <c r="A21696" t="s">
        <v>226299</v>
      </c>
      <c r="B21696" t="s">
        <v>226300</v>
      </c>
      <c r="C21696" t="s">
        <v>212609</v>
      </c>
      <c r="D21696" t="s">
        <v>226301</v>
      </c>
      <c r="E21696" t="s">
        <v>199363</v>
      </c>
    </row>
    <row r="21697" spans="1:5" x14ac:dyDescent="0.35">
      <c r="A21697" t="s">
        <v>61878</v>
      </c>
      <c r="B21697" t="s">
        <v>226302</v>
      </c>
      <c r="C21697" t="s">
        <v>177277</v>
      </c>
      <c r="D21697" t="s">
        <v>226303</v>
      </c>
      <c r="E21697" t="s">
        <v>203097</v>
      </c>
    </row>
    <row r="21698" spans="1:5" x14ac:dyDescent="0.35">
      <c r="A21698" t="s">
        <v>226304</v>
      </c>
      <c r="B21698" t="s">
        <v>226305</v>
      </c>
      <c r="C21698" t="s">
        <v>212609</v>
      </c>
      <c r="D21698" t="s">
        <v>226306</v>
      </c>
      <c r="E21698" t="s">
        <v>180110</v>
      </c>
    </row>
    <row r="21699" spans="1:5" x14ac:dyDescent="0.35">
      <c r="A21699" t="s">
        <v>66308</v>
      </c>
      <c r="B21699" t="s">
        <v>226307</v>
      </c>
      <c r="C21699" t="s">
        <v>177277</v>
      </c>
      <c r="D21699" t="s">
        <v>226308</v>
      </c>
      <c r="E21699" t="s">
        <v>177600</v>
      </c>
    </row>
    <row r="21700" spans="1:5" x14ac:dyDescent="0.35">
      <c r="A21700" t="s">
        <v>13642</v>
      </c>
      <c r="B21700" t="s">
        <v>226309</v>
      </c>
      <c r="C21700" t="s">
        <v>177277</v>
      </c>
      <c r="D21700" t="s">
        <v>226310</v>
      </c>
      <c r="E21700" t="s">
        <v>179168</v>
      </c>
    </row>
    <row r="21701" spans="1:5" x14ac:dyDescent="0.35">
      <c r="A21701" t="s">
        <v>5352</v>
      </c>
      <c r="B21701" t="s">
        <v>226311</v>
      </c>
      <c r="C21701" t="s">
        <v>212609</v>
      </c>
      <c r="D21701" t="s">
        <v>226312</v>
      </c>
      <c r="E21701" t="s">
        <v>183007</v>
      </c>
    </row>
    <row r="21702" spans="1:5" x14ac:dyDescent="0.35">
      <c r="A21702" t="s">
        <v>72132</v>
      </c>
      <c r="B21702" t="s">
        <v>226313</v>
      </c>
      <c r="C21702" t="s">
        <v>177277</v>
      </c>
      <c r="D21702" t="s">
        <v>226314</v>
      </c>
      <c r="E21702" t="s">
        <v>182709</v>
      </c>
    </row>
    <row r="21703" spans="1:5" x14ac:dyDescent="0.35">
      <c r="A21703" t="s">
        <v>14483</v>
      </c>
      <c r="B21703" t="s">
        <v>226315</v>
      </c>
      <c r="C21703" t="s">
        <v>177277</v>
      </c>
      <c r="D21703" t="s">
        <v>226316</v>
      </c>
      <c r="E21703" t="s">
        <v>182182</v>
      </c>
    </row>
    <row r="21704" spans="1:5" x14ac:dyDescent="0.35">
      <c r="A21704" t="s">
        <v>898</v>
      </c>
      <c r="B21704" t="s">
        <v>226317</v>
      </c>
      <c r="C21704" t="s">
        <v>177277</v>
      </c>
      <c r="D21704" t="s">
        <v>226318</v>
      </c>
      <c r="E21704" t="s">
        <v>184916</v>
      </c>
    </row>
    <row r="21705" spans="1:5" x14ac:dyDescent="0.35">
      <c r="A21705" t="s">
        <v>25026</v>
      </c>
      <c r="B21705" t="s">
        <v>226319</v>
      </c>
      <c r="C21705" t="s">
        <v>177277</v>
      </c>
      <c r="D21705" t="s">
        <v>226320</v>
      </c>
      <c r="E21705" t="s">
        <v>177544</v>
      </c>
    </row>
    <row r="21706" spans="1:5" x14ac:dyDescent="0.35">
      <c r="A21706" t="s">
        <v>226321</v>
      </c>
      <c r="B21706" t="s">
        <v>226322</v>
      </c>
      <c r="C21706" t="s">
        <v>177277</v>
      </c>
      <c r="D21706" t="s">
        <v>226323</v>
      </c>
      <c r="E21706" t="s">
        <v>177513</v>
      </c>
    </row>
    <row r="21707" spans="1:5" x14ac:dyDescent="0.35">
      <c r="A21707" t="s">
        <v>12103</v>
      </c>
      <c r="B21707" t="s">
        <v>226324</v>
      </c>
      <c r="C21707" t="s">
        <v>177277</v>
      </c>
      <c r="D21707" t="s">
        <v>226325</v>
      </c>
      <c r="E21707" t="s">
        <v>178667</v>
      </c>
    </row>
    <row r="21708" spans="1:5" x14ac:dyDescent="0.35">
      <c r="A21708" t="s">
        <v>47255</v>
      </c>
      <c r="B21708" t="s">
        <v>226326</v>
      </c>
      <c r="C21708" t="s">
        <v>177277</v>
      </c>
      <c r="D21708" t="s">
        <v>226327</v>
      </c>
      <c r="E21708" t="s">
        <v>178098</v>
      </c>
    </row>
    <row r="21709" spans="1:5" x14ac:dyDescent="0.35">
      <c r="A21709" t="s">
        <v>11198</v>
      </c>
      <c r="B21709" t="s">
        <v>226328</v>
      </c>
      <c r="C21709" t="s">
        <v>177277</v>
      </c>
      <c r="D21709" t="s">
        <v>226329</v>
      </c>
      <c r="E21709" t="s">
        <v>226330</v>
      </c>
    </row>
    <row r="21710" spans="1:5" x14ac:dyDescent="0.35">
      <c r="A21710" t="s">
        <v>226331</v>
      </c>
      <c r="B21710" t="s">
        <v>226332</v>
      </c>
      <c r="C21710" t="s">
        <v>177277</v>
      </c>
      <c r="D21710" t="s">
        <v>226333</v>
      </c>
      <c r="E21710" t="s">
        <v>178742</v>
      </c>
    </row>
    <row r="21711" spans="1:5" x14ac:dyDescent="0.35">
      <c r="A21711" t="s">
        <v>85378</v>
      </c>
      <c r="B21711" t="s">
        <v>226334</v>
      </c>
      <c r="C21711" t="s">
        <v>177277</v>
      </c>
      <c r="D21711" t="s">
        <v>226335</v>
      </c>
      <c r="E21711" t="s">
        <v>197179</v>
      </c>
    </row>
    <row r="21712" spans="1:5" x14ac:dyDescent="0.35">
      <c r="A21712" t="s">
        <v>100862</v>
      </c>
      <c r="B21712" t="s">
        <v>226336</v>
      </c>
      <c r="C21712" t="s">
        <v>177277</v>
      </c>
      <c r="D21712" t="s">
        <v>226337</v>
      </c>
      <c r="E21712" t="s">
        <v>177690</v>
      </c>
    </row>
    <row r="21713" spans="1:5" x14ac:dyDescent="0.35">
      <c r="A21713" t="s">
        <v>56745</v>
      </c>
      <c r="B21713" t="s">
        <v>226338</v>
      </c>
      <c r="C21713" t="s">
        <v>177277</v>
      </c>
      <c r="D21713" t="s">
        <v>226339</v>
      </c>
      <c r="E21713" t="s">
        <v>179890</v>
      </c>
    </row>
    <row r="21714" spans="1:5" x14ac:dyDescent="0.35">
      <c r="A21714" t="s">
        <v>18070</v>
      </c>
      <c r="B21714" t="s">
        <v>226340</v>
      </c>
      <c r="C21714" t="s">
        <v>177277</v>
      </c>
      <c r="D21714" t="s">
        <v>226341</v>
      </c>
      <c r="E21714" t="s">
        <v>179272</v>
      </c>
    </row>
    <row r="21715" spans="1:5" x14ac:dyDescent="0.35">
      <c r="A21715" t="s">
        <v>65629</v>
      </c>
      <c r="B21715" t="s">
        <v>226342</v>
      </c>
      <c r="C21715" t="s">
        <v>177277</v>
      </c>
      <c r="D21715" t="s">
        <v>226343</v>
      </c>
      <c r="E21715" t="s">
        <v>179193</v>
      </c>
    </row>
    <row r="21716" spans="1:5" x14ac:dyDescent="0.35">
      <c r="A21716" t="s">
        <v>3868</v>
      </c>
      <c r="B21716" t="s">
        <v>226344</v>
      </c>
      <c r="C21716" t="s">
        <v>177277</v>
      </c>
      <c r="D21716" t="s">
        <v>226345</v>
      </c>
      <c r="E21716" t="s">
        <v>177500</v>
      </c>
    </row>
    <row r="21717" spans="1:5" x14ac:dyDescent="0.35">
      <c r="A21717" t="s">
        <v>81354</v>
      </c>
      <c r="B21717" t="s">
        <v>226346</v>
      </c>
      <c r="C21717" t="s">
        <v>177277</v>
      </c>
      <c r="D21717" t="s">
        <v>226347</v>
      </c>
      <c r="E21717" t="s">
        <v>177586</v>
      </c>
    </row>
    <row r="21718" spans="1:5" x14ac:dyDescent="0.35">
      <c r="A21718" t="s">
        <v>90557</v>
      </c>
      <c r="B21718" t="s">
        <v>226348</v>
      </c>
      <c r="C21718" t="s">
        <v>177277</v>
      </c>
      <c r="D21718" t="s">
        <v>226349</v>
      </c>
      <c r="E21718" t="s">
        <v>226350</v>
      </c>
    </row>
    <row r="21719" spans="1:5" x14ac:dyDescent="0.35">
      <c r="A21719" t="s">
        <v>98898</v>
      </c>
      <c r="B21719" t="s">
        <v>226351</v>
      </c>
      <c r="C21719" t="s">
        <v>177277</v>
      </c>
      <c r="D21719" t="s">
        <v>226352</v>
      </c>
      <c r="E21719" t="s">
        <v>177513</v>
      </c>
    </row>
    <row r="21720" spans="1:5" x14ac:dyDescent="0.35">
      <c r="A21720" t="s">
        <v>81528</v>
      </c>
      <c r="B21720" t="s">
        <v>226353</v>
      </c>
      <c r="C21720" t="s">
        <v>177277</v>
      </c>
      <c r="D21720" t="s">
        <v>226354</v>
      </c>
      <c r="E21720" t="s">
        <v>182815</v>
      </c>
    </row>
    <row r="21721" spans="1:5" x14ac:dyDescent="0.35">
      <c r="A21721" t="s">
        <v>39994</v>
      </c>
      <c r="B21721" t="s">
        <v>226355</v>
      </c>
      <c r="C21721" t="s">
        <v>177277</v>
      </c>
      <c r="D21721" t="s">
        <v>226356</v>
      </c>
      <c r="E21721" t="s">
        <v>179751</v>
      </c>
    </row>
    <row r="21722" spans="1:5" x14ac:dyDescent="0.35">
      <c r="A21722" t="s">
        <v>82761</v>
      </c>
      <c r="B21722" t="s">
        <v>226357</v>
      </c>
      <c r="C21722" t="s">
        <v>177277</v>
      </c>
      <c r="D21722" t="s">
        <v>226358</v>
      </c>
      <c r="E21722" t="s">
        <v>178764</v>
      </c>
    </row>
    <row r="21723" spans="1:5" x14ac:dyDescent="0.35">
      <c r="A21723" t="s">
        <v>77100</v>
      </c>
      <c r="B21723" t="s">
        <v>226359</v>
      </c>
      <c r="C21723" t="s">
        <v>177277</v>
      </c>
      <c r="D21723" t="s">
        <v>226360</v>
      </c>
      <c r="E21723" t="s">
        <v>184034</v>
      </c>
    </row>
    <row r="21724" spans="1:5" x14ac:dyDescent="0.35">
      <c r="A21724" t="s">
        <v>4854</v>
      </c>
      <c r="B21724" t="s">
        <v>226361</v>
      </c>
      <c r="C21724" t="s">
        <v>177277</v>
      </c>
      <c r="D21724" t="s">
        <v>226362</v>
      </c>
      <c r="E21724" t="s">
        <v>179287</v>
      </c>
    </row>
    <row r="21725" spans="1:5" x14ac:dyDescent="0.35">
      <c r="A21725" t="s">
        <v>85492</v>
      </c>
      <c r="B21725" t="s">
        <v>226363</v>
      </c>
      <c r="C21725" t="s">
        <v>177277</v>
      </c>
      <c r="D21725" t="s">
        <v>226364</v>
      </c>
      <c r="E21725" t="s">
        <v>226365</v>
      </c>
    </row>
    <row r="21726" spans="1:5" x14ac:dyDescent="0.35">
      <c r="A21726" t="s">
        <v>3047</v>
      </c>
      <c r="B21726" t="s">
        <v>226366</v>
      </c>
      <c r="C21726" t="s">
        <v>177277</v>
      </c>
      <c r="D21726" t="s">
        <v>226367</v>
      </c>
      <c r="E21726" t="s">
        <v>182470</v>
      </c>
    </row>
    <row r="21727" spans="1:5" x14ac:dyDescent="0.35">
      <c r="A21727" t="s">
        <v>10896</v>
      </c>
      <c r="B21727" t="s">
        <v>226368</v>
      </c>
      <c r="C21727" t="s">
        <v>177277</v>
      </c>
      <c r="D21727" t="s">
        <v>226369</v>
      </c>
      <c r="E21727" t="s">
        <v>182189</v>
      </c>
    </row>
    <row r="21728" spans="1:5" x14ac:dyDescent="0.35">
      <c r="A21728" t="s">
        <v>67560</v>
      </c>
      <c r="B21728" t="s">
        <v>226370</v>
      </c>
      <c r="C21728" t="s">
        <v>177277</v>
      </c>
      <c r="D21728" t="s">
        <v>226371</v>
      </c>
      <c r="E21728" t="s">
        <v>178067</v>
      </c>
    </row>
    <row r="21729" spans="1:5" x14ac:dyDescent="0.35">
      <c r="A21729" t="s">
        <v>67682</v>
      </c>
      <c r="B21729" t="s">
        <v>226372</v>
      </c>
      <c r="C21729" t="s">
        <v>177277</v>
      </c>
      <c r="D21729" t="s">
        <v>226373</v>
      </c>
      <c r="E21729" t="s">
        <v>177544</v>
      </c>
    </row>
    <row r="21730" spans="1:5" x14ac:dyDescent="0.35">
      <c r="A21730" t="s">
        <v>59395</v>
      </c>
      <c r="B21730" t="s">
        <v>226374</v>
      </c>
      <c r="C21730" t="s">
        <v>177277</v>
      </c>
      <c r="D21730" t="s">
        <v>226375</v>
      </c>
      <c r="E21730" t="s">
        <v>185499</v>
      </c>
    </row>
    <row r="21731" spans="1:5" x14ac:dyDescent="0.35">
      <c r="A21731" t="s">
        <v>44156</v>
      </c>
      <c r="B21731" t="s">
        <v>226376</v>
      </c>
      <c r="C21731" t="s">
        <v>177277</v>
      </c>
      <c r="D21731" t="s">
        <v>226377</v>
      </c>
      <c r="E21731" t="s">
        <v>188160</v>
      </c>
    </row>
    <row r="21732" spans="1:5" x14ac:dyDescent="0.35">
      <c r="A21732" t="s">
        <v>69838</v>
      </c>
      <c r="B21732" t="s">
        <v>226378</v>
      </c>
      <c r="C21732" t="s">
        <v>177395</v>
      </c>
      <c r="D21732" t="s">
        <v>226379</v>
      </c>
      <c r="E21732" t="s">
        <v>197917</v>
      </c>
    </row>
    <row r="21733" spans="1:5" x14ac:dyDescent="0.35">
      <c r="A21733" t="s">
        <v>40576</v>
      </c>
      <c r="B21733" t="s">
        <v>226380</v>
      </c>
      <c r="C21733" t="s">
        <v>212609</v>
      </c>
      <c r="D21733" t="s">
        <v>226381</v>
      </c>
      <c r="E21733" t="s">
        <v>226382</v>
      </c>
    </row>
    <row r="21734" spans="1:5" x14ac:dyDescent="0.35">
      <c r="A21734" t="s">
        <v>95395</v>
      </c>
      <c r="B21734" t="s">
        <v>226383</v>
      </c>
      <c r="C21734" t="s">
        <v>212609</v>
      </c>
      <c r="D21734" t="s">
        <v>226384</v>
      </c>
      <c r="E21734" t="s">
        <v>180091</v>
      </c>
    </row>
    <row r="21735" spans="1:5" x14ac:dyDescent="0.35">
      <c r="A21735" t="s">
        <v>103701</v>
      </c>
      <c r="B21735" t="s">
        <v>226385</v>
      </c>
      <c r="C21735" t="s">
        <v>212609</v>
      </c>
      <c r="D21735" t="s">
        <v>226386</v>
      </c>
      <c r="E21735" t="s">
        <v>178593</v>
      </c>
    </row>
    <row r="21736" spans="1:5" x14ac:dyDescent="0.35">
      <c r="A21736" t="s">
        <v>226387</v>
      </c>
      <c r="B21736" t="s">
        <v>226388</v>
      </c>
      <c r="C21736" t="s">
        <v>212609</v>
      </c>
      <c r="D21736" t="s">
        <v>226389</v>
      </c>
      <c r="E21736" t="s">
        <v>185943</v>
      </c>
    </row>
    <row r="21737" spans="1:5" x14ac:dyDescent="0.35">
      <c r="A21737" t="s">
        <v>59811</v>
      </c>
      <c r="B21737" t="s">
        <v>226390</v>
      </c>
      <c r="C21737" t="s">
        <v>212609</v>
      </c>
      <c r="D21737" t="s">
        <v>226391</v>
      </c>
      <c r="E21737" t="s">
        <v>177763</v>
      </c>
    </row>
    <row r="21738" spans="1:5" x14ac:dyDescent="0.35">
      <c r="A21738" t="s">
        <v>112506</v>
      </c>
      <c r="B21738" t="s">
        <v>226392</v>
      </c>
      <c r="C21738" t="s">
        <v>212609</v>
      </c>
      <c r="D21738" t="s">
        <v>226393</v>
      </c>
      <c r="E21738" t="s">
        <v>177513</v>
      </c>
    </row>
    <row r="21739" spans="1:5" x14ac:dyDescent="0.35">
      <c r="A21739" t="s">
        <v>41004</v>
      </c>
      <c r="B21739" t="s">
        <v>226394</v>
      </c>
      <c r="C21739" t="s">
        <v>212609</v>
      </c>
      <c r="D21739" t="s">
        <v>226395</v>
      </c>
      <c r="E21739" t="s">
        <v>180008</v>
      </c>
    </row>
    <row r="21740" spans="1:5" x14ac:dyDescent="0.35">
      <c r="A21740" t="s">
        <v>226396</v>
      </c>
      <c r="B21740" t="s">
        <v>226397</v>
      </c>
      <c r="C21740" t="s">
        <v>212609</v>
      </c>
      <c r="D21740" t="s">
        <v>226398</v>
      </c>
      <c r="E21740" t="s">
        <v>177418</v>
      </c>
    </row>
    <row r="21741" spans="1:5" x14ac:dyDescent="0.35">
      <c r="A21741" t="s">
        <v>226399</v>
      </c>
      <c r="B21741" t="s">
        <v>226400</v>
      </c>
      <c r="C21741" t="s">
        <v>212609</v>
      </c>
      <c r="D21741" t="s">
        <v>226401</v>
      </c>
      <c r="E21741" t="s">
        <v>178593</v>
      </c>
    </row>
    <row r="21742" spans="1:5" x14ac:dyDescent="0.35">
      <c r="A21742" t="s">
        <v>147194</v>
      </c>
      <c r="B21742" t="s">
        <v>226402</v>
      </c>
      <c r="C21742" t="s">
        <v>212609</v>
      </c>
      <c r="D21742" t="s">
        <v>226403</v>
      </c>
      <c r="E21742" t="s">
        <v>180110</v>
      </c>
    </row>
    <row r="21743" spans="1:5" x14ac:dyDescent="0.35">
      <c r="A21743" t="s">
        <v>33012</v>
      </c>
      <c r="B21743" t="s">
        <v>226404</v>
      </c>
      <c r="C21743" t="s">
        <v>177277</v>
      </c>
      <c r="D21743" t="s">
        <v>226405</v>
      </c>
      <c r="E21743" t="s">
        <v>186912</v>
      </c>
    </row>
    <row r="21744" spans="1:5" x14ac:dyDescent="0.35">
      <c r="A21744" t="s">
        <v>226406</v>
      </c>
      <c r="B21744" t="s">
        <v>226407</v>
      </c>
      <c r="C21744" t="s">
        <v>177277</v>
      </c>
      <c r="D21744" t="s">
        <v>226408</v>
      </c>
      <c r="E21744" t="s">
        <v>177654</v>
      </c>
    </row>
    <row r="21745" spans="1:5" x14ac:dyDescent="0.35">
      <c r="A21745" t="s">
        <v>68431</v>
      </c>
      <c r="B21745" t="s">
        <v>226409</v>
      </c>
      <c r="C21745" t="s">
        <v>212609</v>
      </c>
      <c r="D21745" t="s">
        <v>226410</v>
      </c>
      <c r="E21745" t="s">
        <v>183311</v>
      </c>
    </row>
    <row r="21746" spans="1:5" x14ac:dyDescent="0.35">
      <c r="A21746" t="s">
        <v>226411</v>
      </c>
      <c r="B21746" t="s">
        <v>226412</v>
      </c>
      <c r="C21746" t="s">
        <v>212609</v>
      </c>
      <c r="D21746" t="s">
        <v>226413</v>
      </c>
      <c r="E21746" t="s">
        <v>185768</v>
      </c>
    </row>
    <row r="21747" spans="1:5" x14ac:dyDescent="0.35">
      <c r="A21747" t="s">
        <v>25425</v>
      </c>
      <c r="B21747" t="s">
        <v>226414</v>
      </c>
      <c r="C21747" t="s">
        <v>177277</v>
      </c>
      <c r="D21747" t="s">
        <v>226415</v>
      </c>
      <c r="E21747" t="s">
        <v>186365</v>
      </c>
    </row>
    <row r="21748" spans="1:5" x14ac:dyDescent="0.35">
      <c r="A21748" t="s">
        <v>67698</v>
      </c>
      <c r="B21748" t="s">
        <v>226416</v>
      </c>
      <c r="C21748" t="s">
        <v>177277</v>
      </c>
      <c r="D21748" t="s">
        <v>226417</v>
      </c>
      <c r="E21748" t="s">
        <v>179085</v>
      </c>
    </row>
    <row r="21749" spans="1:5" x14ac:dyDescent="0.35">
      <c r="A21749" t="s">
        <v>42742</v>
      </c>
      <c r="B21749" t="s">
        <v>226418</v>
      </c>
      <c r="C21749" t="s">
        <v>212609</v>
      </c>
      <c r="D21749" t="s">
        <v>226419</v>
      </c>
      <c r="E21749" t="s">
        <v>183311</v>
      </c>
    </row>
    <row r="21750" spans="1:5" x14ac:dyDescent="0.35">
      <c r="A21750" t="s">
        <v>99769</v>
      </c>
      <c r="B21750" t="s">
        <v>226420</v>
      </c>
      <c r="C21750" t="s">
        <v>177277</v>
      </c>
      <c r="D21750" t="s">
        <v>226421</v>
      </c>
      <c r="E21750" t="s">
        <v>177618</v>
      </c>
    </row>
    <row r="21751" spans="1:5" x14ac:dyDescent="0.35">
      <c r="A21751" t="s">
        <v>49531</v>
      </c>
      <c r="B21751" t="s">
        <v>226422</v>
      </c>
      <c r="C21751" t="s">
        <v>177277</v>
      </c>
      <c r="D21751" t="s">
        <v>226423</v>
      </c>
      <c r="E21751" t="s">
        <v>226424</v>
      </c>
    </row>
    <row r="21752" spans="1:5" x14ac:dyDescent="0.35">
      <c r="A21752" t="s">
        <v>160196</v>
      </c>
      <c r="B21752" t="s">
        <v>226425</v>
      </c>
      <c r="C21752" t="s">
        <v>177277</v>
      </c>
      <c r="D21752" t="s">
        <v>226426</v>
      </c>
      <c r="E21752" t="s">
        <v>177902</v>
      </c>
    </row>
    <row r="21753" spans="1:5" x14ac:dyDescent="0.35">
      <c r="A21753" t="s">
        <v>72875</v>
      </c>
      <c r="B21753" t="s">
        <v>226427</v>
      </c>
      <c r="C21753" t="s">
        <v>177277</v>
      </c>
      <c r="D21753" t="s">
        <v>226428</v>
      </c>
      <c r="E21753" t="s">
        <v>178277</v>
      </c>
    </row>
    <row r="21754" spans="1:5" x14ac:dyDescent="0.35">
      <c r="A21754" t="s">
        <v>82592</v>
      </c>
      <c r="B21754" t="s">
        <v>226429</v>
      </c>
      <c r="C21754" t="s">
        <v>212609</v>
      </c>
      <c r="D21754" t="s">
        <v>226430</v>
      </c>
      <c r="E21754" t="s">
        <v>180091</v>
      </c>
    </row>
    <row r="21755" spans="1:5" x14ac:dyDescent="0.35">
      <c r="A21755" t="s">
        <v>52396</v>
      </c>
      <c r="B21755" t="s">
        <v>226431</v>
      </c>
      <c r="C21755" t="s">
        <v>212609</v>
      </c>
      <c r="D21755" t="s">
        <v>226432</v>
      </c>
      <c r="E21755" t="s">
        <v>178742</v>
      </c>
    </row>
    <row r="21756" spans="1:5" x14ac:dyDescent="0.35">
      <c r="A21756" t="s">
        <v>46799</v>
      </c>
      <c r="B21756" t="s">
        <v>226433</v>
      </c>
      <c r="C21756" t="s">
        <v>212609</v>
      </c>
      <c r="D21756" t="s">
        <v>226434</v>
      </c>
      <c r="E21756" t="s">
        <v>182489</v>
      </c>
    </row>
    <row r="21757" spans="1:5" x14ac:dyDescent="0.35">
      <c r="A21757" t="s">
        <v>77948</v>
      </c>
      <c r="B21757" t="s">
        <v>226435</v>
      </c>
      <c r="C21757" t="s">
        <v>177277</v>
      </c>
      <c r="D21757" t="s">
        <v>226436</v>
      </c>
      <c r="E21757" t="s">
        <v>178652</v>
      </c>
    </row>
    <row r="21758" spans="1:5" x14ac:dyDescent="0.35">
      <c r="A21758" t="s">
        <v>71718</v>
      </c>
      <c r="B21758" t="s">
        <v>226437</v>
      </c>
      <c r="C21758" t="s">
        <v>177277</v>
      </c>
      <c r="D21758" t="s">
        <v>226438</v>
      </c>
      <c r="E21758" t="s">
        <v>193124</v>
      </c>
    </row>
    <row r="21759" spans="1:5" x14ac:dyDescent="0.35">
      <c r="A21759" t="s">
        <v>82307</v>
      </c>
      <c r="B21759" t="s">
        <v>226439</v>
      </c>
      <c r="C21759" t="s">
        <v>177277</v>
      </c>
      <c r="D21759" t="s">
        <v>226440</v>
      </c>
      <c r="E21759" t="s">
        <v>186061</v>
      </c>
    </row>
    <row r="21760" spans="1:5" x14ac:dyDescent="0.35">
      <c r="A21760" t="s">
        <v>76287</v>
      </c>
      <c r="B21760" t="s">
        <v>226441</v>
      </c>
      <c r="C21760" t="s">
        <v>177277</v>
      </c>
      <c r="D21760" t="s">
        <v>226442</v>
      </c>
      <c r="E21760" t="s">
        <v>178001</v>
      </c>
    </row>
    <row r="21761" spans="1:5" x14ac:dyDescent="0.35">
      <c r="A21761" t="s">
        <v>149808</v>
      </c>
      <c r="B21761" t="s">
        <v>226443</v>
      </c>
      <c r="C21761" t="s">
        <v>212609</v>
      </c>
      <c r="D21761" t="s">
        <v>226444</v>
      </c>
      <c r="E21761" t="s">
        <v>177418</v>
      </c>
    </row>
    <row r="21762" spans="1:5" x14ac:dyDescent="0.35">
      <c r="A21762" t="s">
        <v>86021</v>
      </c>
      <c r="B21762" t="s">
        <v>226445</v>
      </c>
      <c r="C21762" t="s">
        <v>177277</v>
      </c>
      <c r="D21762" t="s">
        <v>226446</v>
      </c>
      <c r="E21762" t="s">
        <v>177500</v>
      </c>
    </row>
    <row r="21763" spans="1:5" x14ac:dyDescent="0.35">
      <c r="A21763" t="s">
        <v>8028</v>
      </c>
      <c r="B21763" t="s">
        <v>226447</v>
      </c>
      <c r="C21763" t="s">
        <v>212609</v>
      </c>
      <c r="D21763" t="s">
        <v>226448</v>
      </c>
      <c r="E21763" t="s">
        <v>184109</v>
      </c>
    </row>
    <row r="21764" spans="1:5" x14ac:dyDescent="0.35">
      <c r="A21764" t="s">
        <v>19623</v>
      </c>
      <c r="B21764" t="s">
        <v>226449</v>
      </c>
      <c r="C21764" t="s">
        <v>177277</v>
      </c>
      <c r="D21764" t="s">
        <v>226450</v>
      </c>
      <c r="E21764" t="s">
        <v>184784</v>
      </c>
    </row>
    <row r="21765" spans="1:5" x14ac:dyDescent="0.35">
      <c r="A21765" t="s">
        <v>48826</v>
      </c>
      <c r="B21765" t="s">
        <v>226451</v>
      </c>
      <c r="C21765" t="s">
        <v>177277</v>
      </c>
      <c r="D21765" t="s">
        <v>226452</v>
      </c>
      <c r="E21765" t="s">
        <v>177782</v>
      </c>
    </row>
    <row r="21766" spans="1:5" x14ac:dyDescent="0.35">
      <c r="A21766" t="s">
        <v>95167</v>
      </c>
      <c r="B21766" t="s">
        <v>226453</v>
      </c>
      <c r="C21766" t="s">
        <v>177277</v>
      </c>
      <c r="D21766" t="s">
        <v>226454</v>
      </c>
      <c r="E21766" t="s">
        <v>184237</v>
      </c>
    </row>
    <row r="21767" spans="1:5" x14ac:dyDescent="0.35">
      <c r="A21767" t="s">
        <v>226455</v>
      </c>
      <c r="B21767" t="s">
        <v>226456</v>
      </c>
      <c r="C21767" t="s">
        <v>212609</v>
      </c>
      <c r="D21767" t="s">
        <v>226457</v>
      </c>
      <c r="E21767" t="s">
        <v>179107</v>
      </c>
    </row>
    <row r="21768" spans="1:5" x14ac:dyDescent="0.35">
      <c r="A21768" t="s">
        <v>226458</v>
      </c>
      <c r="B21768" t="s">
        <v>226459</v>
      </c>
      <c r="C21768" t="s">
        <v>212609</v>
      </c>
      <c r="D21768" t="s">
        <v>226460</v>
      </c>
      <c r="E21768" t="s">
        <v>178593</v>
      </c>
    </row>
    <row r="21769" spans="1:5" x14ac:dyDescent="0.35">
      <c r="A21769" t="s">
        <v>226461</v>
      </c>
      <c r="B21769" t="s">
        <v>226462</v>
      </c>
      <c r="C21769" t="s">
        <v>212609</v>
      </c>
      <c r="D21769" t="s">
        <v>226463</v>
      </c>
      <c r="E21769" t="s">
        <v>177630</v>
      </c>
    </row>
    <row r="21770" spans="1:5" x14ac:dyDescent="0.35">
      <c r="A21770" t="s">
        <v>32141</v>
      </c>
      <c r="B21770" t="s">
        <v>226464</v>
      </c>
      <c r="C21770" t="s">
        <v>177277</v>
      </c>
      <c r="D21770" t="s">
        <v>226465</v>
      </c>
      <c r="E21770" t="s">
        <v>177770</v>
      </c>
    </row>
    <row r="21771" spans="1:5" x14ac:dyDescent="0.35">
      <c r="A21771" t="s">
        <v>98912</v>
      </c>
      <c r="B21771" t="s">
        <v>226466</v>
      </c>
      <c r="C21771" t="s">
        <v>177277</v>
      </c>
      <c r="D21771" t="s">
        <v>226467</v>
      </c>
      <c r="E21771" t="s">
        <v>183081</v>
      </c>
    </row>
    <row r="21772" spans="1:5" x14ac:dyDescent="0.35">
      <c r="A21772" t="s">
        <v>112624</v>
      </c>
      <c r="B21772" t="s">
        <v>226468</v>
      </c>
      <c r="C21772" t="s">
        <v>177277</v>
      </c>
      <c r="D21772" t="s">
        <v>226469</v>
      </c>
      <c r="E21772" t="s">
        <v>177586</v>
      </c>
    </row>
    <row r="21773" spans="1:5" x14ac:dyDescent="0.35">
      <c r="A21773" t="s">
        <v>23767</v>
      </c>
      <c r="B21773" t="s">
        <v>226470</v>
      </c>
      <c r="C21773" t="s">
        <v>177277</v>
      </c>
      <c r="D21773" t="s">
        <v>226471</v>
      </c>
      <c r="E21773" t="s">
        <v>184794</v>
      </c>
    </row>
    <row r="21774" spans="1:5" x14ac:dyDescent="0.35">
      <c r="A21774" t="s">
        <v>102471</v>
      </c>
      <c r="B21774" t="s">
        <v>226472</v>
      </c>
      <c r="C21774" t="s">
        <v>212609</v>
      </c>
      <c r="D21774" t="s">
        <v>226473</v>
      </c>
      <c r="E21774" t="s">
        <v>180110</v>
      </c>
    </row>
    <row r="21775" spans="1:5" x14ac:dyDescent="0.35">
      <c r="A21775" t="s">
        <v>226474</v>
      </c>
      <c r="B21775" t="s">
        <v>226475</v>
      </c>
      <c r="C21775" t="s">
        <v>212609</v>
      </c>
      <c r="D21775" t="s">
        <v>226476</v>
      </c>
      <c r="E21775" t="s">
        <v>177418</v>
      </c>
    </row>
    <row r="21776" spans="1:5" x14ac:dyDescent="0.35">
      <c r="A21776" t="s">
        <v>25540</v>
      </c>
      <c r="B21776" t="s">
        <v>226477</v>
      </c>
      <c r="C21776" t="s">
        <v>177277</v>
      </c>
      <c r="D21776" t="s">
        <v>226478</v>
      </c>
      <c r="E21776" t="s">
        <v>186940</v>
      </c>
    </row>
    <row r="21777" spans="1:5" x14ac:dyDescent="0.35">
      <c r="A21777" t="s">
        <v>226479</v>
      </c>
      <c r="B21777" t="s">
        <v>226480</v>
      </c>
      <c r="C21777" t="s">
        <v>177277</v>
      </c>
      <c r="D21777" t="s">
        <v>226481</v>
      </c>
      <c r="E21777" t="s">
        <v>179543</v>
      </c>
    </row>
    <row r="21778" spans="1:5" x14ac:dyDescent="0.35">
      <c r="A21778" t="s">
        <v>14143</v>
      </c>
      <c r="B21778" t="s">
        <v>226482</v>
      </c>
      <c r="C21778" t="s">
        <v>177277</v>
      </c>
      <c r="D21778" t="s">
        <v>226483</v>
      </c>
      <c r="E21778" t="s">
        <v>180371</v>
      </c>
    </row>
    <row r="21779" spans="1:5" x14ac:dyDescent="0.35">
      <c r="A21779" t="s">
        <v>8880</v>
      </c>
      <c r="B21779" t="s">
        <v>226484</v>
      </c>
      <c r="C21779" t="s">
        <v>177277</v>
      </c>
      <c r="D21779" t="s">
        <v>226485</v>
      </c>
      <c r="E21779" t="s">
        <v>177600</v>
      </c>
    </row>
    <row r="21780" spans="1:5" x14ac:dyDescent="0.35">
      <c r="A21780" t="s">
        <v>226486</v>
      </c>
      <c r="B21780" t="s">
        <v>226487</v>
      </c>
      <c r="C21780" t="s">
        <v>177277</v>
      </c>
      <c r="D21780" t="s">
        <v>226488</v>
      </c>
      <c r="E21780" t="s">
        <v>177600</v>
      </c>
    </row>
    <row r="21781" spans="1:5" x14ac:dyDescent="0.35">
      <c r="A21781" t="s">
        <v>226489</v>
      </c>
      <c r="B21781" t="s">
        <v>226490</v>
      </c>
      <c r="C21781" t="s">
        <v>212609</v>
      </c>
      <c r="D21781" t="s">
        <v>226491</v>
      </c>
      <c r="E21781" t="s">
        <v>184836</v>
      </c>
    </row>
    <row r="21782" spans="1:5" x14ac:dyDescent="0.35">
      <c r="A21782" t="s">
        <v>226492</v>
      </c>
      <c r="B21782" t="s">
        <v>226493</v>
      </c>
      <c r="C21782" t="s">
        <v>212609</v>
      </c>
      <c r="D21782" t="s">
        <v>226494</v>
      </c>
      <c r="E21782" t="s">
        <v>182126</v>
      </c>
    </row>
    <row r="21783" spans="1:5" x14ac:dyDescent="0.35">
      <c r="A21783" t="s">
        <v>16016</v>
      </c>
      <c r="B21783" t="s">
        <v>226495</v>
      </c>
      <c r="C21783" t="s">
        <v>177277</v>
      </c>
      <c r="D21783" t="s">
        <v>226496</v>
      </c>
      <c r="E21783" t="s">
        <v>180300</v>
      </c>
    </row>
    <row r="21784" spans="1:5" x14ac:dyDescent="0.35">
      <c r="A21784" t="s">
        <v>90579</v>
      </c>
      <c r="B21784" t="s">
        <v>226497</v>
      </c>
      <c r="C21784" t="s">
        <v>177277</v>
      </c>
      <c r="D21784" t="s">
        <v>226498</v>
      </c>
      <c r="E21784" t="s">
        <v>186130</v>
      </c>
    </row>
    <row r="21785" spans="1:5" x14ac:dyDescent="0.35">
      <c r="A21785" t="s">
        <v>226499</v>
      </c>
      <c r="B21785" t="s">
        <v>226500</v>
      </c>
      <c r="C21785" t="s">
        <v>177277</v>
      </c>
      <c r="D21785" t="s">
        <v>226501</v>
      </c>
      <c r="E21785" t="s">
        <v>179421</v>
      </c>
    </row>
    <row r="21786" spans="1:5" x14ac:dyDescent="0.35">
      <c r="A21786" t="s">
        <v>4675</v>
      </c>
      <c r="B21786" t="s">
        <v>226502</v>
      </c>
      <c r="C21786" t="s">
        <v>177277</v>
      </c>
      <c r="D21786" t="s">
        <v>226503</v>
      </c>
      <c r="E21786" t="s">
        <v>181525</v>
      </c>
    </row>
    <row r="21787" spans="1:5" x14ac:dyDescent="0.35">
      <c r="A21787" t="s">
        <v>31401</v>
      </c>
      <c r="B21787" t="s">
        <v>226504</v>
      </c>
      <c r="C21787" t="s">
        <v>177277</v>
      </c>
      <c r="D21787" t="s">
        <v>226505</v>
      </c>
      <c r="E21787" t="s">
        <v>186979</v>
      </c>
    </row>
    <row r="21788" spans="1:5" x14ac:dyDescent="0.35">
      <c r="A21788" t="s">
        <v>152985</v>
      </c>
      <c r="B21788" t="s">
        <v>226506</v>
      </c>
      <c r="C21788" t="s">
        <v>177277</v>
      </c>
      <c r="D21788" t="s">
        <v>226507</v>
      </c>
      <c r="E21788" t="s">
        <v>178135</v>
      </c>
    </row>
    <row r="21789" spans="1:5" x14ac:dyDescent="0.35">
      <c r="A21789" t="s">
        <v>226508</v>
      </c>
      <c r="B21789" t="s">
        <v>226509</v>
      </c>
      <c r="C21789" t="s">
        <v>212609</v>
      </c>
      <c r="D21789" t="s">
        <v>226510</v>
      </c>
      <c r="E21789" t="s">
        <v>178135</v>
      </c>
    </row>
    <row r="21790" spans="1:5" x14ac:dyDescent="0.35">
      <c r="A21790" t="s">
        <v>25463</v>
      </c>
      <c r="B21790" t="s">
        <v>226511</v>
      </c>
      <c r="C21790" t="s">
        <v>212609</v>
      </c>
      <c r="D21790" t="s">
        <v>226512</v>
      </c>
      <c r="E21790" t="s">
        <v>184836</v>
      </c>
    </row>
    <row r="21791" spans="1:5" x14ac:dyDescent="0.35">
      <c r="A21791" t="s">
        <v>94711</v>
      </c>
      <c r="B21791" t="s">
        <v>226513</v>
      </c>
      <c r="C21791" t="s">
        <v>177277</v>
      </c>
      <c r="D21791" t="s">
        <v>226514</v>
      </c>
      <c r="E21791" t="s">
        <v>179151</v>
      </c>
    </row>
    <row r="21792" spans="1:5" x14ac:dyDescent="0.35">
      <c r="A21792" t="s">
        <v>1831</v>
      </c>
      <c r="B21792" t="s">
        <v>226515</v>
      </c>
      <c r="C21792" t="s">
        <v>177277</v>
      </c>
      <c r="D21792" t="s">
        <v>226516</v>
      </c>
      <c r="E21792" t="s">
        <v>178593</v>
      </c>
    </row>
    <row r="21793" spans="1:5" x14ac:dyDescent="0.35">
      <c r="A21793" t="s">
        <v>21001</v>
      </c>
      <c r="B21793" t="s">
        <v>226517</v>
      </c>
      <c r="C21793" t="s">
        <v>177277</v>
      </c>
      <c r="D21793" t="s">
        <v>226518</v>
      </c>
      <c r="E21793" t="s">
        <v>178772</v>
      </c>
    </row>
    <row r="21794" spans="1:5" x14ac:dyDescent="0.35">
      <c r="A21794" t="s">
        <v>226519</v>
      </c>
      <c r="B21794" t="s">
        <v>226520</v>
      </c>
      <c r="C21794" t="s">
        <v>212609</v>
      </c>
      <c r="D21794" t="s">
        <v>226521</v>
      </c>
      <c r="E21794" t="s">
        <v>182489</v>
      </c>
    </row>
    <row r="21795" spans="1:5" x14ac:dyDescent="0.35">
      <c r="A21795" t="s">
        <v>162733</v>
      </c>
      <c r="B21795" t="s">
        <v>226522</v>
      </c>
      <c r="C21795" t="s">
        <v>212609</v>
      </c>
      <c r="D21795" t="s">
        <v>226523</v>
      </c>
      <c r="E21795" t="s">
        <v>178593</v>
      </c>
    </row>
    <row r="21796" spans="1:5" x14ac:dyDescent="0.35">
      <c r="A21796" t="s">
        <v>226524</v>
      </c>
      <c r="B21796" t="s">
        <v>226525</v>
      </c>
      <c r="C21796" t="s">
        <v>212609</v>
      </c>
      <c r="D21796" t="s">
        <v>226526</v>
      </c>
      <c r="E21796" t="s">
        <v>180110</v>
      </c>
    </row>
    <row r="21797" spans="1:5" x14ac:dyDescent="0.35">
      <c r="A21797" t="s">
        <v>65115</v>
      </c>
      <c r="B21797" t="s">
        <v>226527</v>
      </c>
      <c r="C21797" t="s">
        <v>177277</v>
      </c>
      <c r="D21797" t="s">
        <v>226528</v>
      </c>
      <c r="E21797" t="s">
        <v>184104</v>
      </c>
    </row>
    <row r="21798" spans="1:5" x14ac:dyDescent="0.35">
      <c r="A21798" t="s">
        <v>52853</v>
      </c>
      <c r="B21798" t="s">
        <v>226529</v>
      </c>
      <c r="C21798" t="s">
        <v>212609</v>
      </c>
      <c r="D21798" t="s">
        <v>226530</v>
      </c>
      <c r="E21798" t="s">
        <v>177318</v>
      </c>
    </row>
    <row r="21799" spans="1:5" x14ac:dyDescent="0.35">
      <c r="A21799" t="s">
        <v>58847</v>
      </c>
      <c r="B21799" t="s">
        <v>226531</v>
      </c>
      <c r="C21799" t="s">
        <v>177277</v>
      </c>
      <c r="D21799" t="s">
        <v>226532</v>
      </c>
      <c r="E21799" t="s">
        <v>211737</v>
      </c>
    </row>
    <row r="21800" spans="1:5" x14ac:dyDescent="0.35">
      <c r="A21800" t="s">
        <v>103617</v>
      </c>
      <c r="B21800" t="s">
        <v>226533</v>
      </c>
      <c r="C21800" t="s">
        <v>212609</v>
      </c>
      <c r="D21800" t="s">
        <v>226534</v>
      </c>
      <c r="E21800" t="s">
        <v>177736</v>
      </c>
    </row>
    <row r="21801" spans="1:5" x14ac:dyDescent="0.35">
      <c r="A21801" t="s">
        <v>226535</v>
      </c>
      <c r="B21801" t="s">
        <v>226536</v>
      </c>
      <c r="C21801" t="s">
        <v>212609</v>
      </c>
      <c r="D21801" t="s">
        <v>226537</v>
      </c>
      <c r="E21801" t="s">
        <v>182709</v>
      </c>
    </row>
    <row r="21802" spans="1:5" x14ac:dyDescent="0.35">
      <c r="A21802" t="s">
        <v>104065</v>
      </c>
      <c r="B21802" t="s">
        <v>226538</v>
      </c>
      <c r="C21802" t="s">
        <v>212609</v>
      </c>
      <c r="D21802" t="s">
        <v>226539</v>
      </c>
      <c r="E21802" t="s">
        <v>180253</v>
      </c>
    </row>
    <row r="21803" spans="1:5" x14ac:dyDescent="0.35">
      <c r="A21803" t="s">
        <v>164357</v>
      </c>
      <c r="B21803" t="s">
        <v>226540</v>
      </c>
      <c r="C21803" t="s">
        <v>212609</v>
      </c>
      <c r="D21803" t="s">
        <v>226541</v>
      </c>
      <c r="E21803" t="s">
        <v>178775</v>
      </c>
    </row>
    <row r="21804" spans="1:5" x14ac:dyDescent="0.35">
      <c r="A21804" t="s">
        <v>113463</v>
      </c>
      <c r="B21804" t="s">
        <v>226542</v>
      </c>
      <c r="C21804" t="s">
        <v>212609</v>
      </c>
      <c r="D21804" t="s">
        <v>226543</v>
      </c>
      <c r="E21804" t="s">
        <v>183377</v>
      </c>
    </row>
    <row r="21805" spans="1:5" x14ac:dyDescent="0.35">
      <c r="A21805" t="s">
        <v>105250</v>
      </c>
      <c r="B21805" t="s">
        <v>226544</v>
      </c>
      <c r="C21805" t="s">
        <v>212609</v>
      </c>
      <c r="D21805" t="s">
        <v>226545</v>
      </c>
      <c r="E21805" t="s">
        <v>179107</v>
      </c>
    </row>
    <row r="21806" spans="1:5" x14ac:dyDescent="0.35">
      <c r="A21806" t="s">
        <v>149927</v>
      </c>
      <c r="B21806" t="s">
        <v>226546</v>
      </c>
      <c r="C21806" t="s">
        <v>177277</v>
      </c>
      <c r="D21806" t="s">
        <v>226547</v>
      </c>
      <c r="E21806" t="s">
        <v>185483</v>
      </c>
    </row>
    <row r="21807" spans="1:5" x14ac:dyDescent="0.35">
      <c r="A21807" t="s">
        <v>26743</v>
      </c>
      <c r="B21807" t="s">
        <v>226548</v>
      </c>
      <c r="C21807" t="s">
        <v>212609</v>
      </c>
      <c r="D21807" t="s">
        <v>226549</v>
      </c>
      <c r="E21807" t="s">
        <v>186683</v>
      </c>
    </row>
    <row r="21808" spans="1:5" x14ac:dyDescent="0.35">
      <c r="A21808" t="s">
        <v>226550</v>
      </c>
      <c r="B21808" t="s">
        <v>226551</v>
      </c>
      <c r="C21808" t="s">
        <v>177277</v>
      </c>
      <c r="D21808" t="s">
        <v>226552</v>
      </c>
      <c r="E21808" t="s">
        <v>185285</v>
      </c>
    </row>
    <row r="21809" spans="1:5" x14ac:dyDescent="0.35">
      <c r="A21809" t="s">
        <v>104101</v>
      </c>
      <c r="B21809" t="s">
        <v>226553</v>
      </c>
      <c r="C21809" t="s">
        <v>212609</v>
      </c>
      <c r="D21809" t="s">
        <v>226554</v>
      </c>
      <c r="E21809" t="s">
        <v>226555</v>
      </c>
    </row>
    <row r="21810" spans="1:5" x14ac:dyDescent="0.35">
      <c r="A21810" t="s">
        <v>226556</v>
      </c>
      <c r="B21810" t="s">
        <v>226557</v>
      </c>
      <c r="C21810" t="s">
        <v>212609</v>
      </c>
      <c r="D21810" t="s">
        <v>226558</v>
      </c>
      <c r="E21810" t="s">
        <v>178593</v>
      </c>
    </row>
    <row r="21811" spans="1:5" x14ac:dyDescent="0.35">
      <c r="A21811" t="s">
        <v>226559</v>
      </c>
      <c r="B21811" t="s">
        <v>226560</v>
      </c>
      <c r="C21811" t="s">
        <v>177277</v>
      </c>
      <c r="D21811" t="s">
        <v>226561</v>
      </c>
      <c r="E21811" t="s">
        <v>182654</v>
      </c>
    </row>
    <row r="21812" spans="1:5" x14ac:dyDescent="0.35">
      <c r="A21812" t="s">
        <v>67106</v>
      </c>
      <c r="B21812" t="s">
        <v>226562</v>
      </c>
      <c r="C21812" t="s">
        <v>177277</v>
      </c>
      <c r="D21812" t="s">
        <v>226563</v>
      </c>
      <c r="E21812" t="s">
        <v>177757</v>
      </c>
    </row>
    <row r="21813" spans="1:5" x14ac:dyDescent="0.35">
      <c r="A21813" t="s">
        <v>226564</v>
      </c>
      <c r="B21813" t="s">
        <v>226565</v>
      </c>
      <c r="C21813" t="s">
        <v>212609</v>
      </c>
      <c r="D21813" t="s">
        <v>226566</v>
      </c>
      <c r="E21813" t="s">
        <v>178135</v>
      </c>
    </row>
    <row r="21814" spans="1:5" x14ac:dyDescent="0.35">
      <c r="A21814" t="s">
        <v>96629</v>
      </c>
      <c r="B21814" t="s">
        <v>226567</v>
      </c>
      <c r="C21814" t="s">
        <v>177277</v>
      </c>
      <c r="D21814" t="s">
        <v>226568</v>
      </c>
      <c r="E21814" t="s">
        <v>177600</v>
      </c>
    </row>
    <row r="21815" spans="1:5" x14ac:dyDescent="0.35">
      <c r="A21815" t="s">
        <v>20783</v>
      </c>
      <c r="B21815" t="s">
        <v>226569</v>
      </c>
      <c r="C21815" t="s">
        <v>177277</v>
      </c>
      <c r="D21815" t="s">
        <v>226570</v>
      </c>
      <c r="E21815" t="s">
        <v>182660</v>
      </c>
    </row>
    <row r="21816" spans="1:5" x14ac:dyDescent="0.35">
      <c r="A21816" t="s">
        <v>226571</v>
      </c>
      <c r="B21816" t="s">
        <v>226572</v>
      </c>
      <c r="C21816" t="s">
        <v>212609</v>
      </c>
      <c r="D21816" t="s">
        <v>226573</v>
      </c>
      <c r="E21816" t="s">
        <v>196306</v>
      </c>
    </row>
    <row r="21817" spans="1:5" x14ac:dyDescent="0.35">
      <c r="A21817" t="s">
        <v>95658</v>
      </c>
      <c r="B21817" t="s">
        <v>226574</v>
      </c>
      <c r="C21817" t="s">
        <v>177277</v>
      </c>
      <c r="D21817" t="s">
        <v>226575</v>
      </c>
      <c r="E21817" t="s">
        <v>179890</v>
      </c>
    </row>
    <row r="21818" spans="1:5" x14ac:dyDescent="0.35">
      <c r="A21818" t="s">
        <v>83601</v>
      </c>
      <c r="B21818" t="s">
        <v>226576</v>
      </c>
      <c r="C21818" t="s">
        <v>212609</v>
      </c>
      <c r="D21818" t="s">
        <v>226577</v>
      </c>
      <c r="E21818" t="s">
        <v>180110</v>
      </c>
    </row>
    <row r="21819" spans="1:5" x14ac:dyDescent="0.35">
      <c r="A21819" t="s">
        <v>143466</v>
      </c>
      <c r="B21819" t="s">
        <v>226578</v>
      </c>
      <c r="C21819" t="s">
        <v>177277</v>
      </c>
      <c r="D21819" t="s">
        <v>226579</v>
      </c>
      <c r="E21819" t="s">
        <v>178174</v>
      </c>
    </row>
    <row r="21820" spans="1:5" x14ac:dyDescent="0.35">
      <c r="A21820" t="s">
        <v>226580</v>
      </c>
      <c r="B21820" t="s">
        <v>226581</v>
      </c>
      <c r="C21820" t="s">
        <v>212609</v>
      </c>
      <c r="D21820" t="s">
        <v>226582</v>
      </c>
      <c r="E21820" t="s">
        <v>194353</v>
      </c>
    </row>
    <row r="21821" spans="1:5" x14ac:dyDescent="0.35">
      <c r="A21821" t="s">
        <v>79136</v>
      </c>
      <c r="B21821" t="s">
        <v>226583</v>
      </c>
      <c r="C21821" t="s">
        <v>212609</v>
      </c>
      <c r="D21821" t="s">
        <v>226584</v>
      </c>
      <c r="E21821" t="s">
        <v>178593</v>
      </c>
    </row>
    <row r="21822" spans="1:5" x14ac:dyDescent="0.35">
      <c r="A21822" t="s">
        <v>30216</v>
      </c>
      <c r="B21822" t="s">
        <v>226585</v>
      </c>
      <c r="C21822" t="s">
        <v>177277</v>
      </c>
      <c r="D21822" t="s">
        <v>226586</v>
      </c>
      <c r="E21822" t="s">
        <v>186612</v>
      </c>
    </row>
    <row r="21823" spans="1:5" x14ac:dyDescent="0.35">
      <c r="A21823" t="s">
        <v>42952</v>
      </c>
      <c r="B21823" t="s">
        <v>226587</v>
      </c>
      <c r="C21823" t="s">
        <v>177277</v>
      </c>
      <c r="D21823" t="s">
        <v>226588</v>
      </c>
      <c r="E21823" t="s">
        <v>181293</v>
      </c>
    </row>
    <row r="21824" spans="1:5" x14ac:dyDescent="0.35">
      <c r="A21824" t="s">
        <v>75692</v>
      </c>
      <c r="B21824" t="s">
        <v>226589</v>
      </c>
      <c r="C21824" t="s">
        <v>177277</v>
      </c>
      <c r="D21824" t="s">
        <v>226590</v>
      </c>
      <c r="E21824" t="s">
        <v>177513</v>
      </c>
    </row>
    <row r="21825" spans="1:5" x14ac:dyDescent="0.35">
      <c r="A21825" t="s">
        <v>102245</v>
      </c>
      <c r="B21825" t="s">
        <v>226591</v>
      </c>
      <c r="C21825" t="s">
        <v>212609</v>
      </c>
      <c r="D21825" t="s">
        <v>226592</v>
      </c>
      <c r="E21825" t="s">
        <v>180110</v>
      </c>
    </row>
    <row r="21826" spans="1:5" x14ac:dyDescent="0.35">
      <c r="A21826" t="s">
        <v>95255</v>
      </c>
      <c r="B21826" t="s">
        <v>226593</v>
      </c>
      <c r="C21826" t="s">
        <v>212609</v>
      </c>
      <c r="D21826" t="s">
        <v>226594</v>
      </c>
      <c r="E21826" t="s">
        <v>183056</v>
      </c>
    </row>
    <row r="21827" spans="1:5" x14ac:dyDescent="0.35">
      <c r="A21827" t="s">
        <v>226595</v>
      </c>
      <c r="B21827" t="s">
        <v>226596</v>
      </c>
      <c r="C21827" t="s">
        <v>212609</v>
      </c>
      <c r="D21827" t="s">
        <v>226597</v>
      </c>
      <c r="E21827" t="s">
        <v>180598</v>
      </c>
    </row>
    <row r="21828" spans="1:5" x14ac:dyDescent="0.35">
      <c r="A21828" t="s">
        <v>71814</v>
      </c>
      <c r="B21828" t="s">
        <v>226598</v>
      </c>
      <c r="C21828" t="s">
        <v>212609</v>
      </c>
      <c r="D21828" t="s">
        <v>226599</v>
      </c>
      <c r="E21828" t="s">
        <v>177318</v>
      </c>
    </row>
    <row r="21829" spans="1:5" x14ac:dyDescent="0.35">
      <c r="A21829" t="s">
        <v>105730</v>
      </c>
      <c r="B21829" t="s">
        <v>226600</v>
      </c>
      <c r="C21829" t="s">
        <v>212609</v>
      </c>
      <c r="D21829" t="s">
        <v>226601</v>
      </c>
      <c r="E21829" t="s">
        <v>186683</v>
      </c>
    </row>
    <row r="21830" spans="1:5" x14ac:dyDescent="0.35">
      <c r="A21830" t="s">
        <v>226602</v>
      </c>
      <c r="B21830" t="s">
        <v>226603</v>
      </c>
      <c r="C21830" t="s">
        <v>212609</v>
      </c>
      <c r="D21830" t="s">
        <v>226604</v>
      </c>
      <c r="E21830" t="s">
        <v>177318</v>
      </c>
    </row>
    <row r="21831" spans="1:5" x14ac:dyDescent="0.35">
      <c r="A21831" t="s">
        <v>226605</v>
      </c>
      <c r="B21831" t="s">
        <v>226606</v>
      </c>
      <c r="C21831" t="s">
        <v>177277</v>
      </c>
      <c r="D21831" t="s">
        <v>226607</v>
      </c>
      <c r="E21831" t="s">
        <v>179107</v>
      </c>
    </row>
    <row r="21832" spans="1:5" x14ac:dyDescent="0.35">
      <c r="A21832" t="s">
        <v>32823</v>
      </c>
      <c r="B21832" t="s">
        <v>226608</v>
      </c>
      <c r="C21832" t="s">
        <v>177277</v>
      </c>
      <c r="D21832" t="s">
        <v>226609</v>
      </c>
      <c r="E21832" t="s">
        <v>179742</v>
      </c>
    </row>
    <row r="21833" spans="1:5" x14ac:dyDescent="0.35">
      <c r="A21833" t="s">
        <v>173602</v>
      </c>
      <c r="B21833" t="s">
        <v>226610</v>
      </c>
      <c r="C21833" t="s">
        <v>212609</v>
      </c>
      <c r="D21833" t="s">
        <v>226611</v>
      </c>
      <c r="E21833" t="s">
        <v>177418</v>
      </c>
    </row>
    <row r="21834" spans="1:5" x14ac:dyDescent="0.35">
      <c r="A21834" t="s">
        <v>112955</v>
      </c>
      <c r="B21834" t="s">
        <v>226612</v>
      </c>
      <c r="C21834" t="s">
        <v>212609</v>
      </c>
      <c r="D21834" t="s">
        <v>226613</v>
      </c>
      <c r="E21834" t="s">
        <v>177418</v>
      </c>
    </row>
    <row r="21835" spans="1:5" x14ac:dyDescent="0.35">
      <c r="A21835" t="s">
        <v>98462</v>
      </c>
      <c r="B21835" t="s">
        <v>226614</v>
      </c>
      <c r="C21835" t="s">
        <v>212609</v>
      </c>
      <c r="D21835" t="s">
        <v>226615</v>
      </c>
      <c r="E21835" t="s">
        <v>180110</v>
      </c>
    </row>
    <row r="21836" spans="1:5" x14ac:dyDescent="0.35">
      <c r="A21836" t="s">
        <v>4245</v>
      </c>
      <c r="B21836" t="s">
        <v>226616</v>
      </c>
      <c r="C21836" t="s">
        <v>177277</v>
      </c>
      <c r="D21836" t="s">
        <v>226617</v>
      </c>
      <c r="E21836" t="s">
        <v>226618</v>
      </c>
    </row>
    <row r="21837" spans="1:5" x14ac:dyDescent="0.35">
      <c r="A21837" t="s">
        <v>21218</v>
      </c>
      <c r="B21837" t="s">
        <v>226619</v>
      </c>
      <c r="C21837" t="s">
        <v>177277</v>
      </c>
      <c r="D21837" t="s">
        <v>226620</v>
      </c>
      <c r="E21837" t="s">
        <v>181306</v>
      </c>
    </row>
    <row r="21838" spans="1:5" x14ac:dyDescent="0.35">
      <c r="A21838" t="s">
        <v>98606</v>
      </c>
      <c r="B21838" t="s">
        <v>226621</v>
      </c>
      <c r="C21838" t="s">
        <v>212609</v>
      </c>
      <c r="D21838" t="s">
        <v>226622</v>
      </c>
      <c r="E21838" t="s">
        <v>178593</v>
      </c>
    </row>
    <row r="21839" spans="1:5" x14ac:dyDescent="0.35">
      <c r="A21839" t="s">
        <v>226623</v>
      </c>
      <c r="B21839" t="s">
        <v>226624</v>
      </c>
      <c r="C21839" t="s">
        <v>212609</v>
      </c>
      <c r="D21839" t="s">
        <v>226625</v>
      </c>
      <c r="E21839" t="s">
        <v>177784</v>
      </c>
    </row>
    <row r="21840" spans="1:5" x14ac:dyDescent="0.35">
      <c r="A21840" t="s">
        <v>226626</v>
      </c>
      <c r="B21840" t="s">
        <v>226627</v>
      </c>
      <c r="C21840" t="s">
        <v>212609</v>
      </c>
      <c r="D21840" t="s">
        <v>226628</v>
      </c>
      <c r="E21840" t="s">
        <v>192897</v>
      </c>
    </row>
    <row r="21841" spans="1:5" x14ac:dyDescent="0.35">
      <c r="A21841" t="s">
        <v>2483</v>
      </c>
      <c r="B21841" t="s">
        <v>226629</v>
      </c>
      <c r="C21841" t="s">
        <v>212609</v>
      </c>
      <c r="D21841" t="s">
        <v>226630</v>
      </c>
      <c r="E21841" t="s">
        <v>184836</v>
      </c>
    </row>
    <row r="21842" spans="1:5" x14ac:dyDescent="0.35">
      <c r="A21842" t="s">
        <v>36986</v>
      </c>
      <c r="B21842" t="s">
        <v>226631</v>
      </c>
      <c r="C21842" t="s">
        <v>177277</v>
      </c>
      <c r="D21842" t="s">
        <v>226632</v>
      </c>
      <c r="E21842" t="s">
        <v>178055</v>
      </c>
    </row>
    <row r="21843" spans="1:5" x14ac:dyDescent="0.35">
      <c r="A21843" t="s">
        <v>42732</v>
      </c>
      <c r="B21843" t="s">
        <v>226633</v>
      </c>
      <c r="C21843" t="s">
        <v>212609</v>
      </c>
      <c r="D21843" t="s">
        <v>226634</v>
      </c>
      <c r="E21843" t="s">
        <v>178135</v>
      </c>
    </row>
    <row r="21844" spans="1:5" x14ac:dyDescent="0.35">
      <c r="A21844" t="s">
        <v>34778</v>
      </c>
      <c r="B21844" t="s">
        <v>226635</v>
      </c>
      <c r="C21844" t="s">
        <v>177277</v>
      </c>
      <c r="D21844" t="s">
        <v>226636</v>
      </c>
      <c r="E21844" t="s">
        <v>187519</v>
      </c>
    </row>
    <row r="21845" spans="1:5" x14ac:dyDescent="0.35">
      <c r="A21845" t="s">
        <v>226637</v>
      </c>
      <c r="B21845" t="s">
        <v>226638</v>
      </c>
      <c r="C21845" t="s">
        <v>177277</v>
      </c>
      <c r="D21845" t="s">
        <v>226639</v>
      </c>
      <c r="E21845" t="s">
        <v>179062</v>
      </c>
    </row>
    <row r="21846" spans="1:5" x14ac:dyDescent="0.35">
      <c r="A21846" t="s">
        <v>106626</v>
      </c>
      <c r="B21846" t="s">
        <v>226640</v>
      </c>
      <c r="C21846" t="s">
        <v>212609</v>
      </c>
      <c r="D21846" t="s">
        <v>226641</v>
      </c>
      <c r="E21846" t="s">
        <v>177318</v>
      </c>
    </row>
    <row r="21847" spans="1:5" x14ac:dyDescent="0.35">
      <c r="A21847" t="s">
        <v>98808</v>
      </c>
      <c r="B21847" t="s">
        <v>226642</v>
      </c>
      <c r="C21847" t="s">
        <v>177277</v>
      </c>
      <c r="D21847" t="s">
        <v>226643</v>
      </c>
      <c r="E21847" t="s">
        <v>177513</v>
      </c>
    </row>
    <row r="21848" spans="1:5" x14ac:dyDescent="0.35">
      <c r="A21848" t="s">
        <v>226644</v>
      </c>
      <c r="B21848" t="s">
        <v>226645</v>
      </c>
      <c r="C21848" t="s">
        <v>212609</v>
      </c>
      <c r="D21848" t="s">
        <v>226646</v>
      </c>
      <c r="E21848" t="s">
        <v>177418</v>
      </c>
    </row>
    <row r="21849" spans="1:5" x14ac:dyDescent="0.35">
      <c r="A21849" t="s">
        <v>146242</v>
      </c>
      <c r="B21849" t="s">
        <v>226647</v>
      </c>
      <c r="C21849" t="s">
        <v>177277</v>
      </c>
      <c r="D21849" t="s">
        <v>226648</v>
      </c>
      <c r="E21849" t="s">
        <v>182857</v>
      </c>
    </row>
    <row r="21850" spans="1:5" x14ac:dyDescent="0.35">
      <c r="A21850" t="s">
        <v>226649</v>
      </c>
      <c r="B21850" t="s">
        <v>226650</v>
      </c>
      <c r="C21850" t="s">
        <v>212609</v>
      </c>
      <c r="D21850" t="s">
        <v>226651</v>
      </c>
      <c r="E21850" t="s">
        <v>177418</v>
      </c>
    </row>
    <row r="21851" spans="1:5" x14ac:dyDescent="0.35">
      <c r="A21851" t="s">
        <v>100437</v>
      </c>
      <c r="B21851" t="s">
        <v>226652</v>
      </c>
      <c r="C21851" t="s">
        <v>212609</v>
      </c>
      <c r="D21851" t="s">
        <v>226653</v>
      </c>
      <c r="E21851" t="s">
        <v>186683</v>
      </c>
    </row>
    <row r="21852" spans="1:5" x14ac:dyDescent="0.35">
      <c r="A21852" t="s">
        <v>56052</v>
      </c>
      <c r="B21852" t="s">
        <v>226654</v>
      </c>
      <c r="C21852" t="s">
        <v>177277</v>
      </c>
      <c r="D21852" t="s">
        <v>226655</v>
      </c>
      <c r="E21852" t="s">
        <v>177586</v>
      </c>
    </row>
    <row r="21853" spans="1:5" x14ac:dyDescent="0.35">
      <c r="A21853" t="s">
        <v>85023</v>
      </c>
      <c r="B21853" t="s">
        <v>226656</v>
      </c>
      <c r="C21853" t="s">
        <v>177277</v>
      </c>
      <c r="D21853" t="s">
        <v>226657</v>
      </c>
      <c r="E21853" t="s">
        <v>184721</v>
      </c>
    </row>
    <row r="21854" spans="1:5" x14ac:dyDescent="0.35">
      <c r="A21854" t="s">
        <v>143163</v>
      </c>
      <c r="B21854" t="s">
        <v>226658</v>
      </c>
      <c r="C21854" t="s">
        <v>212609</v>
      </c>
      <c r="D21854" t="s">
        <v>226659</v>
      </c>
      <c r="E21854" t="s">
        <v>179193</v>
      </c>
    </row>
    <row r="21855" spans="1:5" x14ac:dyDescent="0.35">
      <c r="A21855" t="s">
        <v>42038</v>
      </c>
      <c r="B21855" t="s">
        <v>226660</v>
      </c>
      <c r="C21855" t="s">
        <v>177277</v>
      </c>
      <c r="D21855" t="s">
        <v>226661</v>
      </c>
      <c r="E21855" t="s">
        <v>190050</v>
      </c>
    </row>
    <row r="21856" spans="1:5" x14ac:dyDescent="0.35">
      <c r="A21856" t="s">
        <v>144863</v>
      </c>
      <c r="B21856" t="s">
        <v>226662</v>
      </c>
      <c r="C21856" t="s">
        <v>212609</v>
      </c>
      <c r="D21856" t="s">
        <v>226663</v>
      </c>
      <c r="E21856" t="s">
        <v>180762</v>
      </c>
    </row>
    <row r="21857" spans="1:5" x14ac:dyDescent="0.35">
      <c r="A21857" t="s">
        <v>66874</v>
      </c>
      <c r="B21857" t="s">
        <v>226664</v>
      </c>
      <c r="C21857" t="s">
        <v>177277</v>
      </c>
      <c r="D21857" t="s">
        <v>226665</v>
      </c>
      <c r="E21857" t="s">
        <v>181261</v>
      </c>
    </row>
    <row r="21858" spans="1:5" x14ac:dyDescent="0.35">
      <c r="A21858" t="s">
        <v>226666</v>
      </c>
      <c r="B21858" t="s">
        <v>226667</v>
      </c>
      <c r="C21858" t="s">
        <v>212609</v>
      </c>
      <c r="D21858" t="s">
        <v>226668</v>
      </c>
      <c r="E21858" t="s">
        <v>177902</v>
      </c>
    </row>
    <row r="21859" spans="1:5" x14ac:dyDescent="0.35">
      <c r="A21859" t="s">
        <v>226669</v>
      </c>
      <c r="B21859" t="s">
        <v>226670</v>
      </c>
      <c r="C21859" t="s">
        <v>177277</v>
      </c>
      <c r="D21859" t="s">
        <v>226671</v>
      </c>
      <c r="E21859" t="s">
        <v>177600</v>
      </c>
    </row>
    <row r="21860" spans="1:5" x14ac:dyDescent="0.35">
      <c r="A21860" t="s">
        <v>13628</v>
      </c>
      <c r="B21860" t="s">
        <v>226672</v>
      </c>
      <c r="C21860" t="s">
        <v>177277</v>
      </c>
      <c r="D21860" t="s">
        <v>226673</v>
      </c>
      <c r="E21860" t="s">
        <v>183624</v>
      </c>
    </row>
    <row r="21861" spans="1:5" x14ac:dyDescent="0.35">
      <c r="A21861" t="s">
        <v>141363</v>
      </c>
      <c r="B21861" t="s">
        <v>226674</v>
      </c>
      <c r="C21861" t="s">
        <v>177277</v>
      </c>
      <c r="D21861" t="s">
        <v>226675</v>
      </c>
      <c r="E21861" t="s">
        <v>180598</v>
      </c>
    </row>
    <row r="21862" spans="1:5" x14ac:dyDescent="0.35">
      <c r="A21862" t="s">
        <v>52920</v>
      </c>
      <c r="B21862" t="s">
        <v>226676</v>
      </c>
      <c r="C21862" t="s">
        <v>212609</v>
      </c>
      <c r="D21862" t="s">
        <v>226677</v>
      </c>
      <c r="E21862" t="s">
        <v>178772</v>
      </c>
    </row>
    <row r="21863" spans="1:5" x14ac:dyDescent="0.35">
      <c r="A21863" t="s">
        <v>226678</v>
      </c>
      <c r="B21863" t="s">
        <v>226679</v>
      </c>
      <c r="C21863" t="s">
        <v>212609</v>
      </c>
      <c r="D21863" t="s">
        <v>226680</v>
      </c>
      <c r="E21863" t="s">
        <v>183377</v>
      </c>
    </row>
    <row r="21864" spans="1:5" x14ac:dyDescent="0.35">
      <c r="A21864" t="s">
        <v>69970</v>
      </c>
      <c r="B21864" t="s">
        <v>226681</v>
      </c>
      <c r="C21864" t="s">
        <v>177277</v>
      </c>
      <c r="D21864" t="s">
        <v>226682</v>
      </c>
      <c r="E21864" t="s">
        <v>179107</v>
      </c>
    </row>
    <row r="21865" spans="1:5" x14ac:dyDescent="0.35">
      <c r="A21865" t="s">
        <v>88075</v>
      </c>
      <c r="B21865" t="s">
        <v>226683</v>
      </c>
      <c r="C21865" t="s">
        <v>177277</v>
      </c>
      <c r="D21865" t="s">
        <v>226684</v>
      </c>
      <c r="E21865" t="s">
        <v>177782</v>
      </c>
    </row>
    <row r="21866" spans="1:5" x14ac:dyDescent="0.35">
      <c r="A21866" t="s">
        <v>23938</v>
      </c>
      <c r="B21866" t="s">
        <v>226685</v>
      </c>
      <c r="C21866" t="s">
        <v>177277</v>
      </c>
      <c r="D21866" t="s">
        <v>226686</v>
      </c>
      <c r="E21866" t="s">
        <v>182612</v>
      </c>
    </row>
    <row r="21867" spans="1:5" x14ac:dyDescent="0.35">
      <c r="A21867" t="s">
        <v>574</v>
      </c>
      <c r="B21867" t="s">
        <v>226687</v>
      </c>
      <c r="C21867" t="s">
        <v>177277</v>
      </c>
      <c r="D21867" t="s">
        <v>226688</v>
      </c>
      <c r="E21867" t="s">
        <v>226689</v>
      </c>
    </row>
    <row r="21868" spans="1:5" x14ac:dyDescent="0.35">
      <c r="A21868" t="s">
        <v>50164</v>
      </c>
      <c r="B21868" t="s">
        <v>226690</v>
      </c>
      <c r="C21868" t="s">
        <v>177277</v>
      </c>
      <c r="D21868" t="s">
        <v>226691</v>
      </c>
      <c r="E21868" t="s">
        <v>191792</v>
      </c>
    </row>
    <row r="21869" spans="1:5" x14ac:dyDescent="0.35">
      <c r="A21869" t="s">
        <v>55880</v>
      </c>
      <c r="B21869" t="s">
        <v>226692</v>
      </c>
      <c r="C21869" t="s">
        <v>177277</v>
      </c>
      <c r="D21869" t="s">
        <v>226693</v>
      </c>
      <c r="E21869" t="s">
        <v>185246</v>
      </c>
    </row>
    <row r="21870" spans="1:5" x14ac:dyDescent="0.35">
      <c r="A21870" t="s">
        <v>56540</v>
      </c>
      <c r="B21870" t="s">
        <v>226694</v>
      </c>
      <c r="C21870" t="s">
        <v>177277</v>
      </c>
      <c r="D21870" t="s">
        <v>226695</v>
      </c>
      <c r="E21870" t="s">
        <v>177757</v>
      </c>
    </row>
    <row r="21871" spans="1:5" x14ac:dyDescent="0.35">
      <c r="A21871" t="s">
        <v>46814</v>
      </c>
      <c r="B21871" t="s">
        <v>226696</v>
      </c>
      <c r="C21871" t="s">
        <v>212609</v>
      </c>
      <c r="D21871" t="s">
        <v>226697</v>
      </c>
      <c r="E21871" t="s">
        <v>178772</v>
      </c>
    </row>
    <row r="21872" spans="1:5" x14ac:dyDescent="0.35">
      <c r="A21872" t="s">
        <v>226698</v>
      </c>
      <c r="B21872" t="s">
        <v>226699</v>
      </c>
      <c r="C21872" t="s">
        <v>212609</v>
      </c>
      <c r="D21872" t="s">
        <v>226700</v>
      </c>
      <c r="E21872" t="s">
        <v>177318</v>
      </c>
    </row>
    <row r="21873" spans="1:5" x14ac:dyDescent="0.35">
      <c r="A21873" t="s">
        <v>12553</v>
      </c>
      <c r="B21873" t="s">
        <v>226701</v>
      </c>
      <c r="C21873" t="s">
        <v>177277</v>
      </c>
      <c r="D21873" t="s">
        <v>226702</v>
      </c>
      <c r="E21873" t="s">
        <v>185474</v>
      </c>
    </row>
    <row r="21874" spans="1:5" x14ac:dyDescent="0.35">
      <c r="A21874" t="s">
        <v>226703</v>
      </c>
      <c r="B21874" t="s">
        <v>226704</v>
      </c>
      <c r="C21874" t="s">
        <v>177277</v>
      </c>
      <c r="D21874" t="s">
        <v>226705</v>
      </c>
      <c r="E21874" t="s">
        <v>179361</v>
      </c>
    </row>
    <row r="21875" spans="1:5" x14ac:dyDescent="0.35">
      <c r="A21875" t="s">
        <v>16145</v>
      </c>
      <c r="B21875" t="s">
        <v>226706</v>
      </c>
      <c r="C21875" t="s">
        <v>177277</v>
      </c>
      <c r="D21875" t="s">
        <v>226707</v>
      </c>
      <c r="E21875" t="s">
        <v>180131</v>
      </c>
    </row>
    <row r="21876" spans="1:5" x14ac:dyDescent="0.35">
      <c r="A21876" t="s">
        <v>89349</v>
      </c>
      <c r="B21876" t="s">
        <v>226708</v>
      </c>
      <c r="C21876" t="s">
        <v>212609</v>
      </c>
      <c r="D21876" t="s">
        <v>226709</v>
      </c>
      <c r="E21876" t="s">
        <v>178593</v>
      </c>
    </row>
    <row r="21877" spans="1:5" x14ac:dyDescent="0.35">
      <c r="A21877" t="s">
        <v>62064</v>
      </c>
      <c r="B21877" t="s">
        <v>226710</v>
      </c>
      <c r="C21877" t="s">
        <v>177277</v>
      </c>
      <c r="D21877" t="s">
        <v>226711</v>
      </c>
      <c r="E21877" t="s">
        <v>189571</v>
      </c>
    </row>
    <row r="21878" spans="1:5" x14ac:dyDescent="0.35">
      <c r="A21878" t="s">
        <v>226712</v>
      </c>
      <c r="B21878" t="s">
        <v>226713</v>
      </c>
      <c r="C21878" t="s">
        <v>212609</v>
      </c>
      <c r="D21878" t="s">
        <v>226714</v>
      </c>
      <c r="E21878" t="s">
        <v>180740</v>
      </c>
    </row>
    <row r="21879" spans="1:5" x14ac:dyDescent="0.35">
      <c r="A21879" t="s">
        <v>226715</v>
      </c>
      <c r="B21879" t="s">
        <v>226716</v>
      </c>
      <c r="C21879" t="s">
        <v>212609</v>
      </c>
      <c r="D21879" t="s">
        <v>226717</v>
      </c>
      <c r="E21879" t="s">
        <v>185943</v>
      </c>
    </row>
    <row r="21880" spans="1:5" x14ac:dyDescent="0.35">
      <c r="A21880" t="s">
        <v>226718</v>
      </c>
      <c r="B21880" t="s">
        <v>226719</v>
      </c>
      <c r="C21880" t="s">
        <v>212609</v>
      </c>
      <c r="D21880" t="s">
        <v>226720</v>
      </c>
      <c r="E21880" t="s">
        <v>178593</v>
      </c>
    </row>
    <row r="21881" spans="1:5" x14ac:dyDescent="0.35">
      <c r="A21881" t="s">
        <v>106301</v>
      </c>
      <c r="B21881" t="s">
        <v>226721</v>
      </c>
      <c r="C21881" t="s">
        <v>212609</v>
      </c>
      <c r="D21881" t="s">
        <v>226722</v>
      </c>
      <c r="E21881" t="s">
        <v>178772</v>
      </c>
    </row>
    <row r="21882" spans="1:5" x14ac:dyDescent="0.35">
      <c r="A21882" t="s">
        <v>83464</v>
      </c>
      <c r="B21882" t="s">
        <v>226723</v>
      </c>
      <c r="C21882" t="s">
        <v>177277</v>
      </c>
      <c r="D21882" t="s">
        <v>226724</v>
      </c>
      <c r="E21882" t="s">
        <v>178684</v>
      </c>
    </row>
    <row r="21883" spans="1:5" x14ac:dyDescent="0.35">
      <c r="A21883" t="s">
        <v>113255</v>
      </c>
      <c r="B21883" t="s">
        <v>226725</v>
      </c>
      <c r="C21883" t="s">
        <v>177277</v>
      </c>
      <c r="D21883" t="s">
        <v>226726</v>
      </c>
      <c r="E21883" t="s">
        <v>177418</v>
      </c>
    </row>
    <row r="21884" spans="1:5" x14ac:dyDescent="0.35">
      <c r="A21884" t="s">
        <v>16416</v>
      </c>
      <c r="B21884" t="s">
        <v>226727</v>
      </c>
      <c r="C21884" t="s">
        <v>177277</v>
      </c>
      <c r="D21884" t="s">
        <v>226728</v>
      </c>
      <c r="E21884" t="s">
        <v>189830</v>
      </c>
    </row>
    <row r="21885" spans="1:5" x14ac:dyDescent="0.35">
      <c r="A21885" t="s">
        <v>138528</v>
      </c>
      <c r="B21885" t="s">
        <v>226729</v>
      </c>
      <c r="C21885" t="s">
        <v>212609</v>
      </c>
      <c r="D21885" t="s">
        <v>226730</v>
      </c>
      <c r="E21885" t="s">
        <v>186390</v>
      </c>
    </row>
    <row r="21886" spans="1:5" x14ac:dyDescent="0.35">
      <c r="A21886" t="s">
        <v>86308</v>
      </c>
      <c r="B21886" t="s">
        <v>226731</v>
      </c>
      <c r="C21886" t="s">
        <v>177277</v>
      </c>
      <c r="D21886" t="s">
        <v>226732</v>
      </c>
      <c r="E21886" t="s">
        <v>178498</v>
      </c>
    </row>
    <row r="21887" spans="1:5" x14ac:dyDescent="0.35">
      <c r="A21887" t="s">
        <v>145257</v>
      </c>
      <c r="B21887" t="s">
        <v>226733</v>
      </c>
      <c r="C21887" t="s">
        <v>177277</v>
      </c>
      <c r="D21887" t="s">
        <v>226734</v>
      </c>
      <c r="E21887" t="s">
        <v>180110</v>
      </c>
    </row>
    <row r="21888" spans="1:5" x14ac:dyDescent="0.35">
      <c r="A21888" t="s">
        <v>113346</v>
      </c>
      <c r="B21888" t="s">
        <v>226735</v>
      </c>
      <c r="C21888" t="s">
        <v>177277</v>
      </c>
      <c r="D21888" t="s">
        <v>226736</v>
      </c>
      <c r="E21888" t="s">
        <v>177513</v>
      </c>
    </row>
    <row r="21889" spans="1:5" x14ac:dyDescent="0.35">
      <c r="A21889" t="s">
        <v>102919</v>
      </c>
      <c r="B21889" t="s">
        <v>226737</v>
      </c>
      <c r="C21889" t="s">
        <v>212609</v>
      </c>
      <c r="D21889" t="s">
        <v>226738</v>
      </c>
      <c r="E21889" t="s">
        <v>180762</v>
      </c>
    </row>
    <row r="21890" spans="1:5" x14ac:dyDescent="0.35">
      <c r="A21890" t="s">
        <v>64494</v>
      </c>
      <c r="B21890" t="s">
        <v>226739</v>
      </c>
      <c r="C21890" t="s">
        <v>177277</v>
      </c>
      <c r="D21890" t="s">
        <v>226740</v>
      </c>
      <c r="E21890" t="s">
        <v>182391</v>
      </c>
    </row>
    <row r="21891" spans="1:5" x14ac:dyDescent="0.35">
      <c r="A21891" t="s">
        <v>7305</v>
      </c>
      <c r="B21891" t="s">
        <v>226741</v>
      </c>
      <c r="C21891" t="s">
        <v>177277</v>
      </c>
      <c r="D21891" t="s">
        <v>226742</v>
      </c>
      <c r="E21891" t="s">
        <v>226743</v>
      </c>
    </row>
    <row r="21892" spans="1:5" x14ac:dyDescent="0.35">
      <c r="A21892" t="s">
        <v>97364</v>
      </c>
      <c r="B21892" t="s">
        <v>226744</v>
      </c>
      <c r="C21892" t="s">
        <v>177277</v>
      </c>
      <c r="D21892" t="s">
        <v>226745</v>
      </c>
      <c r="E21892" t="s">
        <v>178038</v>
      </c>
    </row>
    <row r="21893" spans="1:5" x14ac:dyDescent="0.35">
      <c r="A21893" t="s">
        <v>64877</v>
      </c>
      <c r="B21893" t="s">
        <v>226746</v>
      </c>
      <c r="C21893" t="s">
        <v>177277</v>
      </c>
      <c r="D21893" t="s">
        <v>226747</v>
      </c>
      <c r="E21893" t="s">
        <v>177586</v>
      </c>
    </row>
    <row r="21894" spans="1:5" x14ac:dyDescent="0.35">
      <c r="A21894" t="s">
        <v>7642</v>
      </c>
      <c r="B21894" t="s">
        <v>226748</v>
      </c>
      <c r="C21894" t="s">
        <v>177277</v>
      </c>
      <c r="D21894" t="s">
        <v>226749</v>
      </c>
      <c r="E21894" t="s">
        <v>182126</v>
      </c>
    </row>
    <row r="21895" spans="1:5" x14ac:dyDescent="0.35">
      <c r="A21895" t="s">
        <v>97679</v>
      </c>
      <c r="B21895" t="s">
        <v>226750</v>
      </c>
      <c r="C21895" t="s">
        <v>177277</v>
      </c>
      <c r="D21895" t="s">
        <v>226751</v>
      </c>
      <c r="E21895" t="s">
        <v>181261</v>
      </c>
    </row>
    <row r="21896" spans="1:5" x14ac:dyDescent="0.35">
      <c r="A21896" t="s">
        <v>73812</v>
      </c>
      <c r="B21896" t="s">
        <v>226752</v>
      </c>
      <c r="C21896" t="s">
        <v>177277</v>
      </c>
      <c r="D21896" t="s">
        <v>226753</v>
      </c>
      <c r="E21896" t="s">
        <v>189289</v>
      </c>
    </row>
    <row r="21897" spans="1:5" x14ac:dyDescent="0.35">
      <c r="A21897" t="s">
        <v>46640</v>
      </c>
      <c r="B21897" t="s">
        <v>226754</v>
      </c>
      <c r="C21897" t="s">
        <v>177277</v>
      </c>
      <c r="D21897" t="s">
        <v>226755</v>
      </c>
      <c r="E21897" t="s">
        <v>179186</v>
      </c>
    </row>
    <row r="21898" spans="1:5" x14ac:dyDescent="0.35">
      <c r="A21898" t="s">
        <v>226756</v>
      </c>
      <c r="B21898" t="s">
        <v>226757</v>
      </c>
      <c r="C21898" t="s">
        <v>212609</v>
      </c>
      <c r="D21898" t="s">
        <v>226758</v>
      </c>
      <c r="E21898" t="s">
        <v>184836</v>
      </c>
    </row>
    <row r="21899" spans="1:5" x14ac:dyDescent="0.35">
      <c r="A21899" t="s">
        <v>226759</v>
      </c>
      <c r="B21899" t="s">
        <v>226760</v>
      </c>
      <c r="C21899" t="s">
        <v>212609</v>
      </c>
      <c r="D21899" t="s">
        <v>226761</v>
      </c>
      <c r="E21899" t="s">
        <v>186683</v>
      </c>
    </row>
    <row r="21900" spans="1:5" x14ac:dyDescent="0.35">
      <c r="A21900" t="s">
        <v>226762</v>
      </c>
      <c r="B21900" t="s">
        <v>226763</v>
      </c>
      <c r="C21900" t="s">
        <v>212609</v>
      </c>
      <c r="D21900" t="s">
        <v>226764</v>
      </c>
      <c r="E21900" t="s">
        <v>178593</v>
      </c>
    </row>
    <row r="21901" spans="1:5" x14ac:dyDescent="0.35">
      <c r="A21901" t="s">
        <v>113549</v>
      </c>
      <c r="B21901" t="s">
        <v>226765</v>
      </c>
      <c r="C21901" t="s">
        <v>212609</v>
      </c>
      <c r="D21901" t="s">
        <v>226766</v>
      </c>
      <c r="E21901" t="s">
        <v>178775</v>
      </c>
    </row>
    <row r="21902" spans="1:5" x14ac:dyDescent="0.35">
      <c r="A21902" t="s">
        <v>149054</v>
      </c>
      <c r="B21902" t="s">
        <v>226767</v>
      </c>
      <c r="C21902" t="s">
        <v>212609</v>
      </c>
      <c r="D21902" t="s">
        <v>226768</v>
      </c>
      <c r="E21902" t="s">
        <v>180110</v>
      </c>
    </row>
    <row r="21903" spans="1:5" x14ac:dyDescent="0.35">
      <c r="A21903" t="s">
        <v>51378</v>
      </c>
      <c r="B21903" t="s">
        <v>226769</v>
      </c>
      <c r="C21903" t="s">
        <v>177277</v>
      </c>
      <c r="D21903" t="s">
        <v>226770</v>
      </c>
      <c r="E21903" t="s">
        <v>179126</v>
      </c>
    </row>
    <row r="21904" spans="1:5" x14ac:dyDescent="0.35">
      <c r="A21904" t="s">
        <v>47404</v>
      </c>
      <c r="B21904" t="s">
        <v>226771</v>
      </c>
      <c r="C21904" t="s">
        <v>177277</v>
      </c>
      <c r="D21904" t="s">
        <v>226772</v>
      </c>
      <c r="E21904" t="s">
        <v>181306</v>
      </c>
    </row>
    <row r="21905" spans="1:5" x14ac:dyDescent="0.35">
      <c r="A21905" t="s">
        <v>46575</v>
      </c>
      <c r="B21905" t="s">
        <v>226773</v>
      </c>
      <c r="C21905" t="s">
        <v>177277</v>
      </c>
      <c r="D21905" t="s">
        <v>226774</v>
      </c>
      <c r="E21905" t="s">
        <v>177782</v>
      </c>
    </row>
    <row r="21906" spans="1:5" x14ac:dyDescent="0.35">
      <c r="A21906" t="s">
        <v>63179</v>
      </c>
      <c r="B21906" t="s">
        <v>226775</v>
      </c>
      <c r="C21906" t="s">
        <v>177277</v>
      </c>
      <c r="D21906" t="s">
        <v>226776</v>
      </c>
      <c r="E21906" t="s">
        <v>186279</v>
      </c>
    </row>
    <row r="21907" spans="1:5" x14ac:dyDescent="0.35">
      <c r="A21907" t="s">
        <v>64763</v>
      </c>
      <c r="B21907" t="s">
        <v>226777</v>
      </c>
      <c r="C21907" t="s">
        <v>177277</v>
      </c>
      <c r="D21907" t="s">
        <v>226778</v>
      </c>
      <c r="E21907" t="s">
        <v>179126</v>
      </c>
    </row>
    <row r="21908" spans="1:5" x14ac:dyDescent="0.35">
      <c r="A21908" t="s">
        <v>148524</v>
      </c>
      <c r="B21908" t="s">
        <v>226779</v>
      </c>
      <c r="C21908" t="s">
        <v>212609</v>
      </c>
      <c r="D21908" t="s">
        <v>226780</v>
      </c>
      <c r="E21908" t="s">
        <v>199363</v>
      </c>
    </row>
    <row r="21909" spans="1:5" x14ac:dyDescent="0.35">
      <c r="A21909" t="s">
        <v>71677</v>
      </c>
      <c r="B21909" t="s">
        <v>226781</v>
      </c>
      <c r="C21909" t="s">
        <v>177277</v>
      </c>
      <c r="D21909" t="s">
        <v>226782</v>
      </c>
      <c r="E21909" t="s">
        <v>180481</v>
      </c>
    </row>
    <row r="21910" spans="1:5" x14ac:dyDescent="0.35">
      <c r="A21910" t="s">
        <v>36146</v>
      </c>
      <c r="B21910" t="s">
        <v>226783</v>
      </c>
      <c r="C21910" t="s">
        <v>177277</v>
      </c>
      <c r="D21910" t="s">
        <v>226784</v>
      </c>
      <c r="E21910" t="s">
        <v>177889</v>
      </c>
    </row>
    <row r="21911" spans="1:5" x14ac:dyDescent="0.35">
      <c r="A21911" t="s">
        <v>106672</v>
      </c>
      <c r="B21911" t="s">
        <v>226785</v>
      </c>
      <c r="C21911" t="s">
        <v>212609</v>
      </c>
      <c r="D21911" t="s">
        <v>226786</v>
      </c>
      <c r="E21911" t="s">
        <v>186683</v>
      </c>
    </row>
    <row r="21912" spans="1:5" x14ac:dyDescent="0.35">
      <c r="A21912" t="s">
        <v>226787</v>
      </c>
      <c r="B21912" t="s">
        <v>226788</v>
      </c>
      <c r="C21912" t="s">
        <v>212609</v>
      </c>
      <c r="D21912" t="s">
        <v>226789</v>
      </c>
      <c r="E21912" t="s">
        <v>186683</v>
      </c>
    </row>
    <row r="21913" spans="1:5" x14ac:dyDescent="0.35">
      <c r="A21913" t="s">
        <v>226790</v>
      </c>
      <c r="B21913" t="s">
        <v>226791</v>
      </c>
      <c r="C21913" t="s">
        <v>177277</v>
      </c>
      <c r="D21913" t="s">
        <v>226792</v>
      </c>
      <c r="E21913" t="s">
        <v>179561</v>
      </c>
    </row>
    <row r="21914" spans="1:5" x14ac:dyDescent="0.35">
      <c r="A21914" t="s">
        <v>226793</v>
      </c>
      <c r="B21914" t="s">
        <v>226794</v>
      </c>
      <c r="C21914" t="s">
        <v>177277</v>
      </c>
      <c r="D21914" t="s">
        <v>226795</v>
      </c>
      <c r="E21914" t="s">
        <v>178397</v>
      </c>
    </row>
    <row r="21915" spans="1:5" x14ac:dyDescent="0.35">
      <c r="A21915" t="s">
        <v>78642</v>
      </c>
      <c r="B21915" t="s">
        <v>226796</v>
      </c>
      <c r="C21915" t="s">
        <v>177277</v>
      </c>
      <c r="D21915" t="s">
        <v>226797</v>
      </c>
      <c r="E21915" t="s">
        <v>182899</v>
      </c>
    </row>
    <row r="21916" spans="1:5" x14ac:dyDescent="0.35">
      <c r="A21916" t="s">
        <v>68933</v>
      </c>
      <c r="B21916" t="s">
        <v>226798</v>
      </c>
      <c r="C21916" t="s">
        <v>177395</v>
      </c>
      <c r="D21916" t="s">
        <v>226799</v>
      </c>
      <c r="E21916" t="s">
        <v>191499</v>
      </c>
    </row>
    <row r="21917" spans="1:5" x14ac:dyDescent="0.35">
      <c r="A21917" t="s">
        <v>14958</v>
      </c>
      <c r="B21917" t="s">
        <v>226800</v>
      </c>
      <c r="C21917" t="s">
        <v>177277</v>
      </c>
      <c r="D21917" t="s">
        <v>226801</v>
      </c>
      <c r="E21917" t="s">
        <v>194353</v>
      </c>
    </row>
    <row r="21918" spans="1:5" x14ac:dyDescent="0.35">
      <c r="A21918" t="s">
        <v>52000</v>
      </c>
      <c r="B21918" t="s">
        <v>226802</v>
      </c>
      <c r="C21918" t="s">
        <v>177277</v>
      </c>
      <c r="D21918" t="s">
        <v>226803</v>
      </c>
      <c r="E21918" t="s">
        <v>177302</v>
      </c>
    </row>
    <row r="21919" spans="1:5" x14ac:dyDescent="0.35">
      <c r="A21919" t="s">
        <v>19796</v>
      </c>
      <c r="B21919" t="s">
        <v>226804</v>
      </c>
      <c r="C21919" t="s">
        <v>177277</v>
      </c>
      <c r="D21919" t="s">
        <v>226805</v>
      </c>
      <c r="E21919" t="s">
        <v>177600</v>
      </c>
    </row>
    <row r="21920" spans="1:5" x14ac:dyDescent="0.35">
      <c r="A21920" t="s">
        <v>226806</v>
      </c>
      <c r="B21920" t="s">
        <v>226807</v>
      </c>
      <c r="C21920" t="s">
        <v>177395</v>
      </c>
      <c r="D21920" t="s">
        <v>226808</v>
      </c>
      <c r="E21920" t="s">
        <v>226809</v>
      </c>
    </row>
    <row r="21921" spans="1:5" x14ac:dyDescent="0.35">
      <c r="A21921" t="s">
        <v>24806</v>
      </c>
      <c r="B21921" t="s">
        <v>226810</v>
      </c>
      <c r="C21921" t="s">
        <v>177277</v>
      </c>
      <c r="D21921" t="s">
        <v>226811</v>
      </c>
      <c r="E21921" t="s">
        <v>184611</v>
      </c>
    </row>
    <row r="21922" spans="1:5" x14ac:dyDescent="0.35">
      <c r="A21922" t="s">
        <v>226812</v>
      </c>
      <c r="B21922" t="s">
        <v>226813</v>
      </c>
      <c r="C21922" t="s">
        <v>212609</v>
      </c>
      <c r="D21922" t="s">
        <v>226814</v>
      </c>
      <c r="E21922" t="s">
        <v>178772</v>
      </c>
    </row>
    <row r="21923" spans="1:5" x14ac:dyDescent="0.35">
      <c r="A21923" t="s">
        <v>62506</v>
      </c>
      <c r="B21923" t="s">
        <v>226815</v>
      </c>
      <c r="C21923" t="s">
        <v>177277</v>
      </c>
      <c r="D21923" t="s">
        <v>226816</v>
      </c>
      <c r="E21923" t="s">
        <v>186979</v>
      </c>
    </row>
    <row r="21924" spans="1:5" x14ac:dyDescent="0.35">
      <c r="A21924" t="s">
        <v>22461</v>
      </c>
      <c r="B21924" t="s">
        <v>226817</v>
      </c>
      <c r="C21924" t="s">
        <v>212609</v>
      </c>
      <c r="D21924" t="s">
        <v>226818</v>
      </c>
      <c r="E21924" t="s">
        <v>179193</v>
      </c>
    </row>
    <row r="21925" spans="1:5" x14ac:dyDescent="0.35">
      <c r="A21925" t="s">
        <v>81999</v>
      </c>
      <c r="B21925" t="s">
        <v>226819</v>
      </c>
      <c r="C21925" t="s">
        <v>177277</v>
      </c>
      <c r="D21925" t="s">
        <v>226820</v>
      </c>
      <c r="E21925" t="s">
        <v>184995</v>
      </c>
    </row>
    <row r="21926" spans="1:5" x14ac:dyDescent="0.35">
      <c r="A21926" t="s">
        <v>226821</v>
      </c>
      <c r="B21926" t="s">
        <v>226822</v>
      </c>
      <c r="C21926" t="s">
        <v>212609</v>
      </c>
      <c r="D21926" t="s">
        <v>226823</v>
      </c>
      <c r="E21926" t="s">
        <v>182489</v>
      </c>
    </row>
    <row r="21927" spans="1:5" x14ac:dyDescent="0.35">
      <c r="A21927" t="s">
        <v>98329</v>
      </c>
      <c r="B21927" t="s">
        <v>226824</v>
      </c>
      <c r="C21927" t="s">
        <v>177277</v>
      </c>
      <c r="D21927" t="s">
        <v>226825</v>
      </c>
      <c r="E21927" t="s">
        <v>180049</v>
      </c>
    </row>
    <row r="21928" spans="1:5" x14ac:dyDescent="0.35">
      <c r="A21928" t="s">
        <v>226826</v>
      </c>
      <c r="B21928" t="s">
        <v>226827</v>
      </c>
      <c r="C21928" t="s">
        <v>177277</v>
      </c>
      <c r="D21928" t="s">
        <v>226828</v>
      </c>
      <c r="E21928" t="s">
        <v>177309</v>
      </c>
    </row>
    <row r="21929" spans="1:5" x14ac:dyDescent="0.35">
      <c r="A21929" t="s">
        <v>226829</v>
      </c>
      <c r="B21929" t="s">
        <v>226830</v>
      </c>
      <c r="C21929" t="s">
        <v>177277</v>
      </c>
      <c r="D21929" t="s">
        <v>226831</v>
      </c>
      <c r="E21929" t="s">
        <v>182052</v>
      </c>
    </row>
    <row r="21930" spans="1:5" x14ac:dyDescent="0.35">
      <c r="A21930" t="s">
        <v>99070</v>
      </c>
      <c r="B21930" t="s">
        <v>226832</v>
      </c>
      <c r="C21930" t="s">
        <v>212609</v>
      </c>
      <c r="D21930" t="s">
        <v>226833</v>
      </c>
      <c r="E21930" t="s">
        <v>177418</v>
      </c>
    </row>
    <row r="21931" spans="1:5" x14ac:dyDescent="0.35">
      <c r="A21931" t="s">
        <v>138760</v>
      </c>
      <c r="B21931" t="s">
        <v>226834</v>
      </c>
      <c r="C21931" t="s">
        <v>212609</v>
      </c>
      <c r="D21931" t="s">
        <v>226835</v>
      </c>
      <c r="E21931" t="s">
        <v>177763</v>
      </c>
    </row>
    <row r="21932" spans="1:5" x14ac:dyDescent="0.35">
      <c r="A21932" t="s">
        <v>20525</v>
      </c>
      <c r="B21932" t="s">
        <v>226836</v>
      </c>
      <c r="C21932" t="s">
        <v>177277</v>
      </c>
      <c r="D21932" t="s">
        <v>226837</v>
      </c>
      <c r="E21932" t="s">
        <v>224130</v>
      </c>
    </row>
    <row r="21933" spans="1:5" x14ac:dyDescent="0.35">
      <c r="A21933" t="s">
        <v>226838</v>
      </c>
      <c r="B21933" t="s">
        <v>226839</v>
      </c>
      <c r="C21933" t="s">
        <v>212609</v>
      </c>
      <c r="D21933" t="s">
        <v>226840</v>
      </c>
      <c r="E21933" t="s">
        <v>178775</v>
      </c>
    </row>
    <row r="21934" spans="1:5" x14ac:dyDescent="0.35">
      <c r="A21934" t="s">
        <v>15969</v>
      </c>
      <c r="B21934" t="s">
        <v>226841</v>
      </c>
      <c r="C21934" t="s">
        <v>177277</v>
      </c>
      <c r="D21934" t="s">
        <v>226842</v>
      </c>
      <c r="E21934" t="s">
        <v>178764</v>
      </c>
    </row>
    <row r="21935" spans="1:5" x14ac:dyDescent="0.35">
      <c r="A21935" t="s">
        <v>36398</v>
      </c>
      <c r="B21935" t="s">
        <v>226843</v>
      </c>
      <c r="C21935" t="s">
        <v>177277</v>
      </c>
      <c r="D21935" t="s">
        <v>226844</v>
      </c>
      <c r="E21935" t="s">
        <v>177782</v>
      </c>
    </row>
    <row r="21936" spans="1:5" x14ac:dyDescent="0.35">
      <c r="A21936" t="s">
        <v>42974</v>
      </c>
      <c r="B21936" t="s">
        <v>226845</v>
      </c>
      <c r="C21936" t="s">
        <v>177277</v>
      </c>
      <c r="D21936" t="s">
        <v>226846</v>
      </c>
      <c r="E21936" t="s">
        <v>177586</v>
      </c>
    </row>
    <row r="21937" spans="1:5" x14ac:dyDescent="0.35">
      <c r="A21937" t="s">
        <v>134960</v>
      </c>
      <c r="B21937" t="s">
        <v>226847</v>
      </c>
      <c r="C21937" t="s">
        <v>212609</v>
      </c>
      <c r="D21937" t="s">
        <v>226848</v>
      </c>
      <c r="E21937" t="s">
        <v>179107</v>
      </c>
    </row>
    <row r="21938" spans="1:5" x14ac:dyDescent="0.35">
      <c r="A21938" t="s">
        <v>85373</v>
      </c>
      <c r="B21938" t="s">
        <v>226849</v>
      </c>
      <c r="C21938" t="s">
        <v>177277</v>
      </c>
      <c r="D21938" t="s">
        <v>226850</v>
      </c>
      <c r="E21938" t="s">
        <v>185156</v>
      </c>
    </row>
    <row r="21939" spans="1:5" x14ac:dyDescent="0.35">
      <c r="A21939" t="s">
        <v>73099</v>
      </c>
      <c r="B21939" t="s">
        <v>226851</v>
      </c>
      <c r="C21939" t="s">
        <v>177277</v>
      </c>
      <c r="D21939" t="s">
        <v>226852</v>
      </c>
      <c r="E21939" t="s">
        <v>178684</v>
      </c>
    </row>
    <row r="21940" spans="1:5" x14ac:dyDescent="0.35">
      <c r="A21940" t="s">
        <v>226853</v>
      </c>
      <c r="B21940" t="s">
        <v>226854</v>
      </c>
      <c r="C21940" t="s">
        <v>177277</v>
      </c>
      <c r="D21940" t="s">
        <v>226855</v>
      </c>
      <c r="E21940" t="s">
        <v>177318</v>
      </c>
    </row>
    <row r="21941" spans="1:5" x14ac:dyDescent="0.35">
      <c r="A21941" t="s">
        <v>139695</v>
      </c>
      <c r="B21941" t="s">
        <v>226856</v>
      </c>
      <c r="C21941" t="s">
        <v>177277</v>
      </c>
      <c r="D21941" t="s">
        <v>226857</v>
      </c>
      <c r="E21941" t="s">
        <v>177418</v>
      </c>
    </row>
    <row r="21942" spans="1:5" x14ac:dyDescent="0.35">
      <c r="A21942" t="s">
        <v>154130</v>
      </c>
      <c r="B21942" t="s">
        <v>226858</v>
      </c>
      <c r="C21942" t="s">
        <v>212609</v>
      </c>
      <c r="D21942" t="s">
        <v>226859</v>
      </c>
      <c r="E21942" t="s">
        <v>179107</v>
      </c>
    </row>
    <row r="21943" spans="1:5" x14ac:dyDescent="0.35">
      <c r="A21943" t="s">
        <v>88243</v>
      </c>
      <c r="B21943" t="s">
        <v>226860</v>
      </c>
      <c r="C21943" t="s">
        <v>212609</v>
      </c>
      <c r="D21943" t="s">
        <v>226861</v>
      </c>
      <c r="E21943" t="s">
        <v>177513</v>
      </c>
    </row>
    <row r="21944" spans="1:5" x14ac:dyDescent="0.35">
      <c r="A21944" t="s">
        <v>226862</v>
      </c>
      <c r="B21944" t="s">
        <v>226863</v>
      </c>
      <c r="C21944" t="s">
        <v>177277</v>
      </c>
      <c r="D21944" t="s">
        <v>226864</v>
      </c>
      <c r="E21944" t="s">
        <v>177309</v>
      </c>
    </row>
    <row r="21945" spans="1:5" x14ac:dyDescent="0.35">
      <c r="A21945" t="s">
        <v>226865</v>
      </c>
      <c r="B21945" t="s">
        <v>226866</v>
      </c>
      <c r="C21945" t="s">
        <v>212609</v>
      </c>
      <c r="D21945" t="s">
        <v>226867</v>
      </c>
      <c r="E21945" t="s">
        <v>178593</v>
      </c>
    </row>
    <row r="21946" spans="1:5" x14ac:dyDescent="0.35">
      <c r="A21946" t="s">
        <v>12491</v>
      </c>
      <c r="B21946" t="s">
        <v>226868</v>
      </c>
      <c r="C21946" t="s">
        <v>177277</v>
      </c>
      <c r="D21946" t="s">
        <v>226869</v>
      </c>
      <c r="E21946" t="s">
        <v>182660</v>
      </c>
    </row>
    <row r="21947" spans="1:5" x14ac:dyDescent="0.35">
      <c r="A21947" t="s">
        <v>226870</v>
      </c>
      <c r="B21947" t="s">
        <v>226871</v>
      </c>
      <c r="C21947" t="s">
        <v>177277</v>
      </c>
      <c r="D21947" t="s">
        <v>226872</v>
      </c>
      <c r="E21947" t="s">
        <v>177600</v>
      </c>
    </row>
    <row r="21948" spans="1:5" x14ac:dyDescent="0.35">
      <c r="A21948" t="s">
        <v>73231</v>
      </c>
      <c r="B21948" t="s">
        <v>226873</v>
      </c>
      <c r="C21948" t="s">
        <v>177277</v>
      </c>
      <c r="D21948" t="s">
        <v>226874</v>
      </c>
      <c r="E21948" t="s">
        <v>181306</v>
      </c>
    </row>
    <row r="21949" spans="1:5" x14ac:dyDescent="0.35">
      <c r="A21949" t="s">
        <v>28616</v>
      </c>
      <c r="B21949" t="s">
        <v>226875</v>
      </c>
      <c r="C21949" t="s">
        <v>177277</v>
      </c>
      <c r="D21949" t="s">
        <v>226876</v>
      </c>
      <c r="E21949" t="s">
        <v>183785</v>
      </c>
    </row>
    <row r="21950" spans="1:5" x14ac:dyDescent="0.35">
      <c r="A21950" t="s">
        <v>60456</v>
      </c>
      <c r="B21950" t="s">
        <v>226877</v>
      </c>
      <c r="C21950" t="s">
        <v>177277</v>
      </c>
      <c r="D21950" t="s">
        <v>226878</v>
      </c>
      <c r="E21950" t="s">
        <v>179472</v>
      </c>
    </row>
    <row r="21951" spans="1:5" x14ac:dyDescent="0.35">
      <c r="A21951" t="s">
        <v>26439</v>
      </c>
      <c r="B21951" t="s">
        <v>226879</v>
      </c>
      <c r="C21951" t="s">
        <v>177277</v>
      </c>
      <c r="D21951" t="s">
        <v>226880</v>
      </c>
      <c r="E21951" t="s">
        <v>177341</v>
      </c>
    </row>
    <row r="21952" spans="1:5" x14ac:dyDescent="0.35">
      <c r="A21952" t="s">
        <v>226881</v>
      </c>
      <c r="B21952" t="s">
        <v>226882</v>
      </c>
      <c r="C21952" t="s">
        <v>212609</v>
      </c>
      <c r="D21952" t="s">
        <v>226883</v>
      </c>
      <c r="E21952" t="s">
        <v>177630</v>
      </c>
    </row>
    <row r="21953" spans="1:5" x14ac:dyDescent="0.35">
      <c r="A21953" t="s">
        <v>71384</v>
      </c>
      <c r="B21953" t="s">
        <v>226884</v>
      </c>
      <c r="C21953" t="s">
        <v>177277</v>
      </c>
      <c r="D21953" t="s">
        <v>226885</v>
      </c>
      <c r="E21953" t="s">
        <v>180428</v>
      </c>
    </row>
    <row r="21954" spans="1:5" x14ac:dyDescent="0.35">
      <c r="A21954" t="s">
        <v>226886</v>
      </c>
      <c r="B21954" t="s">
        <v>226887</v>
      </c>
      <c r="C21954" t="s">
        <v>212609</v>
      </c>
      <c r="D21954" t="s">
        <v>226888</v>
      </c>
      <c r="E21954" t="s">
        <v>180762</v>
      </c>
    </row>
    <row r="21955" spans="1:5" x14ac:dyDescent="0.35">
      <c r="A21955" t="s">
        <v>226889</v>
      </c>
      <c r="B21955" t="s">
        <v>226890</v>
      </c>
      <c r="C21955" t="s">
        <v>212609</v>
      </c>
      <c r="D21955" t="s">
        <v>226891</v>
      </c>
      <c r="E21955" t="s">
        <v>186918</v>
      </c>
    </row>
    <row r="21956" spans="1:5" x14ac:dyDescent="0.35">
      <c r="A21956" t="s">
        <v>226892</v>
      </c>
      <c r="B21956" t="s">
        <v>226893</v>
      </c>
      <c r="C21956" t="s">
        <v>177277</v>
      </c>
      <c r="D21956" t="s">
        <v>226894</v>
      </c>
      <c r="E21956" t="s">
        <v>185580</v>
      </c>
    </row>
    <row r="21957" spans="1:5" x14ac:dyDescent="0.35">
      <c r="A21957" t="s">
        <v>226895</v>
      </c>
      <c r="B21957" t="s">
        <v>226896</v>
      </c>
      <c r="C21957" t="s">
        <v>177277</v>
      </c>
      <c r="D21957" t="s">
        <v>226897</v>
      </c>
      <c r="E21957" t="s">
        <v>178667</v>
      </c>
    </row>
    <row r="21958" spans="1:5" x14ac:dyDescent="0.35">
      <c r="A21958" t="s">
        <v>85936</v>
      </c>
      <c r="B21958" t="s">
        <v>226898</v>
      </c>
      <c r="C21958" t="s">
        <v>212609</v>
      </c>
      <c r="D21958" t="s">
        <v>226899</v>
      </c>
      <c r="E21958" t="s">
        <v>180250</v>
      </c>
    </row>
    <row r="21959" spans="1:5" x14ac:dyDescent="0.35">
      <c r="A21959" t="s">
        <v>97500</v>
      </c>
      <c r="B21959" t="s">
        <v>226900</v>
      </c>
      <c r="C21959" t="s">
        <v>212609</v>
      </c>
      <c r="D21959" t="s">
        <v>226901</v>
      </c>
      <c r="E21959" t="s">
        <v>178775</v>
      </c>
    </row>
    <row r="21960" spans="1:5" x14ac:dyDescent="0.35">
      <c r="A21960" t="s">
        <v>3568</v>
      </c>
      <c r="B21960" t="s">
        <v>226902</v>
      </c>
      <c r="C21960" t="s">
        <v>212609</v>
      </c>
      <c r="D21960" t="s">
        <v>226903</v>
      </c>
      <c r="E21960" t="s">
        <v>183007</v>
      </c>
    </row>
    <row r="21961" spans="1:5" x14ac:dyDescent="0.35">
      <c r="A21961" t="s">
        <v>226904</v>
      </c>
      <c r="B21961" t="s">
        <v>226905</v>
      </c>
      <c r="C21961" t="s">
        <v>212609</v>
      </c>
      <c r="D21961" t="s">
        <v>226906</v>
      </c>
      <c r="E21961" t="s">
        <v>184836</v>
      </c>
    </row>
    <row r="21962" spans="1:5" x14ac:dyDescent="0.35">
      <c r="A21962" t="s">
        <v>226907</v>
      </c>
      <c r="B21962" t="s">
        <v>226908</v>
      </c>
      <c r="C21962" t="s">
        <v>177277</v>
      </c>
      <c r="D21962" t="s">
        <v>226909</v>
      </c>
      <c r="E21962" t="s">
        <v>177309</v>
      </c>
    </row>
    <row r="21963" spans="1:5" x14ac:dyDescent="0.35">
      <c r="A21963" t="s">
        <v>70915</v>
      </c>
      <c r="B21963" t="s">
        <v>226910</v>
      </c>
      <c r="C21963" t="s">
        <v>177277</v>
      </c>
      <c r="D21963" t="s">
        <v>226911</v>
      </c>
      <c r="E21963" t="s">
        <v>178684</v>
      </c>
    </row>
    <row r="21964" spans="1:5" x14ac:dyDescent="0.35">
      <c r="A21964" t="s">
        <v>71807</v>
      </c>
      <c r="B21964" t="s">
        <v>226912</v>
      </c>
      <c r="C21964" t="s">
        <v>177277</v>
      </c>
      <c r="D21964" t="s">
        <v>226913</v>
      </c>
      <c r="E21964" t="s">
        <v>184614</v>
      </c>
    </row>
    <row r="21965" spans="1:5" x14ac:dyDescent="0.35">
      <c r="A21965" t="s">
        <v>226914</v>
      </c>
      <c r="B21965" t="s">
        <v>226915</v>
      </c>
      <c r="C21965" t="s">
        <v>177277</v>
      </c>
      <c r="D21965" t="s">
        <v>226916</v>
      </c>
      <c r="E21965" t="s">
        <v>181708</v>
      </c>
    </row>
    <row r="21966" spans="1:5" x14ac:dyDescent="0.35">
      <c r="A21966" t="s">
        <v>61137</v>
      </c>
      <c r="B21966" t="s">
        <v>226917</v>
      </c>
      <c r="C21966" t="s">
        <v>177277</v>
      </c>
      <c r="D21966" t="s">
        <v>226918</v>
      </c>
      <c r="E21966" t="s">
        <v>178135</v>
      </c>
    </row>
    <row r="21967" spans="1:5" x14ac:dyDescent="0.35">
      <c r="A21967" t="s">
        <v>226919</v>
      </c>
      <c r="B21967" t="s">
        <v>226920</v>
      </c>
      <c r="C21967" t="s">
        <v>212609</v>
      </c>
      <c r="D21967" t="s">
        <v>226921</v>
      </c>
      <c r="E21967" t="s">
        <v>180110</v>
      </c>
    </row>
    <row r="21968" spans="1:5" x14ac:dyDescent="0.35">
      <c r="A21968" t="s">
        <v>8398</v>
      </c>
      <c r="B21968" t="s">
        <v>226922</v>
      </c>
      <c r="C21968" t="s">
        <v>177277</v>
      </c>
      <c r="D21968" t="s">
        <v>226923</v>
      </c>
      <c r="E21968" t="s">
        <v>179561</v>
      </c>
    </row>
    <row r="21969" spans="1:5" x14ac:dyDescent="0.35">
      <c r="A21969" t="s">
        <v>84814</v>
      </c>
      <c r="B21969" t="s">
        <v>226924</v>
      </c>
      <c r="C21969" t="s">
        <v>177277</v>
      </c>
      <c r="D21969" t="s">
        <v>226925</v>
      </c>
      <c r="E21969" t="s">
        <v>184391</v>
      </c>
    </row>
    <row r="21970" spans="1:5" x14ac:dyDescent="0.35">
      <c r="A21970" t="s">
        <v>226926</v>
      </c>
      <c r="B21970" t="s">
        <v>226927</v>
      </c>
      <c r="C21970" t="s">
        <v>177277</v>
      </c>
      <c r="D21970" t="s">
        <v>226928</v>
      </c>
      <c r="E21970" t="s">
        <v>178032</v>
      </c>
    </row>
    <row r="21971" spans="1:5" x14ac:dyDescent="0.35">
      <c r="A21971" t="s">
        <v>36332</v>
      </c>
      <c r="B21971" t="s">
        <v>226929</v>
      </c>
      <c r="C21971" t="s">
        <v>177277</v>
      </c>
      <c r="D21971" t="s">
        <v>226930</v>
      </c>
      <c r="E21971" t="s">
        <v>183856</v>
      </c>
    </row>
    <row r="21972" spans="1:5" x14ac:dyDescent="0.35">
      <c r="A21972" t="s">
        <v>80989</v>
      </c>
      <c r="B21972" t="s">
        <v>226931</v>
      </c>
      <c r="C21972" t="s">
        <v>177277</v>
      </c>
      <c r="D21972" t="s">
        <v>226932</v>
      </c>
      <c r="E21972" t="s">
        <v>183769</v>
      </c>
    </row>
    <row r="21973" spans="1:5" x14ac:dyDescent="0.35">
      <c r="A21973" t="s">
        <v>142170</v>
      </c>
      <c r="B21973" t="s">
        <v>226933</v>
      </c>
      <c r="C21973" t="s">
        <v>177277</v>
      </c>
      <c r="D21973" t="s">
        <v>226934</v>
      </c>
      <c r="E21973" t="s">
        <v>179561</v>
      </c>
    </row>
    <row r="21974" spans="1:5" x14ac:dyDescent="0.35">
      <c r="A21974" t="s">
        <v>34575</v>
      </c>
      <c r="B21974" t="s">
        <v>226935</v>
      </c>
      <c r="C21974" t="s">
        <v>177277</v>
      </c>
      <c r="D21974" t="s">
        <v>226936</v>
      </c>
      <c r="E21974" t="s">
        <v>179787</v>
      </c>
    </row>
    <row r="21975" spans="1:5" x14ac:dyDescent="0.35">
      <c r="A21975" t="s">
        <v>88022</v>
      </c>
      <c r="B21975" t="s">
        <v>226937</v>
      </c>
      <c r="C21975" t="s">
        <v>177277</v>
      </c>
      <c r="D21975" t="s">
        <v>226938</v>
      </c>
      <c r="E21975" t="s">
        <v>191792</v>
      </c>
    </row>
    <row r="21976" spans="1:5" x14ac:dyDescent="0.35">
      <c r="A21976" t="s">
        <v>74111</v>
      </c>
      <c r="B21976" t="s">
        <v>226939</v>
      </c>
      <c r="C21976" t="s">
        <v>212609</v>
      </c>
      <c r="D21976" t="s">
        <v>226940</v>
      </c>
      <c r="E21976" t="s">
        <v>226941</v>
      </c>
    </row>
    <row r="21977" spans="1:5" x14ac:dyDescent="0.35">
      <c r="A21977" t="s">
        <v>13358</v>
      </c>
      <c r="B21977" t="s">
        <v>226942</v>
      </c>
      <c r="C21977" t="s">
        <v>177277</v>
      </c>
      <c r="D21977" t="s">
        <v>226943</v>
      </c>
      <c r="E21977" t="s">
        <v>187489</v>
      </c>
    </row>
    <row r="21978" spans="1:5" x14ac:dyDescent="0.35">
      <c r="A21978" t="s">
        <v>226944</v>
      </c>
      <c r="B21978" t="s">
        <v>226945</v>
      </c>
      <c r="C21978" t="s">
        <v>212609</v>
      </c>
      <c r="D21978" t="s">
        <v>226946</v>
      </c>
      <c r="E21978" t="s">
        <v>178135</v>
      </c>
    </row>
    <row r="21979" spans="1:5" x14ac:dyDescent="0.35">
      <c r="A21979" t="s">
        <v>15408</v>
      </c>
      <c r="B21979" t="s">
        <v>226947</v>
      </c>
      <c r="C21979" t="s">
        <v>177277</v>
      </c>
      <c r="D21979" t="s">
        <v>226948</v>
      </c>
      <c r="E21979" t="s">
        <v>177549</v>
      </c>
    </row>
    <row r="21980" spans="1:5" x14ac:dyDescent="0.35">
      <c r="A21980" t="s">
        <v>226949</v>
      </c>
      <c r="B21980" t="s">
        <v>226950</v>
      </c>
      <c r="C21980" t="s">
        <v>212609</v>
      </c>
      <c r="D21980" t="s">
        <v>226951</v>
      </c>
      <c r="E21980" t="s">
        <v>178593</v>
      </c>
    </row>
    <row r="21981" spans="1:5" x14ac:dyDescent="0.35">
      <c r="A21981" t="s">
        <v>161562</v>
      </c>
      <c r="B21981" t="s">
        <v>226952</v>
      </c>
      <c r="C21981" t="s">
        <v>212609</v>
      </c>
      <c r="D21981" t="s">
        <v>226953</v>
      </c>
      <c r="E21981" t="s">
        <v>182709</v>
      </c>
    </row>
    <row r="21982" spans="1:5" x14ac:dyDescent="0.35">
      <c r="A21982" t="s">
        <v>29137</v>
      </c>
      <c r="B21982" t="s">
        <v>226954</v>
      </c>
      <c r="C21982" t="s">
        <v>177277</v>
      </c>
      <c r="D21982" t="s">
        <v>226955</v>
      </c>
      <c r="E21982" t="s">
        <v>226956</v>
      </c>
    </row>
    <row r="21983" spans="1:5" x14ac:dyDescent="0.35">
      <c r="A21983" t="s">
        <v>27983</v>
      </c>
      <c r="B21983" t="s">
        <v>226957</v>
      </c>
      <c r="C21983" t="s">
        <v>177277</v>
      </c>
      <c r="D21983" t="s">
        <v>226958</v>
      </c>
      <c r="E21983" t="s">
        <v>194327</v>
      </c>
    </row>
    <row r="21984" spans="1:5" x14ac:dyDescent="0.35">
      <c r="A21984" t="s">
        <v>91688</v>
      </c>
      <c r="B21984" t="s">
        <v>226959</v>
      </c>
      <c r="C21984" t="s">
        <v>177277</v>
      </c>
      <c r="D21984" t="s">
        <v>226960</v>
      </c>
      <c r="E21984" t="s">
        <v>184552</v>
      </c>
    </row>
    <row r="21985" spans="1:5" x14ac:dyDescent="0.35">
      <c r="A21985" t="s">
        <v>32981</v>
      </c>
      <c r="B21985" t="s">
        <v>226961</v>
      </c>
      <c r="C21985" t="s">
        <v>177395</v>
      </c>
      <c r="D21985" t="s">
        <v>226962</v>
      </c>
      <c r="E21985" t="s">
        <v>194236</v>
      </c>
    </row>
    <row r="21986" spans="1:5" x14ac:dyDescent="0.35">
      <c r="A21986" t="s">
        <v>50747</v>
      </c>
      <c r="B21986" t="s">
        <v>226963</v>
      </c>
      <c r="C21986" t="s">
        <v>177277</v>
      </c>
      <c r="D21986" t="s">
        <v>226964</v>
      </c>
      <c r="E21986" t="s">
        <v>177309</v>
      </c>
    </row>
    <row r="21987" spans="1:5" x14ac:dyDescent="0.35">
      <c r="A21987" t="s">
        <v>226965</v>
      </c>
      <c r="B21987" t="s">
        <v>226966</v>
      </c>
      <c r="C21987" t="s">
        <v>177277</v>
      </c>
      <c r="D21987" t="s">
        <v>226967</v>
      </c>
      <c r="E21987" t="s">
        <v>182419</v>
      </c>
    </row>
    <row r="21988" spans="1:5" x14ac:dyDescent="0.35">
      <c r="A21988" t="s">
        <v>59031</v>
      </c>
      <c r="B21988" t="s">
        <v>226968</v>
      </c>
      <c r="C21988" t="s">
        <v>212609</v>
      </c>
      <c r="D21988" t="s">
        <v>226969</v>
      </c>
      <c r="E21988" t="s">
        <v>179193</v>
      </c>
    </row>
    <row r="21989" spans="1:5" x14ac:dyDescent="0.35">
      <c r="A21989" t="s">
        <v>110859</v>
      </c>
      <c r="B21989" t="s">
        <v>226970</v>
      </c>
      <c r="C21989" t="s">
        <v>177277</v>
      </c>
      <c r="D21989" t="s">
        <v>226971</v>
      </c>
      <c r="E21989" t="s">
        <v>199363</v>
      </c>
    </row>
    <row r="21990" spans="1:5" x14ac:dyDescent="0.35">
      <c r="A21990" t="s">
        <v>20724</v>
      </c>
      <c r="B21990" t="s">
        <v>226972</v>
      </c>
      <c r="C21990" t="s">
        <v>177277</v>
      </c>
      <c r="D21990" t="s">
        <v>226973</v>
      </c>
      <c r="E21990" t="s">
        <v>182470</v>
      </c>
    </row>
    <row r="21991" spans="1:5" x14ac:dyDescent="0.35">
      <c r="A21991" t="s">
        <v>159120</v>
      </c>
      <c r="B21991" t="s">
        <v>226974</v>
      </c>
      <c r="C21991" t="s">
        <v>212609</v>
      </c>
      <c r="D21991" t="s">
        <v>226975</v>
      </c>
      <c r="E21991" t="s">
        <v>180762</v>
      </c>
    </row>
    <row r="21992" spans="1:5" x14ac:dyDescent="0.35">
      <c r="A21992" t="s">
        <v>74359</v>
      </c>
      <c r="B21992" t="s">
        <v>226976</v>
      </c>
      <c r="C21992" t="s">
        <v>177277</v>
      </c>
      <c r="D21992" t="s">
        <v>226977</v>
      </c>
      <c r="E21992" t="s">
        <v>177586</v>
      </c>
    </row>
    <row r="21993" spans="1:5" x14ac:dyDescent="0.35">
      <c r="A21993" t="s">
        <v>226978</v>
      </c>
      <c r="B21993" t="s">
        <v>226979</v>
      </c>
      <c r="C21993" t="s">
        <v>177277</v>
      </c>
      <c r="D21993" t="s">
        <v>226980</v>
      </c>
      <c r="E21993" t="s">
        <v>177309</v>
      </c>
    </row>
    <row r="21994" spans="1:5" x14ac:dyDescent="0.35">
      <c r="A21994" t="s">
        <v>226981</v>
      </c>
      <c r="B21994" t="s">
        <v>226982</v>
      </c>
      <c r="C21994" t="s">
        <v>177277</v>
      </c>
      <c r="D21994" t="s">
        <v>226983</v>
      </c>
      <c r="E21994" t="s">
        <v>177586</v>
      </c>
    </row>
    <row r="21995" spans="1:5" x14ac:dyDescent="0.35">
      <c r="A21995" t="s">
        <v>226984</v>
      </c>
      <c r="B21995" t="s">
        <v>226985</v>
      </c>
      <c r="C21995" t="s">
        <v>177277</v>
      </c>
      <c r="D21995" t="s">
        <v>226986</v>
      </c>
      <c r="E21995" t="s">
        <v>177309</v>
      </c>
    </row>
    <row r="21996" spans="1:5" x14ac:dyDescent="0.35">
      <c r="A21996" t="s">
        <v>226987</v>
      </c>
      <c r="B21996" t="s">
        <v>226988</v>
      </c>
      <c r="C21996" t="s">
        <v>177277</v>
      </c>
      <c r="D21996" t="s">
        <v>226989</v>
      </c>
      <c r="E21996" t="s">
        <v>177309</v>
      </c>
    </row>
    <row r="21997" spans="1:5" x14ac:dyDescent="0.35">
      <c r="A21997" t="s">
        <v>157487</v>
      </c>
      <c r="B21997" t="s">
        <v>226990</v>
      </c>
      <c r="C21997" t="s">
        <v>177277</v>
      </c>
      <c r="D21997" t="s">
        <v>226991</v>
      </c>
      <c r="E21997" t="s">
        <v>188411</v>
      </c>
    </row>
    <row r="21998" spans="1:5" x14ac:dyDescent="0.35">
      <c r="A21998" t="s">
        <v>55325</v>
      </c>
      <c r="B21998" t="s">
        <v>226992</v>
      </c>
      <c r="C21998" t="s">
        <v>177277</v>
      </c>
      <c r="D21998" t="s">
        <v>226993</v>
      </c>
      <c r="E21998" t="s">
        <v>177309</v>
      </c>
    </row>
    <row r="21999" spans="1:5" x14ac:dyDescent="0.35">
      <c r="A21999" t="s">
        <v>83608</v>
      </c>
      <c r="B21999" t="s">
        <v>226994</v>
      </c>
      <c r="C21999" t="s">
        <v>177277</v>
      </c>
      <c r="D21999" t="s">
        <v>226995</v>
      </c>
      <c r="E21999" t="s">
        <v>177309</v>
      </c>
    </row>
    <row r="22000" spans="1:5" x14ac:dyDescent="0.35">
      <c r="A22000" t="s">
        <v>226996</v>
      </c>
      <c r="B22000" t="s">
        <v>226997</v>
      </c>
      <c r="C22000" t="s">
        <v>212609</v>
      </c>
      <c r="D22000" t="s">
        <v>226998</v>
      </c>
      <c r="E22000" t="s">
        <v>178775</v>
      </c>
    </row>
    <row r="22001" spans="1:5" x14ac:dyDescent="0.35">
      <c r="A22001" t="s">
        <v>28683</v>
      </c>
      <c r="B22001" t="s">
        <v>226999</v>
      </c>
      <c r="C22001" t="s">
        <v>177277</v>
      </c>
      <c r="D22001" t="s">
        <v>227000</v>
      </c>
      <c r="E22001" t="s">
        <v>177354</v>
      </c>
    </row>
    <row r="22002" spans="1:5" x14ac:dyDescent="0.35">
      <c r="A22002" t="s">
        <v>67813</v>
      </c>
      <c r="B22002" t="s">
        <v>227001</v>
      </c>
      <c r="C22002" t="s">
        <v>177277</v>
      </c>
      <c r="D22002" t="s">
        <v>227002</v>
      </c>
      <c r="E22002" t="s">
        <v>196115</v>
      </c>
    </row>
    <row r="22003" spans="1:5" x14ac:dyDescent="0.35">
      <c r="A22003" t="s">
        <v>87276</v>
      </c>
      <c r="B22003" t="s">
        <v>227003</v>
      </c>
      <c r="C22003" t="s">
        <v>177277</v>
      </c>
      <c r="D22003" t="s">
        <v>227004</v>
      </c>
      <c r="E22003" t="s">
        <v>177863</v>
      </c>
    </row>
    <row r="22004" spans="1:5" x14ac:dyDescent="0.35">
      <c r="A22004" t="s">
        <v>34372</v>
      </c>
      <c r="B22004" t="s">
        <v>227005</v>
      </c>
      <c r="C22004" t="s">
        <v>177277</v>
      </c>
      <c r="D22004" t="s">
        <v>227006</v>
      </c>
      <c r="E22004" t="s">
        <v>187443</v>
      </c>
    </row>
    <row r="22005" spans="1:5" x14ac:dyDescent="0.35">
      <c r="A22005" t="s">
        <v>74213</v>
      </c>
      <c r="B22005" t="s">
        <v>227007</v>
      </c>
      <c r="C22005" t="s">
        <v>177277</v>
      </c>
      <c r="D22005" t="s">
        <v>227008</v>
      </c>
      <c r="E22005" t="s">
        <v>177770</v>
      </c>
    </row>
    <row r="22006" spans="1:5" x14ac:dyDescent="0.35">
      <c r="A22006" t="s">
        <v>227009</v>
      </c>
      <c r="B22006" t="s">
        <v>227010</v>
      </c>
      <c r="C22006" t="s">
        <v>177277</v>
      </c>
      <c r="D22006" t="s">
        <v>227011</v>
      </c>
      <c r="E22006" t="s">
        <v>177309</v>
      </c>
    </row>
    <row r="22007" spans="1:5" x14ac:dyDescent="0.35">
      <c r="A22007" t="s">
        <v>227012</v>
      </c>
      <c r="B22007" t="s">
        <v>227013</v>
      </c>
      <c r="C22007" t="s">
        <v>212609</v>
      </c>
      <c r="D22007" t="s">
        <v>227014</v>
      </c>
      <c r="E22007" t="s">
        <v>180008</v>
      </c>
    </row>
    <row r="22008" spans="1:5" x14ac:dyDescent="0.35">
      <c r="A22008" t="s">
        <v>227015</v>
      </c>
      <c r="B22008" t="s">
        <v>227016</v>
      </c>
      <c r="C22008" t="s">
        <v>212609</v>
      </c>
      <c r="D22008" t="s">
        <v>227017</v>
      </c>
      <c r="E22008" t="s">
        <v>180008</v>
      </c>
    </row>
    <row r="22009" spans="1:5" x14ac:dyDescent="0.35">
      <c r="A22009" t="s">
        <v>227018</v>
      </c>
      <c r="B22009" t="s">
        <v>227019</v>
      </c>
      <c r="C22009" t="s">
        <v>177277</v>
      </c>
      <c r="D22009" t="s">
        <v>227020</v>
      </c>
      <c r="E22009" t="s">
        <v>180762</v>
      </c>
    </row>
    <row r="22010" spans="1:5" x14ac:dyDescent="0.35">
      <c r="A22010" t="s">
        <v>227021</v>
      </c>
      <c r="B22010" t="s">
        <v>227022</v>
      </c>
      <c r="C22010" t="s">
        <v>212609</v>
      </c>
      <c r="D22010" t="s">
        <v>227023</v>
      </c>
      <c r="E22010" t="s">
        <v>182233</v>
      </c>
    </row>
    <row r="22011" spans="1:5" x14ac:dyDescent="0.35">
      <c r="A22011" t="s">
        <v>227024</v>
      </c>
      <c r="B22011" t="s">
        <v>227025</v>
      </c>
      <c r="C22011" t="s">
        <v>212609</v>
      </c>
      <c r="D22011" t="s">
        <v>227026</v>
      </c>
      <c r="E22011" t="s">
        <v>178593</v>
      </c>
    </row>
    <row r="22012" spans="1:5" x14ac:dyDescent="0.35">
      <c r="A22012" t="s">
        <v>82334</v>
      </c>
      <c r="B22012" t="s">
        <v>227027</v>
      </c>
      <c r="C22012" t="s">
        <v>177277</v>
      </c>
      <c r="D22012" t="s">
        <v>227028</v>
      </c>
      <c r="E22012" t="s">
        <v>184349</v>
      </c>
    </row>
    <row r="22013" spans="1:5" x14ac:dyDescent="0.35">
      <c r="A22013" t="s">
        <v>7548</v>
      </c>
      <c r="B22013" t="s">
        <v>227029</v>
      </c>
      <c r="C22013" t="s">
        <v>177277</v>
      </c>
      <c r="D22013" t="s">
        <v>227030</v>
      </c>
      <c r="E22013" t="s">
        <v>182189</v>
      </c>
    </row>
    <row r="22014" spans="1:5" x14ac:dyDescent="0.35">
      <c r="A22014" t="s">
        <v>80775</v>
      </c>
      <c r="B22014" t="s">
        <v>227031</v>
      </c>
      <c r="C22014" t="s">
        <v>177277</v>
      </c>
      <c r="D22014" t="s">
        <v>227032</v>
      </c>
      <c r="E22014" t="s">
        <v>177418</v>
      </c>
    </row>
    <row r="22015" spans="1:5" x14ac:dyDescent="0.35">
      <c r="A22015" t="s">
        <v>227033</v>
      </c>
      <c r="B22015" t="s">
        <v>227034</v>
      </c>
      <c r="C22015" t="s">
        <v>212609</v>
      </c>
      <c r="D22015" t="s">
        <v>227035</v>
      </c>
      <c r="E22015" t="s">
        <v>188545</v>
      </c>
    </row>
    <row r="22016" spans="1:5" x14ac:dyDescent="0.35">
      <c r="A22016" t="s">
        <v>64129</v>
      </c>
      <c r="B22016" t="s">
        <v>227036</v>
      </c>
      <c r="C22016" t="s">
        <v>177395</v>
      </c>
      <c r="D22016" t="s">
        <v>227037</v>
      </c>
      <c r="E22016" t="s">
        <v>178593</v>
      </c>
    </row>
    <row r="22017" spans="1:5" x14ac:dyDescent="0.35">
      <c r="A22017" t="s">
        <v>133390</v>
      </c>
      <c r="B22017" t="s">
        <v>227038</v>
      </c>
      <c r="C22017" t="s">
        <v>212609</v>
      </c>
      <c r="D22017" t="s">
        <v>227039</v>
      </c>
      <c r="E22017" t="s">
        <v>178772</v>
      </c>
    </row>
    <row r="22018" spans="1:5" x14ac:dyDescent="0.35">
      <c r="A22018" t="s">
        <v>135011</v>
      </c>
      <c r="B22018" t="s">
        <v>227040</v>
      </c>
      <c r="C22018" t="s">
        <v>177277</v>
      </c>
      <c r="D22018" t="s">
        <v>227041</v>
      </c>
      <c r="E22018" t="s">
        <v>185768</v>
      </c>
    </row>
    <row r="22019" spans="1:5" x14ac:dyDescent="0.35">
      <c r="A22019" t="s">
        <v>59055</v>
      </c>
      <c r="B22019" t="s">
        <v>227042</v>
      </c>
      <c r="C22019" t="s">
        <v>177277</v>
      </c>
      <c r="D22019" t="s">
        <v>227043</v>
      </c>
      <c r="E22019" t="s">
        <v>190354</v>
      </c>
    </row>
    <row r="22020" spans="1:5" x14ac:dyDescent="0.35">
      <c r="A22020" t="s">
        <v>174479</v>
      </c>
      <c r="B22020" t="s">
        <v>227044</v>
      </c>
      <c r="C22020" t="s">
        <v>177277</v>
      </c>
      <c r="D22020" t="s">
        <v>227045</v>
      </c>
      <c r="E22020" t="s">
        <v>208333</v>
      </c>
    </row>
    <row r="22021" spans="1:5" x14ac:dyDescent="0.35">
      <c r="A22021" t="s">
        <v>80758</v>
      </c>
      <c r="B22021" t="s">
        <v>227046</v>
      </c>
      <c r="C22021" t="s">
        <v>212609</v>
      </c>
      <c r="D22021" t="s">
        <v>227047</v>
      </c>
      <c r="E22021" t="s">
        <v>184973</v>
      </c>
    </row>
    <row r="22022" spans="1:5" x14ac:dyDescent="0.35">
      <c r="A22022" t="s">
        <v>106785</v>
      </c>
      <c r="B22022" t="s">
        <v>227048</v>
      </c>
      <c r="C22022" t="s">
        <v>212609</v>
      </c>
      <c r="D22022" t="s">
        <v>227049</v>
      </c>
      <c r="E22022" t="s">
        <v>178772</v>
      </c>
    </row>
    <row r="22023" spans="1:5" x14ac:dyDescent="0.35">
      <c r="A22023" t="s">
        <v>227050</v>
      </c>
      <c r="B22023" t="s">
        <v>227051</v>
      </c>
      <c r="C22023" t="s">
        <v>177277</v>
      </c>
      <c r="D22023" t="s">
        <v>227052</v>
      </c>
      <c r="E22023" t="s">
        <v>177600</v>
      </c>
    </row>
    <row r="22024" spans="1:5" x14ac:dyDescent="0.35">
      <c r="A22024" t="s">
        <v>227053</v>
      </c>
      <c r="B22024" t="s">
        <v>227054</v>
      </c>
      <c r="C22024" t="s">
        <v>212609</v>
      </c>
      <c r="D22024" t="s">
        <v>227055</v>
      </c>
      <c r="E22024" t="s">
        <v>184784</v>
      </c>
    </row>
    <row r="22025" spans="1:5" x14ac:dyDescent="0.35">
      <c r="A22025" t="s">
        <v>112722</v>
      </c>
      <c r="B22025" t="s">
        <v>227056</v>
      </c>
      <c r="C22025" t="s">
        <v>212609</v>
      </c>
      <c r="D22025" t="s">
        <v>227057</v>
      </c>
      <c r="E22025" t="s">
        <v>183126</v>
      </c>
    </row>
    <row r="22026" spans="1:5" x14ac:dyDescent="0.35">
      <c r="A22026" t="s">
        <v>93951</v>
      </c>
      <c r="B22026" t="s">
        <v>227058</v>
      </c>
      <c r="C22026" t="s">
        <v>212609</v>
      </c>
      <c r="D22026" t="s">
        <v>227059</v>
      </c>
      <c r="E22026" t="s">
        <v>178593</v>
      </c>
    </row>
    <row r="22027" spans="1:5" x14ac:dyDescent="0.35">
      <c r="A22027" t="s">
        <v>54312</v>
      </c>
      <c r="B22027" t="s">
        <v>227060</v>
      </c>
      <c r="C22027" t="s">
        <v>177395</v>
      </c>
      <c r="D22027" t="s">
        <v>227061</v>
      </c>
      <c r="E22027" t="s">
        <v>178775</v>
      </c>
    </row>
    <row r="22028" spans="1:5" x14ac:dyDescent="0.35">
      <c r="A22028" t="s">
        <v>227062</v>
      </c>
      <c r="B22028" t="s">
        <v>227063</v>
      </c>
      <c r="C22028" t="s">
        <v>177277</v>
      </c>
      <c r="D22028" t="s">
        <v>227064</v>
      </c>
      <c r="E22028" t="s">
        <v>182182</v>
      </c>
    </row>
    <row r="22029" spans="1:5" x14ac:dyDescent="0.35">
      <c r="A22029" t="s">
        <v>227065</v>
      </c>
      <c r="B22029" t="s">
        <v>227066</v>
      </c>
      <c r="C22029" t="s">
        <v>212609</v>
      </c>
      <c r="D22029" t="s">
        <v>227067</v>
      </c>
      <c r="E22029" t="s">
        <v>177763</v>
      </c>
    </row>
    <row r="22030" spans="1:5" x14ac:dyDescent="0.35">
      <c r="A22030" t="s">
        <v>100943</v>
      </c>
      <c r="B22030" t="s">
        <v>227068</v>
      </c>
      <c r="C22030" t="s">
        <v>177277</v>
      </c>
      <c r="D22030" t="s">
        <v>227069</v>
      </c>
      <c r="E22030" t="s">
        <v>184784</v>
      </c>
    </row>
    <row r="22031" spans="1:5" x14ac:dyDescent="0.35">
      <c r="A22031" t="s">
        <v>72963</v>
      </c>
      <c r="B22031" t="s">
        <v>227070</v>
      </c>
      <c r="C22031" t="s">
        <v>177277</v>
      </c>
      <c r="D22031" t="s">
        <v>227071</v>
      </c>
      <c r="E22031" t="s">
        <v>177453</v>
      </c>
    </row>
    <row r="22032" spans="1:5" x14ac:dyDescent="0.35">
      <c r="A22032" t="s">
        <v>97969</v>
      </c>
      <c r="B22032" t="s">
        <v>227072</v>
      </c>
      <c r="C22032" t="s">
        <v>177277</v>
      </c>
      <c r="D22032" t="s">
        <v>227073</v>
      </c>
      <c r="E22032" t="s">
        <v>227074</v>
      </c>
    </row>
    <row r="22033" spans="1:5" x14ac:dyDescent="0.35">
      <c r="A22033" t="s">
        <v>227075</v>
      </c>
      <c r="B22033" t="s">
        <v>227076</v>
      </c>
      <c r="C22033" t="s">
        <v>177277</v>
      </c>
      <c r="D22033" t="s">
        <v>227077</v>
      </c>
      <c r="E22033" t="s">
        <v>177309</v>
      </c>
    </row>
    <row r="22034" spans="1:5" x14ac:dyDescent="0.35">
      <c r="A22034" t="s">
        <v>227078</v>
      </c>
      <c r="B22034" t="s">
        <v>227079</v>
      </c>
      <c r="C22034" t="s">
        <v>212609</v>
      </c>
      <c r="D22034" t="s">
        <v>227080</v>
      </c>
      <c r="E22034" t="s">
        <v>178775</v>
      </c>
    </row>
    <row r="22035" spans="1:5" x14ac:dyDescent="0.35">
      <c r="A22035" t="s">
        <v>227081</v>
      </c>
      <c r="B22035" t="s">
        <v>227082</v>
      </c>
      <c r="C22035" t="s">
        <v>212609</v>
      </c>
      <c r="D22035" t="s">
        <v>227083</v>
      </c>
      <c r="E22035" t="s">
        <v>179107</v>
      </c>
    </row>
    <row r="22036" spans="1:5" x14ac:dyDescent="0.35">
      <c r="A22036" t="s">
        <v>24227</v>
      </c>
      <c r="B22036" t="s">
        <v>227084</v>
      </c>
      <c r="C22036" t="s">
        <v>212609</v>
      </c>
      <c r="D22036" t="s">
        <v>227085</v>
      </c>
      <c r="E22036" t="s">
        <v>178135</v>
      </c>
    </row>
    <row r="22037" spans="1:5" x14ac:dyDescent="0.35">
      <c r="A22037" t="s">
        <v>104056</v>
      </c>
      <c r="B22037" t="s">
        <v>227086</v>
      </c>
      <c r="C22037" t="s">
        <v>177277</v>
      </c>
      <c r="D22037" t="s">
        <v>227087</v>
      </c>
      <c r="E22037" t="s">
        <v>177309</v>
      </c>
    </row>
    <row r="22038" spans="1:5" x14ac:dyDescent="0.35">
      <c r="A22038" t="s">
        <v>227088</v>
      </c>
      <c r="B22038" t="s">
        <v>227089</v>
      </c>
      <c r="C22038" t="s">
        <v>212609</v>
      </c>
      <c r="D22038" t="s">
        <v>227090</v>
      </c>
      <c r="E22038" t="s">
        <v>177318</v>
      </c>
    </row>
    <row r="22039" spans="1:5" x14ac:dyDescent="0.35">
      <c r="A22039" t="s">
        <v>227091</v>
      </c>
      <c r="B22039" t="s">
        <v>227092</v>
      </c>
      <c r="C22039" t="s">
        <v>212609</v>
      </c>
      <c r="D22039" t="s">
        <v>227093</v>
      </c>
      <c r="E22039" t="s">
        <v>186683</v>
      </c>
    </row>
    <row r="22040" spans="1:5" x14ac:dyDescent="0.35">
      <c r="A22040" t="s">
        <v>92421</v>
      </c>
      <c r="B22040" t="s">
        <v>227094</v>
      </c>
      <c r="C22040" t="s">
        <v>177277</v>
      </c>
      <c r="D22040" t="s">
        <v>227095</v>
      </c>
      <c r="E22040" t="s">
        <v>186049</v>
      </c>
    </row>
    <row r="22041" spans="1:5" x14ac:dyDescent="0.35">
      <c r="A22041" t="s">
        <v>76039</v>
      </c>
      <c r="B22041" t="s">
        <v>227096</v>
      </c>
      <c r="C22041" t="s">
        <v>177277</v>
      </c>
      <c r="D22041" t="s">
        <v>227097</v>
      </c>
      <c r="E22041" t="s">
        <v>180791</v>
      </c>
    </row>
    <row r="22042" spans="1:5" x14ac:dyDescent="0.35">
      <c r="A22042" t="s">
        <v>101849</v>
      </c>
      <c r="B22042" t="s">
        <v>227098</v>
      </c>
      <c r="C22042" t="s">
        <v>177277</v>
      </c>
      <c r="D22042" t="s">
        <v>227099</v>
      </c>
      <c r="E22042" t="s">
        <v>185943</v>
      </c>
    </row>
    <row r="22043" spans="1:5" x14ac:dyDescent="0.35">
      <c r="A22043" t="s">
        <v>150436</v>
      </c>
      <c r="B22043" t="s">
        <v>227100</v>
      </c>
      <c r="C22043" t="s">
        <v>212609</v>
      </c>
      <c r="D22043" t="s">
        <v>227101</v>
      </c>
      <c r="E22043" t="s">
        <v>177318</v>
      </c>
    </row>
    <row r="22044" spans="1:5" x14ac:dyDescent="0.35">
      <c r="A22044" t="s">
        <v>137941</v>
      </c>
      <c r="B22044" t="s">
        <v>227102</v>
      </c>
      <c r="C22044" t="s">
        <v>212609</v>
      </c>
      <c r="D22044" t="s">
        <v>227103</v>
      </c>
      <c r="E22044" t="s">
        <v>180008</v>
      </c>
    </row>
    <row r="22045" spans="1:5" x14ac:dyDescent="0.35">
      <c r="A22045" t="s">
        <v>90953</v>
      </c>
      <c r="B22045" t="s">
        <v>227104</v>
      </c>
      <c r="C22045" t="s">
        <v>177277</v>
      </c>
      <c r="D22045" t="s">
        <v>227105</v>
      </c>
      <c r="E22045" t="s">
        <v>177770</v>
      </c>
    </row>
    <row r="22046" spans="1:5" x14ac:dyDescent="0.35">
      <c r="A22046" t="s">
        <v>153925</v>
      </c>
      <c r="B22046" t="s">
        <v>227106</v>
      </c>
      <c r="C22046" t="s">
        <v>212609</v>
      </c>
      <c r="D22046" t="s">
        <v>227107</v>
      </c>
      <c r="E22046" t="s">
        <v>180008</v>
      </c>
    </row>
    <row r="22047" spans="1:5" x14ac:dyDescent="0.35">
      <c r="A22047" t="s">
        <v>74859</v>
      </c>
      <c r="B22047" t="s">
        <v>227108</v>
      </c>
      <c r="C22047" t="s">
        <v>177277</v>
      </c>
      <c r="D22047" t="s">
        <v>227109</v>
      </c>
      <c r="E22047" t="s">
        <v>191809</v>
      </c>
    </row>
    <row r="22048" spans="1:5" x14ac:dyDescent="0.35">
      <c r="A22048" t="s">
        <v>62416</v>
      </c>
      <c r="B22048" t="s">
        <v>227110</v>
      </c>
      <c r="C22048" t="s">
        <v>212609</v>
      </c>
      <c r="D22048" t="s">
        <v>227111</v>
      </c>
      <c r="E22048" t="s">
        <v>184973</v>
      </c>
    </row>
    <row r="22049" spans="1:5" x14ac:dyDescent="0.35">
      <c r="A22049" t="s">
        <v>52722</v>
      </c>
      <c r="B22049" t="s">
        <v>227112</v>
      </c>
      <c r="C22049" t="s">
        <v>212609</v>
      </c>
      <c r="D22049" t="s">
        <v>227113</v>
      </c>
      <c r="E22049" t="s">
        <v>188462</v>
      </c>
    </row>
    <row r="22050" spans="1:5" x14ac:dyDescent="0.35">
      <c r="A22050" t="s">
        <v>78851</v>
      </c>
      <c r="B22050" t="s">
        <v>227114</v>
      </c>
      <c r="C22050" t="s">
        <v>177277</v>
      </c>
      <c r="D22050" t="s">
        <v>227115</v>
      </c>
      <c r="E22050" t="s">
        <v>177544</v>
      </c>
    </row>
    <row r="22051" spans="1:5" x14ac:dyDescent="0.35">
      <c r="A22051" t="s">
        <v>54367</v>
      </c>
      <c r="B22051" t="s">
        <v>227116</v>
      </c>
      <c r="C22051" t="s">
        <v>177277</v>
      </c>
      <c r="D22051" t="s">
        <v>227117</v>
      </c>
      <c r="E22051" t="s">
        <v>227118</v>
      </c>
    </row>
    <row r="22052" spans="1:5" x14ac:dyDescent="0.35">
      <c r="A22052" t="s">
        <v>138643</v>
      </c>
      <c r="B22052" t="s">
        <v>227119</v>
      </c>
      <c r="C22052" t="s">
        <v>212609</v>
      </c>
      <c r="D22052" t="s">
        <v>227120</v>
      </c>
      <c r="E22052" t="s">
        <v>181661</v>
      </c>
    </row>
    <row r="22053" spans="1:5" x14ac:dyDescent="0.35">
      <c r="A22053" t="s">
        <v>13545</v>
      </c>
      <c r="B22053" t="s">
        <v>227121</v>
      </c>
      <c r="C22053" t="s">
        <v>177277</v>
      </c>
      <c r="D22053" t="s">
        <v>227122</v>
      </c>
      <c r="E22053" t="s">
        <v>177500</v>
      </c>
    </row>
    <row r="22054" spans="1:5" x14ac:dyDescent="0.35">
      <c r="A22054" t="s">
        <v>227123</v>
      </c>
      <c r="B22054" t="s">
        <v>227124</v>
      </c>
      <c r="C22054" t="s">
        <v>212609</v>
      </c>
      <c r="D22054" t="s">
        <v>227125</v>
      </c>
      <c r="E22054" t="s">
        <v>184973</v>
      </c>
    </row>
    <row r="22055" spans="1:5" x14ac:dyDescent="0.35">
      <c r="A22055" t="s">
        <v>13256</v>
      </c>
      <c r="B22055" t="s">
        <v>227126</v>
      </c>
      <c r="C22055" t="s">
        <v>177277</v>
      </c>
      <c r="D22055" t="s">
        <v>227127</v>
      </c>
      <c r="E22055" t="s">
        <v>179082</v>
      </c>
    </row>
    <row r="22056" spans="1:5" x14ac:dyDescent="0.35">
      <c r="A22056" t="s">
        <v>17117</v>
      </c>
      <c r="B22056" t="s">
        <v>227128</v>
      </c>
      <c r="C22056" t="s">
        <v>177277</v>
      </c>
      <c r="D22056" t="s">
        <v>227129</v>
      </c>
      <c r="E22056" t="s">
        <v>177630</v>
      </c>
    </row>
    <row r="22057" spans="1:5" x14ac:dyDescent="0.35">
      <c r="A22057" t="s">
        <v>227130</v>
      </c>
      <c r="B22057" t="s">
        <v>227131</v>
      </c>
      <c r="C22057" t="s">
        <v>212609</v>
      </c>
      <c r="D22057" t="s">
        <v>227132</v>
      </c>
      <c r="E22057" t="s">
        <v>178593</v>
      </c>
    </row>
    <row r="22058" spans="1:5" x14ac:dyDescent="0.35">
      <c r="A22058" t="s">
        <v>162070</v>
      </c>
      <c r="B22058" t="s">
        <v>227133</v>
      </c>
      <c r="C22058" t="s">
        <v>177277</v>
      </c>
      <c r="D22058" t="s">
        <v>227134</v>
      </c>
      <c r="E22058" t="s">
        <v>183377</v>
      </c>
    </row>
    <row r="22059" spans="1:5" x14ac:dyDescent="0.35">
      <c r="A22059" t="s">
        <v>2322</v>
      </c>
      <c r="B22059" t="s">
        <v>227135</v>
      </c>
      <c r="C22059" t="s">
        <v>177277</v>
      </c>
      <c r="D22059" t="s">
        <v>227136</v>
      </c>
      <c r="E22059" t="s">
        <v>191792</v>
      </c>
    </row>
    <row r="22060" spans="1:5" x14ac:dyDescent="0.35">
      <c r="A22060" t="s">
        <v>17237</v>
      </c>
      <c r="B22060" t="s">
        <v>227137</v>
      </c>
      <c r="C22060" t="s">
        <v>177277</v>
      </c>
      <c r="D22060" t="s">
        <v>227138</v>
      </c>
      <c r="E22060" t="s">
        <v>177493</v>
      </c>
    </row>
    <row r="22061" spans="1:5" x14ac:dyDescent="0.35">
      <c r="A22061" t="s">
        <v>143801</v>
      </c>
      <c r="B22061" t="s">
        <v>227139</v>
      </c>
      <c r="C22061" t="s">
        <v>212609</v>
      </c>
      <c r="D22061" t="s">
        <v>227140</v>
      </c>
      <c r="E22061" t="s">
        <v>179193</v>
      </c>
    </row>
    <row r="22062" spans="1:5" x14ac:dyDescent="0.35">
      <c r="A22062" t="s">
        <v>149003</v>
      </c>
      <c r="B22062" t="s">
        <v>227141</v>
      </c>
      <c r="C22062" t="s">
        <v>212609</v>
      </c>
      <c r="D22062" t="s">
        <v>227142</v>
      </c>
      <c r="E22062" t="s">
        <v>186683</v>
      </c>
    </row>
    <row r="22063" spans="1:5" x14ac:dyDescent="0.35">
      <c r="A22063" t="s">
        <v>227143</v>
      </c>
      <c r="B22063" t="s">
        <v>227144</v>
      </c>
      <c r="C22063" t="s">
        <v>177277</v>
      </c>
      <c r="D22063" t="s">
        <v>227145</v>
      </c>
      <c r="E22063" t="s">
        <v>178032</v>
      </c>
    </row>
    <row r="22064" spans="1:5" x14ac:dyDescent="0.35">
      <c r="A22064" t="s">
        <v>104190</v>
      </c>
      <c r="B22064" t="s">
        <v>227146</v>
      </c>
      <c r="C22064" t="s">
        <v>212609</v>
      </c>
      <c r="D22064" t="s">
        <v>227147</v>
      </c>
      <c r="E22064" t="s">
        <v>182912</v>
      </c>
    </row>
    <row r="22065" spans="1:5" x14ac:dyDescent="0.35">
      <c r="A22065" t="s">
        <v>67968</v>
      </c>
      <c r="B22065" t="s">
        <v>227148</v>
      </c>
      <c r="C22065" t="s">
        <v>212609</v>
      </c>
      <c r="D22065" t="s">
        <v>227149</v>
      </c>
      <c r="E22065" t="s">
        <v>179193</v>
      </c>
    </row>
    <row r="22066" spans="1:5" x14ac:dyDescent="0.35">
      <c r="A22066" t="s">
        <v>227150</v>
      </c>
      <c r="B22066" t="s">
        <v>227151</v>
      </c>
      <c r="C22066" t="s">
        <v>212609</v>
      </c>
      <c r="D22066" t="s">
        <v>227152</v>
      </c>
      <c r="E22066" t="s">
        <v>183007</v>
      </c>
    </row>
    <row r="22067" spans="1:5" x14ac:dyDescent="0.35">
      <c r="A22067" t="s">
        <v>33052</v>
      </c>
      <c r="B22067" t="s">
        <v>227153</v>
      </c>
      <c r="C22067" t="s">
        <v>212609</v>
      </c>
      <c r="D22067" t="s">
        <v>227154</v>
      </c>
      <c r="E22067" t="s">
        <v>194353</v>
      </c>
    </row>
    <row r="22068" spans="1:5" x14ac:dyDescent="0.35">
      <c r="A22068" t="s">
        <v>1909</v>
      </c>
      <c r="B22068" t="s">
        <v>227155</v>
      </c>
      <c r="C22068" t="s">
        <v>212609</v>
      </c>
      <c r="D22068" t="s">
        <v>227156</v>
      </c>
      <c r="E22068" t="s">
        <v>182838</v>
      </c>
    </row>
    <row r="22069" spans="1:5" x14ac:dyDescent="0.35">
      <c r="A22069" t="s">
        <v>149311</v>
      </c>
      <c r="B22069" t="s">
        <v>227157</v>
      </c>
      <c r="C22069" t="s">
        <v>212609</v>
      </c>
      <c r="D22069" t="s">
        <v>227158</v>
      </c>
      <c r="E22069" t="s">
        <v>177418</v>
      </c>
    </row>
    <row r="22070" spans="1:5" x14ac:dyDescent="0.35">
      <c r="A22070" t="s">
        <v>227159</v>
      </c>
      <c r="B22070" t="s">
        <v>227160</v>
      </c>
      <c r="C22070" t="s">
        <v>177277</v>
      </c>
      <c r="D22070" t="s">
        <v>227161</v>
      </c>
      <c r="E22070" t="s">
        <v>177600</v>
      </c>
    </row>
    <row r="22071" spans="1:5" x14ac:dyDescent="0.35">
      <c r="A22071" t="s">
        <v>227162</v>
      </c>
      <c r="B22071" t="s">
        <v>227163</v>
      </c>
      <c r="C22071" t="s">
        <v>177277</v>
      </c>
      <c r="D22071" t="s">
        <v>227164</v>
      </c>
      <c r="E22071" t="s">
        <v>177309</v>
      </c>
    </row>
    <row r="22072" spans="1:5" x14ac:dyDescent="0.35">
      <c r="A22072" t="s">
        <v>98250</v>
      </c>
      <c r="B22072" t="s">
        <v>227165</v>
      </c>
      <c r="C22072" t="s">
        <v>177277</v>
      </c>
      <c r="D22072" t="s">
        <v>227166</v>
      </c>
      <c r="E22072" t="s">
        <v>179072</v>
      </c>
    </row>
    <row r="22073" spans="1:5" x14ac:dyDescent="0.35">
      <c r="A22073" t="s">
        <v>5400</v>
      </c>
      <c r="B22073" t="s">
        <v>227167</v>
      </c>
      <c r="C22073" t="s">
        <v>177277</v>
      </c>
      <c r="D22073" t="s">
        <v>227168</v>
      </c>
      <c r="E22073" t="s">
        <v>184949</v>
      </c>
    </row>
    <row r="22074" spans="1:5" x14ac:dyDescent="0.35">
      <c r="A22074" t="s">
        <v>227169</v>
      </c>
      <c r="B22074" t="s">
        <v>227170</v>
      </c>
      <c r="C22074" t="s">
        <v>212609</v>
      </c>
      <c r="D22074" t="s">
        <v>227171</v>
      </c>
      <c r="E22074" t="s">
        <v>180110</v>
      </c>
    </row>
    <row r="22075" spans="1:5" x14ac:dyDescent="0.35">
      <c r="A22075" t="s">
        <v>227172</v>
      </c>
      <c r="B22075" t="s">
        <v>227173</v>
      </c>
      <c r="C22075" t="s">
        <v>212609</v>
      </c>
      <c r="D22075" t="s">
        <v>227174</v>
      </c>
      <c r="E22075" t="s">
        <v>179107</v>
      </c>
    </row>
    <row r="22076" spans="1:5" x14ac:dyDescent="0.35">
      <c r="A22076" t="s">
        <v>99915</v>
      </c>
      <c r="B22076" t="s">
        <v>227175</v>
      </c>
      <c r="C22076" t="s">
        <v>212609</v>
      </c>
      <c r="D22076" t="s">
        <v>227176</v>
      </c>
      <c r="E22076" t="s">
        <v>178593</v>
      </c>
    </row>
    <row r="22077" spans="1:5" x14ac:dyDescent="0.35">
      <c r="A22077" t="s">
        <v>101377</v>
      </c>
      <c r="B22077" t="s">
        <v>227177</v>
      </c>
      <c r="C22077" t="s">
        <v>177277</v>
      </c>
      <c r="D22077" t="s">
        <v>227178</v>
      </c>
      <c r="E22077" t="s">
        <v>180008</v>
      </c>
    </row>
    <row r="22078" spans="1:5" x14ac:dyDescent="0.35">
      <c r="A22078" t="s">
        <v>227179</v>
      </c>
      <c r="B22078" t="s">
        <v>227180</v>
      </c>
      <c r="C22078" t="s">
        <v>177277</v>
      </c>
      <c r="D22078" t="s">
        <v>227181</v>
      </c>
      <c r="E22078" t="s">
        <v>177318</v>
      </c>
    </row>
    <row r="22079" spans="1:5" x14ac:dyDescent="0.35">
      <c r="A22079" t="s">
        <v>227182</v>
      </c>
      <c r="B22079" t="s">
        <v>227183</v>
      </c>
      <c r="C22079" t="s">
        <v>212609</v>
      </c>
      <c r="D22079" t="s">
        <v>227184</v>
      </c>
      <c r="E22079" t="s">
        <v>182233</v>
      </c>
    </row>
    <row r="22080" spans="1:5" x14ac:dyDescent="0.35">
      <c r="A22080" t="s">
        <v>9580</v>
      </c>
      <c r="B22080" t="s">
        <v>227185</v>
      </c>
      <c r="C22080" t="s">
        <v>177277</v>
      </c>
      <c r="D22080" t="s">
        <v>227186</v>
      </c>
      <c r="E22080" t="s">
        <v>177586</v>
      </c>
    </row>
    <row r="22081" spans="1:5" x14ac:dyDescent="0.35">
      <c r="A22081" t="s">
        <v>151337</v>
      </c>
      <c r="B22081" t="s">
        <v>227187</v>
      </c>
      <c r="C22081" t="s">
        <v>212609</v>
      </c>
      <c r="D22081" t="s">
        <v>227188</v>
      </c>
      <c r="E22081" t="s">
        <v>177763</v>
      </c>
    </row>
    <row r="22082" spans="1:5" x14ac:dyDescent="0.35">
      <c r="A22082" t="s">
        <v>155422</v>
      </c>
      <c r="B22082" t="s">
        <v>227189</v>
      </c>
      <c r="C22082" t="s">
        <v>177277</v>
      </c>
      <c r="D22082" t="s">
        <v>227190</v>
      </c>
      <c r="E22082" t="s">
        <v>177763</v>
      </c>
    </row>
    <row r="22083" spans="1:5" x14ac:dyDescent="0.35">
      <c r="A22083" t="s">
        <v>94987</v>
      </c>
      <c r="B22083" t="s">
        <v>227191</v>
      </c>
      <c r="C22083" t="s">
        <v>212609</v>
      </c>
      <c r="D22083" t="s">
        <v>227192</v>
      </c>
      <c r="E22083" t="s">
        <v>178593</v>
      </c>
    </row>
    <row r="22084" spans="1:5" x14ac:dyDescent="0.35">
      <c r="A22084" t="s">
        <v>227193</v>
      </c>
      <c r="B22084" t="s">
        <v>227194</v>
      </c>
      <c r="C22084" t="s">
        <v>212609</v>
      </c>
      <c r="D22084" t="s">
        <v>227195</v>
      </c>
      <c r="E22084" t="s">
        <v>177763</v>
      </c>
    </row>
    <row r="22085" spans="1:5" x14ac:dyDescent="0.35">
      <c r="A22085" t="s">
        <v>55386</v>
      </c>
      <c r="B22085" t="s">
        <v>227196</v>
      </c>
      <c r="C22085" t="s">
        <v>177277</v>
      </c>
      <c r="D22085" t="s">
        <v>227197</v>
      </c>
      <c r="E22085" t="s">
        <v>183619</v>
      </c>
    </row>
    <row r="22086" spans="1:5" x14ac:dyDescent="0.35">
      <c r="A22086" t="s">
        <v>46227</v>
      </c>
      <c r="B22086" t="s">
        <v>227198</v>
      </c>
      <c r="C22086" t="s">
        <v>177277</v>
      </c>
      <c r="D22086" t="s">
        <v>227199</v>
      </c>
      <c r="E22086" t="s">
        <v>178098</v>
      </c>
    </row>
    <row r="22087" spans="1:5" x14ac:dyDescent="0.35">
      <c r="A22087" t="s">
        <v>113484</v>
      </c>
      <c r="B22087" t="s">
        <v>227200</v>
      </c>
      <c r="C22087" t="s">
        <v>177277</v>
      </c>
      <c r="D22087" t="s">
        <v>227201</v>
      </c>
      <c r="E22087" t="s">
        <v>177513</v>
      </c>
    </row>
    <row r="22088" spans="1:5" x14ac:dyDescent="0.35">
      <c r="A22088" t="s">
        <v>136517</v>
      </c>
      <c r="B22088" t="s">
        <v>227202</v>
      </c>
      <c r="C22088" t="s">
        <v>212609</v>
      </c>
      <c r="D22088" t="s">
        <v>227203</v>
      </c>
      <c r="E22088" t="s">
        <v>184973</v>
      </c>
    </row>
    <row r="22089" spans="1:5" x14ac:dyDescent="0.35">
      <c r="A22089" t="s">
        <v>227204</v>
      </c>
      <c r="B22089" t="s">
        <v>227205</v>
      </c>
      <c r="C22089" t="s">
        <v>212609</v>
      </c>
      <c r="D22089" t="s">
        <v>227206</v>
      </c>
      <c r="E22089" t="s">
        <v>180110</v>
      </c>
    </row>
    <row r="22090" spans="1:5" x14ac:dyDescent="0.35">
      <c r="A22090" t="s">
        <v>227207</v>
      </c>
      <c r="B22090" t="s">
        <v>227208</v>
      </c>
      <c r="C22090" t="s">
        <v>212609</v>
      </c>
      <c r="D22090" t="s">
        <v>227209</v>
      </c>
      <c r="E22090" t="s">
        <v>178775</v>
      </c>
    </row>
    <row r="22091" spans="1:5" x14ac:dyDescent="0.35">
      <c r="A22091" t="s">
        <v>16720</v>
      </c>
      <c r="B22091" t="s">
        <v>227210</v>
      </c>
      <c r="C22091" t="s">
        <v>177277</v>
      </c>
      <c r="D22091" t="s">
        <v>227211</v>
      </c>
      <c r="E22091" t="s">
        <v>199447</v>
      </c>
    </row>
    <row r="22092" spans="1:5" x14ac:dyDescent="0.35">
      <c r="A22092" t="s">
        <v>110500</v>
      </c>
      <c r="B22092" t="s">
        <v>227212</v>
      </c>
      <c r="C22092" t="s">
        <v>177277</v>
      </c>
      <c r="D22092" t="s">
        <v>227213</v>
      </c>
      <c r="E22092" t="s">
        <v>184973</v>
      </c>
    </row>
    <row r="22093" spans="1:5" x14ac:dyDescent="0.35">
      <c r="A22093" t="s">
        <v>227214</v>
      </c>
      <c r="B22093" t="s">
        <v>227215</v>
      </c>
      <c r="C22093" t="s">
        <v>212609</v>
      </c>
      <c r="D22093" t="s">
        <v>227216</v>
      </c>
      <c r="E22093" t="s">
        <v>182126</v>
      </c>
    </row>
    <row r="22094" spans="1:5" x14ac:dyDescent="0.35">
      <c r="A22094" t="s">
        <v>35035</v>
      </c>
      <c r="B22094" t="s">
        <v>227217</v>
      </c>
      <c r="C22094" t="s">
        <v>212609</v>
      </c>
      <c r="D22094" t="s">
        <v>227218</v>
      </c>
      <c r="E22094" t="s">
        <v>184109</v>
      </c>
    </row>
    <row r="22095" spans="1:5" x14ac:dyDescent="0.35">
      <c r="A22095" t="s">
        <v>227219</v>
      </c>
      <c r="B22095" t="s">
        <v>227220</v>
      </c>
      <c r="C22095" t="s">
        <v>212609</v>
      </c>
      <c r="D22095" t="s">
        <v>227221</v>
      </c>
      <c r="E22095" t="s">
        <v>180091</v>
      </c>
    </row>
    <row r="22096" spans="1:5" x14ac:dyDescent="0.35">
      <c r="A22096" t="s">
        <v>163872</v>
      </c>
      <c r="B22096" t="s">
        <v>227222</v>
      </c>
      <c r="C22096" t="s">
        <v>177277</v>
      </c>
      <c r="D22096" t="s">
        <v>227223</v>
      </c>
      <c r="E22096" t="s">
        <v>185483</v>
      </c>
    </row>
    <row r="22097" spans="1:5" x14ac:dyDescent="0.35">
      <c r="A22097" t="s">
        <v>227224</v>
      </c>
      <c r="B22097" t="s">
        <v>227225</v>
      </c>
      <c r="C22097" t="s">
        <v>177277</v>
      </c>
      <c r="D22097" t="s">
        <v>227226</v>
      </c>
      <c r="E22097" t="s">
        <v>185532</v>
      </c>
    </row>
    <row r="22098" spans="1:5" x14ac:dyDescent="0.35">
      <c r="A22098" t="s">
        <v>47043</v>
      </c>
      <c r="B22098" t="s">
        <v>227227</v>
      </c>
      <c r="C22098" t="s">
        <v>177277</v>
      </c>
      <c r="D22098" t="s">
        <v>227228</v>
      </c>
      <c r="E22098" t="s">
        <v>177493</v>
      </c>
    </row>
    <row r="22099" spans="1:5" x14ac:dyDescent="0.35">
      <c r="A22099" t="s">
        <v>71591</v>
      </c>
      <c r="B22099" t="s">
        <v>227229</v>
      </c>
      <c r="C22099" t="s">
        <v>177277</v>
      </c>
      <c r="D22099" t="s">
        <v>227230</v>
      </c>
      <c r="E22099" t="s">
        <v>179082</v>
      </c>
    </row>
    <row r="22100" spans="1:5" x14ac:dyDescent="0.35">
      <c r="A22100" t="s">
        <v>111665</v>
      </c>
      <c r="B22100" t="s">
        <v>227231</v>
      </c>
      <c r="C22100" t="s">
        <v>177277</v>
      </c>
      <c r="D22100" t="s">
        <v>227232</v>
      </c>
      <c r="E22100" t="s">
        <v>185036</v>
      </c>
    </row>
    <row r="22101" spans="1:5" x14ac:dyDescent="0.35">
      <c r="A22101" t="s">
        <v>107529</v>
      </c>
      <c r="B22101" t="s">
        <v>227233</v>
      </c>
      <c r="C22101" t="s">
        <v>212609</v>
      </c>
      <c r="D22101" t="s">
        <v>227234</v>
      </c>
      <c r="E22101" t="s">
        <v>183007</v>
      </c>
    </row>
    <row r="22102" spans="1:5" x14ac:dyDescent="0.35">
      <c r="A22102" t="s">
        <v>60117</v>
      </c>
      <c r="B22102" t="s">
        <v>227235</v>
      </c>
      <c r="C22102" t="s">
        <v>177277</v>
      </c>
      <c r="D22102" t="s">
        <v>227236</v>
      </c>
      <c r="E22102" t="s">
        <v>177706</v>
      </c>
    </row>
    <row r="22103" spans="1:5" x14ac:dyDescent="0.35">
      <c r="A22103" t="s">
        <v>227237</v>
      </c>
      <c r="B22103" t="s">
        <v>227238</v>
      </c>
      <c r="C22103" t="s">
        <v>212609</v>
      </c>
      <c r="D22103" t="s">
        <v>227239</v>
      </c>
      <c r="E22103" t="s">
        <v>177513</v>
      </c>
    </row>
    <row r="22104" spans="1:5" x14ac:dyDescent="0.35">
      <c r="A22104" t="s">
        <v>30753</v>
      </c>
      <c r="B22104" t="s">
        <v>227240</v>
      </c>
      <c r="C22104" t="s">
        <v>177277</v>
      </c>
      <c r="D22104" t="s">
        <v>227241</v>
      </c>
      <c r="E22104" t="s">
        <v>195456</v>
      </c>
    </row>
    <row r="22105" spans="1:5" x14ac:dyDescent="0.35">
      <c r="A22105" t="s">
        <v>29232</v>
      </c>
      <c r="B22105" t="s">
        <v>227242</v>
      </c>
      <c r="C22105" t="s">
        <v>177277</v>
      </c>
      <c r="D22105" t="s">
        <v>227243</v>
      </c>
      <c r="E22105" t="s">
        <v>186698</v>
      </c>
    </row>
    <row r="22106" spans="1:5" x14ac:dyDescent="0.35">
      <c r="A22106" t="s">
        <v>81840</v>
      </c>
      <c r="B22106" t="s">
        <v>227244</v>
      </c>
      <c r="C22106" t="s">
        <v>177277</v>
      </c>
      <c r="D22106" t="s">
        <v>227245</v>
      </c>
      <c r="E22106" t="s">
        <v>180546</v>
      </c>
    </row>
    <row r="22107" spans="1:5" x14ac:dyDescent="0.35">
      <c r="A22107" t="s">
        <v>16569</v>
      </c>
      <c r="B22107" t="s">
        <v>227246</v>
      </c>
      <c r="C22107" t="s">
        <v>177277</v>
      </c>
      <c r="D22107" t="s">
        <v>227247</v>
      </c>
      <c r="E22107" t="s">
        <v>179748</v>
      </c>
    </row>
    <row r="22108" spans="1:5" x14ac:dyDescent="0.35">
      <c r="A22108" t="s">
        <v>144040</v>
      </c>
      <c r="B22108" t="s">
        <v>227248</v>
      </c>
      <c r="C22108" t="s">
        <v>212609</v>
      </c>
      <c r="D22108" t="s">
        <v>227249</v>
      </c>
      <c r="E22108" t="s">
        <v>189111</v>
      </c>
    </row>
    <row r="22109" spans="1:5" x14ac:dyDescent="0.35">
      <c r="A22109" t="s">
        <v>100691</v>
      </c>
      <c r="B22109" t="s">
        <v>227250</v>
      </c>
      <c r="C22109" t="s">
        <v>212609</v>
      </c>
      <c r="D22109" t="s">
        <v>227251</v>
      </c>
      <c r="E22109" t="s">
        <v>180110</v>
      </c>
    </row>
    <row r="22110" spans="1:5" x14ac:dyDescent="0.35">
      <c r="A22110" t="s">
        <v>104050</v>
      </c>
      <c r="B22110" t="s">
        <v>227252</v>
      </c>
      <c r="C22110" t="s">
        <v>212609</v>
      </c>
      <c r="D22110" t="s">
        <v>227253</v>
      </c>
      <c r="E22110" t="s">
        <v>188462</v>
      </c>
    </row>
    <row r="22111" spans="1:5" x14ac:dyDescent="0.35">
      <c r="A22111" t="s">
        <v>102815</v>
      </c>
      <c r="B22111" t="s">
        <v>227254</v>
      </c>
      <c r="C22111" t="s">
        <v>177277</v>
      </c>
      <c r="D22111" t="s">
        <v>227255</v>
      </c>
      <c r="E22111" t="s">
        <v>177309</v>
      </c>
    </row>
    <row r="22112" spans="1:5" x14ac:dyDescent="0.35">
      <c r="A22112" t="s">
        <v>68425</v>
      </c>
      <c r="B22112" t="s">
        <v>227256</v>
      </c>
      <c r="C22112" t="s">
        <v>212609</v>
      </c>
      <c r="D22112" t="s">
        <v>227257</v>
      </c>
      <c r="E22112" t="s">
        <v>178772</v>
      </c>
    </row>
    <row r="22113" spans="1:5" x14ac:dyDescent="0.35">
      <c r="A22113" t="s">
        <v>227258</v>
      </c>
      <c r="B22113" t="s">
        <v>227259</v>
      </c>
      <c r="C22113" t="s">
        <v>212609</v>
      </c>
      <c r="D22113" t="s">
        <v>227260</v>
      </c>
      <c r="E22113" t="s">
        <v>177513</v>
      </c>
    </row>
    <row r="22114" spans="1:5" x14ac:dyDescent="0.35">
      <c r="A22114" t="s">
        <v>227261</v>
      </c>
      <c r="B22114" t="s">
        <v>227262</v>
      </c>
      <c r="C22114" t="s">
        <v>212609</v>
      </c>
      <c r="D22114" t="s">
        <v>227263</v>
      </c>
      <c r="E22114" t="s">
        <v>184784</v>
      </c>
    </row>
    <row r="22115" spans="1:5" x14ac:dyDescent="0.35">
      <c r="A22115" t="s">
        <v>227264</v>
      </c>
      <c r="B22115" t="s">
        <v>227265</v>
      </c>
      <c r="C22115" t="s">
        <v>177277</v>
      </c>
      <c r="D22115" t="s">
        <v>227266</v>
      </c>
      <c r="E22115" t="s">
        <v>188462</v>
      </c>
    </row>
    <row r="22116" spans="1:5" x14ac:dyDescent="0.35">
      <c r="A22116" t="s">
        <v>47355</v>
      </c>
      <c r="B22116" t="s">
        <v>227267</v>
      </c>
      <c r="C22116" t="s">
        <v>177277</v>
      </c>
      <c r="D22116" t="s">
        <v>227268</v>
      </c>
      <c r="E22116" t="s">
        <v>177623</v>
      </c>
    </row>
    <row r="22117" spans="1:5" x14ac:dyDescent="0.35">
      <c r="A22117" t="s">
        <v>72210</v>
      </c>
      <c r="B22117" t="s">
        <v>227269</v>
      </c>
      <c r="C22117" t="s">
        <v>177395</v>
      </c>
      <c r="D22117" t="s">
        <v>227270</v>
      </c>
      <c r="E22117" t="s">
        <v>188521</v>
      </c>
    </row>
    <row r="22118" spans="1:5" x14ac:dyDescent="0.35">
      <c r="A22118" t="s">
        <v>106357</v>
      </c>
      <c r="B22118" t="s">
        <v>227271</v>
      </c>
      <c r="C22118" t="s">
        <v>212609</v>
      </c>
      <c r="D22118" t="s">
        <v>227272</v>
      </c>
      <c r="E22118" t="s">
        <v>180008</v>
      </c>
    </row>
    <row r="22119" spans="1:5" x14ac:dyDescent="0.35">
      <c r="A22119" t="s">
        <v>13108</v>
      </c>
      <c r="B22119" t="s">
        <v>227273</v>
      </c>
      <c r="C22119" t="s">
        <v>212609</v>
      </c>
      <c r="D22119" t="s">
        <v>227274</v>
      </c>
      <c r="E22119" t="s">
        <v>178593</v>
      </c>
    </row>
    <row r="22120" spans="1:5" x14ac:dyDescent="0.35">
      <c r="A22120" t="s">
        <v>227275</v>
      </c>
      <c r="B22120" t="s">
        <v>227276</v>
      </c>
      <c r="C22120" t="s">
        <v>212609</v>
      </c>
      <c r="D22120" t="s">
        <v>227277</v>
      </c>
      <c r="E22120" t="s">
        <v>177763</v>
      </c>
    </row>
    <row r="22121" spans="1:5" x14ac:dyDescent="0.35">
      <c r="A22121" t="s">
        <v>101438</v>
      </c>
      <c r="B22121" t="s">
        <v>227278</v>
      </c>
      <c r="C22121" t="s">
        <v>212609</v>
      </c>
      <c r="D22121" t="s">
        <v>227279</v>
      </c>
      <c r="E22121" t="s">
        <v>178772</v>
      </c>
    </row>
    <row r="22122" spans="1:5" x14ac:dyDescent="0.35">
      <c r="A22122" t="s">
        <v>101952</v>
      </c>
      <c r="B22122" t="s">
        <v>227280</v>
      </c>
      <c r="C22122" t="s">
        <v>212609</v>
      </c>
      <c r="D22122" t="s">
        <v>227281</v>
      </c>
      <c r="E22122" t="s">
        <v>186683</v>
      </c>
    </row>
    <row r="22123" spans="1:5" x14ac:dyDescent="0.35">
      <c r="A22123" t="s">
        <v>227282</v>
      </c>
      <c r="B22123" t="s">
        <v>227283</v>
      </c>
      <c r="C22123" t="s">
        <v>177395</v>
      </c>
      <c r="D22123" t="s">
        <v>227284</v>
      </c>
      <c r="E22123" t="s">
        <v>180110</v>
      </c>
    </row>
    <row r="22124" spans="1:5" x14ac:dyDescent="0.35">
      <c r="A22124" t="s">
        <v>227285</v>
      </c>
      <c r="B22124" t="s">
        <v>227286</v>
      </c>
      <c r="C22124" t="s">
        <v>212609</v>
      </c>
      <c r="D22124" t="s">
        <v>227287</v>
      </c>
      <c r="E22124" t="s">
        <v>185007</v>
      </c>
    </row>
    <row r="22125" spans="1:5" x14ac:dyDescent="0.35">
      <c r="A22125" t="s">
        <v>16967</v>
      </c>
      <c r="B22125" t="s">
        <v>227288</v>
      </c>
      <c r="C22125" t="s">
        <v>177277</v>
      </c>
      <c r="D22125" t="s">
        <v>227289</v>
      </c>
      <c r="E22125" t="s">
        <v>196115</v>
      </c>
    </row>
    <row r="22126" spans="1:5" x14ac:dyDescent="0.35">
      <c r="A22126" t="s">
        <v>6375</v>
      </c>
      <c r="B22126" t="s">
        <v>227290</v>
      </c>
      <c r="C22126" t="s">
        <v>177277</v>
      </c>
      <c r="D22126" t="s">
        <v>227291</v>
      </c>
      <c r="E22126" t="s">
        <v>177295</v>
      </c>
    </row>
    <row r="22127" spans="1:5" x14ac:dyDescent="0.35">
      <c r="A22127" t="s">
        <v>68389</v>
      </c>
      <c r="B22127" t="s">
        <v>227292</v>
      </c>
      <c r="C22127" t="s">
        <v>177277</v>
      </c>
      <c r="D22127" t="s">
        <v>227293</v>
      </c>
      <c r="E22127" t="s">
        <v>227294</v>
      </c>
    </row>
    <row r="22128" spans="1:5" x14ac:dyDescent="0.35">
      <c r="A22128" t="s">
        <v>142687</v>
      </c>
      <c r="B22128" t="s">
        <v>227295</v>
      </c>
      <c r="C22128" t="s">
        <v>177277</v>
      </c>
      <c r="D22128" t="s">
        <v>227296</v>
      </c>
      <c r="E22128" t="s">
        <v>182489</v>
      </c>
    </row>
    <row r="22129" spans="1:5" x14ac:dyDescent="0.35">
      <c r="A22129" t="s">
        <v>227297</v>
      </c>
      <c r="B22129" t="s">
        <v>227298</v>
      </c>
      <c r="C22129" t="s">
        <v>177277</v>
      </c>
      <c r="D22129" t="s">
        <v>227299</v>
      </c>
      <c r="E22129" t="s">
        <v>185696</v>
      </c>
    </row>
    <row r="22130" spans="1:5" x14ac:dyDescent="0.35">
      <c r="A22130" t="s">
        <v>227300</v>
      </c>
      <c r="B22130" t="s">
        <v>227301</v>
      </c>
      <c r="C22130" t="s">
        <v>177277</v>
      </c>
      <c r="D22130" t="s">
        <v>227302</v>
      </c>
      <c r="E22130" t="s">
        <v>183056</v>
      </c>
    </row>
    <row r="22131" spans="1:5" x14ac:dyDescent="0.35">
      <c r="A22131" t="s">
        <v>6766</v>
      </c>
      <c r="B22131" t="s">
        <v>227303</v>
      </c>
      <c r="C22131" t="s">
        <v>212609</v>
      </c>
      <c r="D22131" t="s">
        <v>227304</v>
      </c>
      <c r="E22131" t="s">
        <v>180762</v>
      </c>
    </row>
    <row r="22132" spans="1:5" x14ac:dyDescent="0.35">
      <c r="A22132" t="s">
        <v>147866</v>
      </c>
      <c r="B22132" t="s">
        <v>227305</v>
      </c>
      <c r="C22132" t="s">
        <v>212609</v>
      </c>
      <c r="D22132" t="s">
        <v>227306</v>
      </c>
      <c r="E22132" t="s">
        <v>178775</v>
      </c>
    </row>
    <row r="22133" spans="1:5" x14ac:dyDescent="0.35">
      <c r="A22133" t="s">
        <v>145383</v>
      </c>
      <c r="B22133" t="s">
        <v>227307</v>
      </c>
      <c r="C22133" t="s">
        <v>212609</v>
      </c>
      <c r="D22133" t="s">
        <v>227308</v>
      </c>
      <c r="E22133" t="s">
        <v>180110</v>
      </c>
    </row>
    <row r="22134" spans="1:5" x14ac:dyDescent="0.35">
      <c r="A22134" t="s">
        <v>105201</v>
      </c>
      <c r="B22134" t="s">
        <v>227309</v>
      </c>
      <c r="C22134" t="s">
        <v>177277</v>
      </c>
      <c r="D22134" t="s">
        <v>227310</v>
      </c>
      <c r="E22134" t="s">
        <v>177556</v>
      </c>
    </row>
    <row r="22135" spans="1:5" x14ac:dyDescent="0.35">
      <c r="A22135" t="s">
        <v>20817</v>
      </c>
      <c r="B22135" t="s">
        <v>227311</v>
      </c>
      <c r="C22135" t="s">
        <v>212609</v>
      </c>
      <c r="D22135" t="s">
        <v>227312</v>
      </c>
      <c r="E22135" t="s">
        <v>178772</v>
      </c>
    </row>
    <row r="22136" spans="1:5" x14ac:dyDescent="0.35">
      <c r="A22136" t="s">
        <v>16979</v>
      </c>
      <c r="B22136" t="s">
        <v>227313</v>
      </c>
      <c r="C22136" t="s">
        <v>177277</v>
      </c>
      <c r="D22136" t="s">
        <v>227314</v>
      </c>
      <c r="E22136" t="s">
        <v>178742</v>
      </c>
    </row>
    <row r="22137" spans="1:5" x14ac:dyDescent="0.35">
      <c r="A22137" t="s">
        <v>227315</v>
      </c>
      <c r="B22137" t="s">
        <v>227316</v>
      </c>
      <c r="C22137" t="s">
        <v>177277</v>
      </c>
      <c r="D22137" t="s">
        <v>227317</v>
      </c>
      <c r="E22137" t="s">
        <v>179561</v>
      </c>
    </row>
    <row r="22138" spans="1:5" x14ac:dyDescent="0.35">
      <c r="A22138" t="s">
        <v>11377</v>
      </c>
      <c r="B22138" t="s">
        <v>227318</v>
      </c>
      <c r="C22138" t="s">
        <v>212609</v>
      </c>
      <c r="D22138" t="s">
        <v>227319</v>
      </c>
      <c r="E22138" t="s">
        <v>180110</v>
      </c>
    </row>
    <row r="22139" spans="1:5" x14ac:dyDescent="0.35">
      <c r="A22139" t="s">
        <v>78959</v>
      </c>
      <c r="B22139" t="s">
        <v>227320</v>
      </c>
      <c r="C22139" t="s">
        <v>177277</v>
      </c>
      <c r="D22139" t="s">
        <v>227321</v>
      </c>
      <c r="E22139" t="s">
        <v>179860</v>
      </c>
    </row>
    <row r="22140" spans="1:5" x14ac:dyDescent="0.35">
      <c r="A22140" t="s">
        <v>137985</v>
      </c>
      <c r="B22140" t="s">
        <v>227322</v>
      </c>
      <c r="C22140" t="s">
        <v>212609</v>
      </c>
      <c r="D22140" t="s">
        <v>227323</v>
      </c>
      <c r="E22140" t="s">
        <v>177513</v>
      </c>
    </row>
    <row r="22141" spans="1:5" x14ac:dyDescent="0.35">
      <c r="A22141" t="s">
        <v>72694</v>
      </c>
      <c r="B22141" t="s">
        <v>227324</v>
      </c>
      <c r="C22141" t="s">
        <v>212609</v>
      </c>
      <c r="D22141" t="s">
        <v>227325</v>
      </c>
      <c r="E22141" t="s">
        <v>178775</v>
      </c>
    </row>
    <row r="22142" spans="1:5" x14ac:dyDescent="0.35">
      <c r="A22142" t="s">
        <v>227326</v>
      </c>
      <c r="B22142" t="s">
        <v>227327</v>
      </c>
      <c r="C22142" t="s">
        <v>212609</v>
      </c>
      <c r="D22142" t="s">
        <v>227328</v>
      </c>
      <c r="E22142" t="s">
        <v>178772</v>
      </c>
    </row>
    <row r="22143" spans="1:5" x14ac:dyDescent="0.35">
      <c r="A22143" t="s">
        <v>101278</v>
      </c>
      <c r="B22143" t="s">
        <v>227329</v>
      </c>
      <c r="C22143" t="s">
        <v>177395</v>
      </c>
      <c r="D22143" t="s">
        <v>227330</v>
      </c>
      <c r="E22143" t="s">
        <v>227331</v>
      </c>
    </row>
    <row r="22144" spans="1:5" x14ac:dyDescent="0.35">
      <c r="A22144" t="s">
        <v>94639</v>
      </c>
      <c r="B22144" t="s">
        <v>227332</v>
      </c>
      <c r="C22144" t="s">
        <v>212609</v>
      </c>
      <c r="D22144" t="s">
        <v>227333</v>
      </c>
      <c r="E22144" t="s">
        <v>178593</v>
      </c>
    </row>
    <row r="22145" spans="1:5" x14ac:dyDescent="0.35">
      <c r="A22145" t="s">
        <v>41842</v>
      </c>
      <c r="B22145" t="s">
        <v>227334</v>
      </c>
      <c r="C22145" t="s">
        <v>212609</v>
      </c>
      <c r="D22145" t="s">
        <v>227335</v>
      </c>
      <c r="E22145" t="s">
        <v>179193</v>
      </c>
    </row>
    <row r="22146" spans="1:5" x14ac:dyDescent="0.35">
      <c r="A22146" t="s">
        <v>9888</v>
      </c>
      <c r="B22146" t="s">
        <v>227336</v>
      </c>
      <c r="C22146" t="s">
        <v>177277</v>
      </c>
      <c r="D22146" t="s">
        <v>227337</v>
      </c>
      <c r="E22146" t="s">
        <v>183377</v>
      </c>
    </row>
    <row r="22147" spans="1:5" x14ac:dyDescent="0.35">
      <c r="A22147" t="s">
        <v>148891</v>
      </c>
      <c r="B22147" t="s">
        <v>227338</v>
      </c>
      <c r="C22147" t="s">
        <v>212609</v>
      </c>
      <c r="D22147" t="s">
        <v>227339</v>
      </c>
      <c r="E22147" t="s">
        <v>178772</v>
      </c>
    </row>
    <row r="22148" spans="1:5" x14ac:dyDescent="0.35">
      <c r="A22148" t="s">
        <v>227340</v>
      </c>
      <c r="B22148" t="s">
        <v>227341</v>
      </c>
      <c r="C22148" t="s">
        <v>212609</v>
      </c>
      <c r="D22148" t="s">
        <v>227342</v>
      </c>
      <c r="E22148" t="s">
        <v>186683</v>
      </c>
    </row>
    <row r="22149" spans="1:5" x14ac:dyDescent="0.35">
      <c r="A22149" t="s">
        <v>94607</v>
      </c>
      <c r="B22149" t="s">
        <v>227343</v>
      </c>
      <c r="C22149" t="s">
        <v>212609</v>
      </c>
      <c r="D22149" t="s">
        <v>227344</v>
      </c>
      <c r="E22149" t="s">
        <v>182126</v>
      </c>
    </row>
    <row r="22150" spans="1:5" x14ac:dyDescent="0.35">
      <c r="A22150" t="s">
        <v>10042</v>
      </c>
      <c r="B22150" t="s">
        <v>227345</v>
      </c>
      <c r="C22150" t="s">
        <v>177277</v>
      </c>
      <c r="D22150" t="s">
        <v>227346</v>
      </c>
      <c r="E22150" t="s">
        <v>186698</v>
      </c>
    </row>
    <row r="22151" spans="1:5" x14ac:dyDescent="0.35">
      <c r="A22151" t="s">
        <v>227347</v>
      </c>
      <c r="B22151" t="s">
        <v>227348</v>
      </c>
      <c r="C22151" t="s">
        <v>212609</v>
      </c>
      <c r="D22151" t="s">
        <v>227349</v>
      </c>
      <c r="E22151" t="s">
        <v>178772</v>
      </c>
    </row>
    <row r="22152" spans="1:5" x14ac:dyDescent="0.35">
      <c r="A22152" t="s">
        <v>227350</v>
      </c>
      <c r="B22152" t="s">
        <v>227351</v>
      </c>
      <c r="C22152" t="s">
        <v>212609</v>
      </c>
      <c r="D22152" t="s">
        <v>227352</v>
      </c>
      <c r="E22152" t="s">
        <v>177513</v>
      </c>
    </row>
    <row r="22153" spans="1:5" x14ac:dyDescent="0.35">
      <c r="A22153" t="s">
        <v>172125</v>
      </c>
      <c r="B22153" t="s">
        <v>227353</v>
      </c>
      <c r="C22153" t="s">
        <v>212609</v>
      </c>
      <c r="D22153" t="s">
        <v>227354</v>
      </c>
      <c r="E22153" t="s">
        <v>178772</v>
      </c>
    </row>
    <row r="22154" spans="1:5" x14ac:dyDescent="0.35">
      <c r="A22154" t="s">
        <v>136805</v>
      </c>
      <c r="B22154" t="s">
        <v>227355</v>
      </c>
      <c r="C22154" t="s">
        <v>177277</v>
      </c>
      <c r="D22154" t="s">
        <v>227356</v>
      </c>
      <c r="E22154" t="s">
        <v>177309</v>
      </c>
    </row>
    <row r="22155" spans="1:5" x14ac:dyDescent="0.35">
      <c r="A22155" t="s">
        <v>152628</v>
      </c>
      <c r="B22155" t="s">
        <v>227357</v>
      </c>
      <c r="C22155" t="s">
        <v>212609</v>
      </c>
      <c r="D22155" t="s">
        <v>227358</v>
      </c>
      <c r="E22155" t="s">
        <v>182126</v>
      </c>
    </row>
    <row r="22156" spans="1:5" x14ac:dyDescent="0.35">
      <c r="A22156" t="s">
        <v>109536</v>
      </c>
      <c r="B22156" t="s">
        <v>227359</v>
      </c>
      <c r="C22156" t="s">
        <v>177277</v>
      </c>
      <c r="D22156" t="s">
        <v>227360</v>
      </c>
      <c r="E22156" t="s">
        <v>186895</v>
      </c>
    </row>
    <row r="22157" spans="1:5" x14ac:dyDescent="0.35">
      <c r="A22157" t="s">
        <v>227361</v>
      </c>
      <c r="B22157" t="s">
        <v>227362</v>
      </c>
      <c r="C22157" t="s">
        <v>177277</v>
      </c>
      <c r="D22157" t="s">
        <v>227363</v>
      </c>
      <c r="E22157" t="s">
        <v>178593</v>
      </c>
    </row>
    <row r="22158" spans="1:5" x14ac:dyDescent="0.35">
      <c r="A22158" t="s">
        <v>66827</v>
      </c>
      <c r="B22158" t="s">
        <v>227364</v>
      </c>
      <c r="C22158" t="s">
        <v>177277</v>
      </c>
      <c r="D22158" t="s">
        <v>227365</v>
      </c>
      <c r="E22158" t="s">
        <v>227366</v>
      </c>
    </row>
    <row r="22159" spans="1:5" x14ac:dyDescent="0.35">
      <c r="A22159" t="s">
        <v>227367</v>
      </c>
      <c r="B22159" t="s">
        <v>227368</v>
      </c>
      <c r="C22159" t="s">
        <v>212609</v>
      </c>
      <c r="D22159" t="s">
        <v>227369</v>
      </c>
      <c r="E22159" t="s">
        <v>177418</v>
      </c>
    </row>
    <row r="22160" spans="1:5" x14ac:dyDescent="0.35">
      <c r="A22160" t="s">
        <v>3541</v>
      </c>
      <c r="B22160" t="s">
        <v>227370</v>
      </c>
      <c r="C22160" t="s">
        <v>177277</v>
      </c>
      <c r="D22160" t="s">
        <v>227371</v>
      </c>
      <c r="E22160" t="s">
        <v>181046</v>
      </c>
    </row>
    <row r="22161" spans="1:5" x14ac:dyDescent="0.35">
      <c r="A22161" t="s">
        <v>48707</v>
      </c>
      <c r="B22161" t="s">
        <v>227372</v>
      </c>
      <c r="C22161" t="s">
        <v>177277</v>
      </c>
      <c r="D22161" t="s">
        <v>227373</v>
      </c>
      <c r="E22161" t="s">
        <v>188614</v>
      </c>
    </row>
    <row r="22162" spans="1:5" x14ac:dyDescent="0.35">
      <c r="A22162" t="s">
        <v>92065</v>
      </c>
      <c r="B22162" t="s">
        <v>227374</v>
      </c>
      <c r="C22162" t="s">
        <v>177277</v>
      </c>
      <c r="D22162" t="s">
        <v>227375</v>
      </c>
      <c r="E22162" t="s">
        <v>227376</v>
      </c>
    </row>
    <row r="22163" spans="1:5" x14ac:dyDescent="0.35">
      <c r="A22163" t="s">
        <v>227377</v>
      </c>
      <c r="B22163" t="s">
        <v>227378</v>
      </c>
      <c r="C22163" t="s">
        <v>212609</v>
      </c>
      <c r="D22163" t="s">
        <v>227379</v>
      </c>
      <c r="E22163" t="s">
        <v>177513</v>
      </c>
    </row>
    <row r="22164" spans="1:5" x14ac:dyDescent="0.35">
      <c r="A22164" t="s">
        <v>227380</v>
      </c>
      <c r="B22164" t="s">
        <v>227381</v>
      </c>
      <c r="C22164" t="s">
        <v>177277</v>
      </c>
      <c r="D22164" t="s">
        <v>227382</v>
      </c>
      <c r="E22164" t="s">
        <v>214396</v>
      </c>
    </row>
    <row r="22165" spans="1:5" x14ac:dyDescent="0.35">
      <c r="A22165" t="s">
        <v>5245</v>
      </c>
      <c r="B22165" t="s">
        <v>227383</v>
      </c>
      <c r="C22165" t="s">
        <v>212609</v>
      </c>
      <c r="D22165" t="s">
        <v>227384</v>
      </c>
      <c r="E22165" t="s">
        <v>182489</v>
      </c>
    </row>
    <row r="22166" spans="1:5" x14ac:dyDescent="0.35">
      <c r="A22166" t="s">
        <v>79493</v>
      </c>
      <c r="B22166" t="s">
        <v>227385</v>
      </c>
      <c r="C22166" t="s">
        <v>212609</v>
      </c>
      <c r="D22166" t="s">
        <v>227386</v>
      </c>
      <c r="E22166" t="s">
        <v>178593</v>
      </c>
    </row>
    <row r="22167" spans="1:5" x14ac:dyDescent="0.35">
      <c r="A22167" t="s">
        <v>102247</v>
      </c>
      <c r="B22167" t="s">
        <v>227387</v>
      </c>
      <c r="C22167" t="s">
        <v>212609</v>
      </c>
      <c r="D22167" t="s">
        <v>227388</v>
      </c>
      <c r="E22167" t="s">
        <v>177418</v>
      </c>
    </row>
    <row r="22168" spans="1:5" x14ac:dyDescent="0.35">
      <c r="A22168" t="s">
        <v>152506</v>
      </c>
      <c r="B22168" t="s">
        <v>227389</v>
      </c>
      <c r="C22168" t="s">
        <v>212609</v>
      </c>
      <c r="D22168" t="s">
        <v>227390</v>
      </c>
      <c r="E22168" t="s">
        <v>180110</v>
      </c>
    </row>
    <row r="22169" spans="1:5" x14ac:dyDescent="0.35">
      <c r="A22169" t="s">
        <v>31209</v>
      </c>
      <c r="B22169" t="s">
        <v>227391</v>
      </c>
      <c r="C22169" t="s">
        <v>177277</v>
      </c>
      <c r="D22169" t="s">
        <v>227392</v>
      </c>
      <c r="E22169" t="s">
        <v>186758</v>
      </c>
    </row>
    <row r="22170" spans="1:5" x14ac:dyDescent="0.35">
      <c r="A22170" t="s">
        <v>51675</v>
      </c>
      <c r="B22170" t="s">
        <v>227393</v>
      </c>
      <c r="C22170" t="s">
        <v>177277</v>
      </c>
      <c r="D22170" t="s">
        <v>227394</v>
      </c>
      <c r="E22170" t="s">
        <v>184349</v>
      </c>
    </row>
    <row r="22171" spans="1:5" x14ac:dyDescent="0.35">
      <c r="A22171" t="s">
        <v>140690</v>
      </c>
      <c r="B22171" t="s">
        <v>227395</v>
      </c>
      <c r="C22171" t="s">
        <v>212609</v>
      </c>
      <c r="D22171" t="s">
        <v>227396</v>
      </c>
      <c r="E22171" t="s">
        <v>178593</v>
      </c>
    </row>
    <row r="22172" spans="1:5" x14ac:dyDescent="0.35">
      <c r="A22172" t="s">
        <v>227397</v>
      </c>
      <c r="B22172" t="s">
        <v>227398</v>
      </c>
      <c r="C22172" t="s">
        <v>212609</v>
      </c>
      <c r="D22172" t="s">
        <v>227399</v>
      </c>
      <c r="E22172" t="s">
        <v>177763</v>
      </c>
    </row>
    <row r="22173" spans="1:5" x14ac:dyDescent="0.35">
      <c r="A22173" t="s">
        <v>30999</v>
      </c>
      <c r="B22173" t="s">
        <v>227400</v>
      </c>
      <c r="C22173" t="s">
        <v>177277</v>
      </c>
      <c r="D22173" t="s">
        <v>227401</v>
      </c>
      <c r="E22173" t="s">
        <v>227402</v>
      </c>
    </row>
    <row r="22174" spans="1:5" x14ac:dyDescent="0.35">
      <c r="A22174" t="s">
        <v>75415</v>
      </c>
      <c r="B22174" t="s">
        <v>227403</v>
      </c>
      <c r="C22174" t="s">
        <v>177277</v>
      </c>
      <c r="D22174" t="s">
        <v>227404</v>
      </c>
      <c r="E22174" t="s">
        <v>177343</v>
      </c>
    </row>
    <row r="22175" spans="1:5" x14ac:dyDescent="0.35">
      <c r="A22175" t="s">
        <v>145828</v>
      </c>
      <c r="B22175" t="s">
        <v>227405</v>
      </c>
      <c r="C22175" t="s">
        <v>177277</v>
      </c>
      <c r="D22175" t="s">
        <v>227406</v>
      </c>
      <c r="E22175" t="s">
        <v>178772</v>
      </c>
    </row>
    <row r="22176" spans="1:5" x14ac:dyDescent="0.35">
      <c r="A22176" t="s">
        <v>20675</v>
      </c>
      <c r="B22176" t="s">
        <v>227407</v>
      </c>
      <c r="C22176" t="s">
        <v>177277</v>
      </c>
      <c r="D22176" t="s">
        <v>227408</v>
      </c>
      <c r="E22176" t="s">
        <v>182775</v>
      </c>
    </row>
    <row r="22177" spans="1:5" x14ac:dyDescent="0.35">
      <c r="A22177" t="s">
        <v>28576</v>
      </c>
      <c r="B22177" t="s">
        <v>227409</v>
      </c>
      <c r="C22177" t="s">
        <v>177277</v>
      </c>
      <c r="D22177" t="s">
        <v>227410</v>
      </c>
      <c r="E22177" t="s">
        <v>186478</v>
      </c>
    </row>
    <row r="22178" spans="1:5" x14ac:dyDescent="0.35">
      <c r="A22178" t="s">
        <v>33930</v>
      </c>
      <c r="B22178" t="s">
        <v>227411</v>
      </c>
      <c r="C22178" t="s">
        <v>177277</v>
      </c>
      <c r="D22178" t="s">
        <v>227412</v>
      </c>
      <c r="E22178" t="s">
        <v>185811</v>
      </c>
    </row>
    <row r="22179" spans="1:5" x14ac:dyDescent="0.35">
      <c r="A22179" t="s">
        <v>53444</v>
      </c>
      <c r="B22179" t="s">
        <v>227413</v>
      </c>
      <c r="C22179" t="s">
        <v>177277</v>
      </c>
      <c r="D22179" t="s">
        <v>227414</v>
      </c>
      <c r="E22179" t="s">
        <v>184007</v>
      </c>
    </row>
    <row r="22180" spans="1:5" x14ac:dyDescent="0.35">
      <c r="A22180" t="s">
        <v>227415</v>
      </c>
      <c r="B22180" t="s">
        <v>227416</v>
      </c>
      <c r="C22180" t="s">
        <v>212609</v>
      </c>
      <c r="D22180" t="s">
        <v>227417</v>
      </c>
      <c r="E22180" t="s">
        <v>177418</v>
      </c>
    </row>
    <row r="22181" spans="1:5" x14ac:dyDescent="0.35">
      <c r="A22181" t="s">
        <v>227418</v>
      </c>
      <c r="B22181" t="s">
        <v>227419</v>
      </c>
      <c r="C22181" t="s">
        <v>177277</v>
      </c>
      <c r="D22181" t="s">
        <v>227420</v>
      </c>
      <c r="E22181" t="s">
        <v>178032</v>
      </c>
    </row>
    <row r="22182" spans="1:5" x14ac:dyDescent="0.35">
      <c r="A22182" t="s">
        <v>227421</v>
      </c>
      <c r="B22182" t="s">
        <v>227422</v>
      </c>
      <c r="C22182" t="s">
        <v>177277</v>
      </c>
      <c r="D22182" t="s">
        <v>227423</v>
      </c>
      <c r="E22182" t="s">
        <v>178032</v>
      </c>
    </row>
    <row r="22183" spans="1:5" x14ac:dyDescent="0.35">
      <c r="A22183" t="s">
        <v>12209</v>
      </c>
      <c r="B22183" t="s">
        <v>227424</v>
      </c>
      <c r="C22183" t="s">
        <v>177277</v>
      </c>
      <c r="D22183" t="s">
        <v>227425</v>
      </c>
      <c r="E22183" t="s">
        <v>191101</v>
      </c>
    </row>
    <row r="22184" spans="1:5" x14ac:dyDescent="0.35">
      <c r="A22184" t="s">
        <v>89710</v>
      </c>
      <c r="B22184" t="s">
        <v>227426</v>
      </c>
      <c r="C22184" t="s">
        <v>177277</v>
      </c>
      <c r="D22184" t="s">
        <v>227427</v>
      </c>
      <c r="E22184" t="s">
        <v>189289</v>
      </c>
    </row>
    <row r="22185" spans="1:5" x14ac:dyDescent="0.35">
      <c r="A22185" t="s">
        <v>8109</v>
      </c>
      <c r="B22185" t="s">
        <v>227428</v>
      </c>
      <c r="C22185" t="s">
        <v>177277</v>
      </c>
      <c r="D22185" t="s">
        <v>227429</v>
      </c>
      <c r="E22185" t="s">
        <v>177793</v>
      </c>
    </row>
    <row r="22186" spans="1:5" x14ac:dyDescent="0.35">
      <c r="A22186" t="s">
        <v>227430</v>
      </c>
      <c r="B22186" t="s">
        <v>227431</v>
      </c>
      <c r="C22186" t="s">
        <v>177277</v>
      </c>
      <c r="D22186" t="s">
        <v>227432</v>
      </c>
      <c r="E22186" t="s">
        <v>183087</v>
      </c>
    </row>
    <row r="22187" spans="1:5" x14ac:dyDescent="0.35">
      <c r="A22187" t="s">
        <v>27304</v>
      </c>
      <c r="B22187" t="s">
        <v>227433</v>
      </c>
      <c r="C22187" t="s">
        <v>177277</v>
      </c>
      <c r="D22187" t="s">
        <v>227434</v>
      </c>
      <c r="E22187" t="s">
        <v>179397</v>
      </c>
    </row>
    <row r="22188" spans="1:5" x14ac:dyDescent="0.35">
      <c r="A22188" t="s">
        <v>227435</v>
      </c>
      <c r="B22188" t="s">
        <v>227436</v>
      </c>
      <c r="C22188" t="s">
        <v>177277</v>
      </c>
      <c r="D22188" t="s">
        <v>227437</v>
      </c>
      <c r="E22188" t="s">
        <v>177586</v>
      </c>
    </row>
    <row r="22189" spans="1:5" x14ac:dyDescent="0.35">
      <c r="A22189" t="s">
        <v>91656</v>
      </c>
      <c r="B22189" t="s">
        <v>227438</v>
      </c>
      <c r="C22189" t="s">
        <v>177277</v>
      </c>
      <c r="D22189" t="s">
        <v>227439</v>
      </c>
      <c r="E22189" t="s">
        <v>177544</v>
      </c>
    </row>
    <row r="22190" spans="1:5" x14ac:dyDescent="0.35">
      <c r="A22190" t="s">
        <v>2674</v>
      </c>
      <c r="B22190" t="s">
        <v>227440</v>
      </c>
      <c r="C22190" t="s">
        <v>177277</v>
      </c>
      <c r="D22190" t="s">
        <v>227441</v>
      </c>
      <c r="E22190" t="s">
        <v>181089</v>
      </c>
    </row>
    <row r="22191" spans="1:5" x14ac:dyDescent="0.35">
      <c r="A22191" t="s">
        <v>64341</v>
      </c>
      <c r="B22191" t="s">
        <v>227442</v>
      </c>
      <c r="C22191" t="s">
        <v>177277</v>
      </c>
      <c r="D22191" t="s">
        <v>227443</v>
      </c>
      <c r="E22191" t="s">
        <v>177600</v>
      </c>
    </row>
    <row r="22192" spans="1:5" x14ac:dyDescent="0.35">
      <c r="A22192" t="s">
        <v>17449</v>
      </c>
      <c r="B22192" t="s">
        <v>227444</v>
      </c>
      <c r="C22192" t="s">
        <v>212609</v>
      </c>
      <c r="D22192" t="s">
        <v>227445</v>
      </c>
      <c r="E22192" t="s">
        <v>180091</v>
      </c>
    </row>
    <row r="22193" spans="1:5" x14ac:dyDescent="0.35">
      <c r="A22193" t="s">
        <v>89630</v>
      </c>
      <c r="B22193" t="s">
        <v>227446</v>
      </c>
      <c r="C22193" t="s">
        <v>212609</v>
      </c>
      <c r="D22193" t="s">
        <v>227447</v>
      </c>
      <c r="E22193" t="s">
        <v>192897</v>
      </c>
    </row>
    <row r="22194" spans="1:5" x14ac:dyDescent="0.35">
      <c r="A22194" t="s">
        <v>227448</v>
      </c>
      <c r="B22194" t="s">
        <v>227449</v>
      </c>
      <c r="C22194" t="s">
        <v>212609</v>
      </c>
      <c r="D22194" t="s">
        <v>227450</v>
      </c>
      <c r="E22194" t="s">
        <v>188545</v>
      </c>
    </row>
    <row r="22195" spans="1:5" x14ac:dyDescent="0.35">
      <c r="A22195" t="s">
        <v>227451</v>
      </c>
      <c r="B22195" t="s">
        <v>227452</v>
      </c>
      <c r="C22195" t="s">
        <v>212609</v>
      </c>
      <c r="D22195" t="s">
        <v>227453</v>
      </c>
      <c r="E22195" t="s">
        <v>184784</v>
      </c>
    </row>
    <row r="22196" spans="1:5" x14ac:dyDescent="0.35">
      <c r="A22196" t="s">
        <v>167502</v>
      </c>
      <c r="B22196" t="s">
        <v>227454</v>
      </c>
      <c r="C22196" t="s">
        <v>177277</v>
      </c>
      <c r="D22196" t="s">
        <v>227455</v>
      </c>
      <c r="E22196" t="s">
        <v>178032</v>
      </c>
    </row>
    <row r="22197" spans="1:5" x14ac:dyDescent="0.35">
      <c r="A22197" t="s">
        <v>227456</v>
      </c>
      <c r="B22197" t="s">
        <v>227457</v>
      </c>
      <c r="C22197" t="s">
        <v>212609</v>
      </c>
      <c r="D22197" t="s">
        <v>227458</v>
      </c>
      <c r="E22197" t="s">
        <v>184784</v>
      </c>
    </row>
    <row r="22198" spans="1:5" x14ac:dyDescent="0.35">
      <c r="A22198" t="s">
        <v>103218</v>
      </c>
      <c r="B22198" t="s">
        <v>227459</v>
      </c>
      <c r="C22198" t="s">
        <v>212609</v>
      </c>
      <c r="D22198" t="s">
        <v>227460</v>
      </c>
      <c r="E22198" t="s">
        <v>183056</v>
      </c>
    </row>
    <row r="22199" spans="1:5" x14ac:dyDescent="0.35">
      <c r="A22199" t="s">
        <v>153552</v>
      </c>
      <c r="B22199" t="s">
        <v>227461</v>
      </c>
      <c r="C22199" t="s">
        <v>212609</v>
      </c>
      <c r="D22199" t="s">
        <v>227462</v>
      </c>
      <c r="E22199" t="s">
        <v>178135</v>
      </c>
    </row>
    <row r="22200" spans="1:5" x14ac:dyDescent="0.35">
      <c r="A22200" t="s">
        <v>227463</v>
      </c>
      <c r="B22200" t="s">
        <v>227464</v>
      </c>
      <c r="C22200" t="s">
        <v>212609</v>
      </c>
      <c r="D22200" t="s">
        <v>227465</v>
      </c>
      <c r="E22200" t="s">
        <v>180762</v>
      </c>
    </row>
    <row r="22201" spans="1:5" x14ac:dyDescent="0.35">
      <c r="A22201" t="s">
        <v>23792</v>
      </c>
      <c r="B22201" t="s">
        <v>227466</v>
      </c>
      <c r="C22201" t="s">
        <v>177277</v>
      </c>
      <c r="D22201" t="s">
        <v>227467</v>
      </c>
      <c r="E22201" t="s">
        <v>200061</v>
      </c>
    </row>
    <row r="22202" spans="1:5" x14ac:dyDescent="0.35">
      <c r="A22202" t="s">
        <v>137319</v>
      </c>
      <c r="B22202" t="s">
        <v>227468</v>
      </c>
      <c r="C22202" t="s">
        <v>212609</v>
      </c>
      <c r="D22202" t="s">
        <v>227469</v>
      </c>
      <c r="E22202" t="s">
        <v>178772</v>
      </c>
    </row>
    <row r="22203" spans="1:5" x14ac:dyDescent="0.35">
      <c r="A22203" t="s">
        <v>227470</v>
      </c>
      <c r="B22203" t="s">
        <v>227471</v>
      </c>
      <c r="C22203" t="s">
        <v>212609</v>
      </c>
      <c r="D22203" t="s">
        <v>227472</v>
      </c>
      <c r="E22203" t="s">
        <v>178593</v>
      </c>
    </row>
    <row r="22204" spans="1:5" x14ac:dyDescent="0.35">
      <c r="A22204" t="s">
        <v>105818</v>
      </c>
      <c r="B22204" t="s">
        <v>227473</v>
      </c>
      <c r="C22204" t="s">
        <v>212609</v>
      </c>
      <c r="D22204" t="s">
        <v>227474</v>
      </c>
      <c r="E22204" t="s">
        <v>178174</v>
      </c>
    </row>
    <row r="22205" spans="1:5" x14ac:dyDescent="0.35">
      <c r="A22205" t="s">
        <v>143472</v>
      </c>
      <c r="B22205" t="s">
        <v>227475</v>
      </c>
      <c r="C22205" t="s">
        <v>212609</v>
      </c>
      <c r="D22205" t="s">
        <v>227476</v>
      </c>
      <c r="E22205" t="s">
        <v>178593</v>
      </c>
    </row>
    <row r="22206" spans="1:5" x14ac:dyDescent="0.35">
      <c r="A22206" t="s">
        <v>227477</v>
      </c>
      <c r="B22206" t="s">
        <v>227478</v>
      </c>
      <c r="C22206" t="s">
        <v>212609</v>
      </c>
      <c r="D22206" t="s">
        <v>227479</v>
      </c>
      <c r="E22206" t="s">
        <v>184784</v>
      </c>
    </row>
    <row r="22207" spans="1:5" x14ac:dyDescent="0.35">
      <c r="A22207" t="s">
        <v>227480</v>
      </c>
      <c r="B22207" t="s">
        <v>227481</v>
      </c>
      <c r="C22207" t="s">
        <v>212609</v>
      </c>
      <c r="D22207" t="s">
        <v>227482</v>
      </c>
      <c r="E22207" t="s">
        <v>178174</v>
      </c>
    </row>
    <row r="22208" spans="1:5" x14ac:dyDescent="0.35">
      <c r="A22208" t="s">
        <v>18132</v>
      </c>
      <c r="B22208" t="s">
        <v>227483</v>
      </c>
      <c r="C22208" t="s">
        <v>177277</v>
      </c>
      <c r="D22208" t="s">
        <v>227484</v>
      </c>
      <c r="E22208" t="s">
        <v>179641</v>
      </c>
    </row>
    <row r="22209" spans="1:5" x14ac:dyDescent="0.35">
      <c r="A22209" t="s">
        <v>138399</v>
      </c>
      <c r="B22209" t="s">
        <v>227485</v>
      </c>
      <c r="C22209" t="s">
        <v>212609</v>
      </c>
      <c r="D22209" t="s">
        <v>227486</v>
      </c>
      <c r="E22209" t="s">
        <v>178775</v>
      </c>
    </row>
    <row r="22210" spans="1:5" x14ac:dyDescent="0.35">
      <c r="A22210" t="s">
        <v>27408</v>
      </c>
      <c r="B22210" t="s">
        <v>227487</v>
      </c>
      <c r="C22210" t="s">
        <v>177277</v>
      </c>
      <c r="D22210" t="s">
        <v>227488</v>
      </c>
      <c r="E22210" t="s">
        <v>179782</v>
      </c>
    </row>
    <row r="22211" spans="1:5" x14ac:dyDescent="0.35">
      <c r="A22211" t="s">
        <v>86152</v>
      </c>
      <c r="B22211" t="s">
        <v>227489</v>
      </c>
      <c r="C22211" t="s">
        <v>177277</v>
      </c>
      <c r="D22211" t="s">
        <v>227490</v>
      </c>
      <c r="E22211" t="s">
        <v>178165</v>
      </c>
    </row>
    <row r="22212" spans="1:5" x14ac:dyDescent="0.35">
      <c r="A22212" t="s">
        <v>25195</v>
      </c>
      <c r="B22212" t="s">
        <v>227491</v>
      </c>
      <c r="C22212" t="s">
        <v>177277</v>
      </c>
      <c r="D22212" t="s">
        <v>227492</v>
      </c>
      <c r="E22212" t="s">
        <v>185499</v>
      </c>
    </row>
    <row r="22213" spans="1:5" x14ac:dyDescent="0.35">
      <c r="A22213" t="s">
        <v>227493</v>
      </c>
      <c r="B22213" t="s">
        <v>227494</v>
      </c>
      <c r="C22213" t="s">
        <v>212609</v>
      </c>
      <c r="D22213" t="s">
        <v>227495</v>
      </c>
      <c r="E22213" t="s">
        <v>178775</v>
      </c>
    </row>
    <row r="22214" spans="1:5" x14ac:dyDescent="0.35">
      <c r="A22214" t="s">
        <v>227496</v>
      </c>
      <c r="B22214" t="s">
        <v>227497</v>
      </c>
      <c r="C22214" t="s">
        <v>177277</v>
      </c>
      <c r="D22214" t="s">
        <v>227498</v>
      </c>
      <c r="E22214" t="s">
        <v>184007</v>
      </c>
    </row>
    <row r="22215" spans="1:5" x14ac:dyDescent="0.35">
      <c r="A22215" t="s">
        <v>160230</v>
      </c>
      <c r="B22215" t="s">
        <v>227499</v>
      </c>
      <c r="C22215" t="s">
        <v>212609</v>
      </c>
      <c r="D22215" t="s">
        <v>227500</v>
      </c>
      <c r="E22215" t="s">
        <v>177418</v>
      </c>
    </row>
    <row r="22216" spans="1:5" x14ac:dyDescent="0.35">
      <c r="A22216" t="s">
        <v>227501</v>
      </c>
      <c r="B22216" t="s">
        <v>227502</v>
      </c>
      <c r="C22216" t="s">
        <v>212609</v>
      </c>
      <c r="D22216" t="s">
        <v>227503</v>
      </c>
      <c r="E22216" t="s">
        <v>178772</v>
      </c>
    </row>
    <row r="22217" spans="1:5" x14ac:dyDescent="0.35">
      <c r="A22217" t="s">
        <v>109639</v>
      </c>
      <c r="B22217" t="s">
        <v>227504</v>
      </c>
      <c r="C22217" t="s">
        <v>177277</v>
      </c>
      <c r="D22217" t="s">
        <v>227505</v>
      </c>
      <c r="E22217" t="s">
        <v>181665</v>
      </c>
    </row>
    <row r="22218" spans="1:5" x14ac:dyDescent="0.35">
      <c r="A22218" t="s">
        <v>50209</v>
      </c>
      <c r="B22218" t="s">
        <v>227506</v>
      </c>
      <c r="C22218" t="s">
        <v>177277</v>
      </c>
      <c r="D22218" t="s">
        <v>227507</v>
      </c>
      <c r="E22218" t="s">
        <v>178652</v>
      </c>
    </row>
    <row r="22219" spans="1:5" x14ac:dyDescent="0.35">
      <c r="A22219" t="s">
        <v>227508</v>
      </c>
      <c r="B22219" t="s">
        <v>227509</v>
      </c>
      <c r="C22219" t="s">
        <v>212609</v>
      </c>
      <c r="D22219" t="s">
        <v>227510</v>
      </c>
      <c r="E22219" t="s">
        <v>178593</v>
      </c>
    </row>
    <row r="22220" spans="1:5" x14ac:dyDescent="0.35">
      <c r="A22220" t="s">
        <v>14057</v>
      </c>
      <c r="B22220" t="s">
        <v>227511</v>
      </c>
      <c r="C22220" t="s">
        <v>212609</v>
      </c>
      <c r="D22220" t="s">
        <v>227512</v>
      </c>
      <c r="E22220" t="s">
        <v>180740</v>
      </c>
    </row>
    <row r="22221" spans="1:5" x14ac:dyDescent="0.35">
      <c r="A22221" t="s">
        <v>227513</v>
      </c>
      <c r="B22221" t="s">
        <v>227514</v>
      </c>
      <c r="C22221" t="s">
        <v>212609</v>
      </c>
      <c r="D22221" t="s">
        <v>227515</v>
      </c>
      <c r="E22221" t="s">
        <v>182709</v>
      </c>
    </row>
    <row r="22222" spans="1:5" x14ac:dyDescent="0.35">
      <c r="A22222" t="s">
        <v>227516</v>
      </c>
      <c r="B22222" t="s">
        <v>227517</v>
      </c>
      <c r="C22222" t="s">
        <v>177277</v>
      </c>
      <c r="D22222" t="s">
        <v>227518</v>
      </c>
      <c r="E22222" t="s">
        <v>177309</v>
      </c>
    </row>
    <row r="22223" spans="1:5" x14ac:dyDescent="0.35">
      <c r="A22223" t="s">
        <v>49725</v>
      </c>
      <c r="B22223" t="s">
        <v>227519</v>
      </c>
      <c r="C22223" t="s">
        <v>177277</v>
      </c>
      <c r="D22223" t="s">
        <v>227520</v>
      </c>
      <c r="E22223" t="s">
        <v>182327</v>
      </c>
    </row>
    <row r="22224" spans="1:5" x14ac:dyDescent="0.35">
      <c r="A22224" t="s">
        <v>87572</v>
      </c>
      <c r="B22224" t="s">
        <v>227521</v>
      </c>
      <c r="C22224" t="s">
        <v>177277</v>
      </c>
      <c r="D22224" t="s">
        <v>227522</v>
      </c>
      <c r="E22224" t="s">
        <v>178174</v>
      </c>
    </row>
    <row r="22225" spans="1:5" x14ac:dyDescent="0.35">
      <c r="A22225" t="s">
        <v>41493</v>
      </c>
      <c r="B22225" t="s">
        <v>227523</v>
      </c>
      <c r="C22225" t="s">
        <v>177277</v>
      </c>
      <c r="D22225" t="s">
        <v>227524</v>
      </c>
      <c r="E22225" t="s">
        <v>184957</v>
      </c>
    </row>
    <row r="22226" spans="1:5" x14ac:dyDescent="0.35">
      <c r="A22226" t="s">
        <v>44334</v>
      </c>
      <c r="B22226" t="s">
        <v>227525</v>
      </c>
      <c r="C22226" t="s">
        <v>177277</v>
      </c>
      <c r="D22226" t="s">
        <v>227526</v>
      </c>
      <c r="E22226" t="s">
        <v>184794</v>
      </c>
    </row>
    <row r="22227" spans="1:5" x14ac:dyDescent="0.35">
      <c r="A22227" t="s">
        <v>164808</v>
      </c>
      <c r="B22227" t="s">
        <v>227527</v>
      </c>
      <c r="C22227" t="s">
        <v>212609</v>
      </c>
      <c r="D22227" t="s">
        <v>227528</v>
      </c>
      <c r="E22227" t="s">
        <v>177418</v>
      </c>
    </row>
    <row r="22228" spans="1:5" x14ac:dyDescent="0.35">
      <c r="A22228" t="s">
        <v>227529</v>
      </c>
      <c r="B22228" t="s">
        <v>227530</v>
      </c>
      <c r="C22228" t="s">
        <v>212609</v>
      </c>
      <c r="D22228" t="s">
        <v>227531</v>
      </c>
      <c r="E22228" t="s">
        <v>178593</v>
      </c>
    </row>
    <row r="22229" spans="1:5" x14ac:dyDescent="0.35">
      <c r="A22229" t="s">
        <v>14079</v>
      </c>
      <c r="B22229" t="s">
        <v>227532</v>
      </c>
      <c r="C22229" t="s">
        <v>177277</v>
      </c>
      <c r="D22229" t="s">
        <v>227533</v>
      </c>
      <c r="E22229" t="s">
        <v>185630</v>
      </c>
    </row>
    <row r="22230" spans="1:5" x14ac:dyDescent="0.35">
      <c r="A22230" t="s">
        <v>5260</v>
      </c>
      <c r="B22230" t="s">
        <v>227534</v>
      </c>
      <c r="C22230" t="s">
        <v>177277</v>
      </c>
      <c r="D22230" t="s">
        <v>227535</v>
      </c>
      <c r="E22230" t="s">
        <v>206910</v>
      </c>
    </row>
    <row r="22231" spans="1:5" x14ac:dyDescent="0.35">
      <c r="A22231" t="s">
        <v>87928</v>
      </c>
      <c r="B22231" t="s">
        <v>227536</v>
      </c>
      <c r="C22231" t="s">
        <v>177277</v>
      </c>
      <c r="D22231" t="s">
        <v>227537</v>
      </c>
      <c r="E22231" t="s">
        <v>177309</v>
      </c>
    </row>
    <row r="22232" spans="1:5" x14ac:dyDescent="0.35">
      <c r="A22232" t="s">
        <v>18567</v>
      </c>
      <c r="B22232" t="s">
        <v>227538</v>
      </c>
      <c r="C22232" t="s">
        <v>177277</v>
      </c>
      <c r="D22232" t="s">
        <v>227539</v>
      </c>
      <c r="E22232" t="s">
        <v>196336</v>
      </c>
    </row>
    <row r="22233" spans="1:5" x14ac:dyDescent="0.35">
      <c r="A22233" t="s">
        <v>42846</v>
      </c>
      <c r="B22233" t="s">
        <v>227540</v>
      </c>
      <c r="C22233" t="s">
        <v>177277</v>
      </c>
      <c r="D22233" t="s">
        <v>227541</v>
      </c>
      <c r="E22233" t="s">
        <v>183114</v>
      </c>
    </row>
    <row r="22234" spans="1:5" x14ac:dyDescent="0.35">
      <c r="A22234" t="s">
        <v>227542</v>
      </c>
      <c r="B22234" t="s">
        <v>227543</v>
      </c>
      <c r="C22234" t="s">
        <v>177277</v>
      </c>
      <c r="D22234" t="s">
        <v>227544</v>
      </c>
      <c r="E22234" t="s">
        <v>177309</v>
      </c>
    </row>
    <row r="22235" spans="1:5" x14ac:dyDescent="0.35">
      <c r="A22235" t="s">
        <v>227545</v>
      </c>
      <c r="B22235" t="s">
        <v>227546</v>
      </c>
      <c r="C22235" t="s">
        <v>212609</v>
      </c>
      <c r="D22235" t="s">
        <v>227547</v>
      </c>
      <c r="E22235" t="s">
        <v>180598</v>
      </c>
    </row>
    <row r="22236" spans="1:5" x14ac:dyDescent="0.35">
      <c r="A22236" t="s">
        <v>30250</v>
      </c>
      <c r="B22236" t="s">
        <v>227548</v>
      </c>
      <c r="C22236" t="s">
        <v>177395</v>
      </c>
      <c r="D22236" t="s">
        <v>227549</v>
      </c>
      <c r="E22236" t="s">
        <v>180110</v>
      </c>
    </row>
    <row r="22237" spans="1:5" x14ac:dyDescent="0.35">
      <c r="A22237" t="s">
        <v>227550</v>
      </c>
      <c r="B22237" t="s">
        <v>227551</v>
      </c>
      <c r="C22237" t="s">
        <v>212609</v>
      </c>
      <c r="D22237" t="s">
        <v>227552</v>
      </c>
      <c r="E22237" t="s">
        <v>180762</v>
      </c>
    </row>
    <row r="22238" spans="1:5" x14ac:dyDescent="0.35">
      <c r="A22238" t="s">
        <v>77885</v>
      </c>
      <c r="B22238" t="s">
        <v>227553</v>
      </c>
      <c r="C22238" t="s">
        <v>177277</v>
      </c>
      <c r="D22238" t="s">
        <v>227554</v>
      </c>
      <c r="E22238" t="s">
        <v>179121</v>
      </c>
    </row>
    <row r="22239" spans="1:5" x14ac:dyDescent="0.35">
      <c r="A22239" t="s">
        <v>61943</v>
      </c>
      <c r="B22239" t="s">
        <v>227555</v>
      </c>
      <c r="C22239" t="s">
        <v>177277</v>
      </c>
      <c r="D22239" t="s">
        <v>227556</v>
      </c>
      <c r="E22239" t="s">
        <v>196306</v>
      </c>
    </row>
    <row r="22240" spans="1:5" x14ac:dyDescent="0.35">
      <c r="A22240" t="s">
        <v>92528</v>
      </c>
      <c r="B22240" t="s">
        <v>227557</v>
      </c>
      <c r="C22240" t="s">
        <v>177277</v>
      </c>
      <c r="D22240" t="s">
        <v>227558</v>
      </c>
      <c r="E22240" t="s">
        <v>178652</v>
      </c>
    </row>
    <row r="22241" spans="1:5" x14ac:dyDescent="0.35">
      <c r="A22241" t="s">
        <v>76109</v>
      </c>
      <c r="B22241" t="s">
        <v>227559</v>
      </c>
      <c r="C22241" t="s">
        <v>177395</v>
      </c>
      <c r="D22241" t="s">
        <v>227560</v>
      </c>
      <c r="E22241" t="s">
        <v>185161</v>
      </c>
    </row>
    <row r="22242" spans="1:5" x14ac:dyDescent="0.35">
      <c r="A22242" t="s">
        <v>46301</v>
      </c>
      <c r="B22242" t="s">
        <v>227561</v>
      </c>
      <c r="C22242" t="s">
        <v>177277</v>
      </c>
      <c r="D22242" t="s">
        <v>227562</v>
      </c>
      <c r="E22242" t="s">
        <v>183513</v>
      </c>
    </row>
    <row r="22243" spans="1:5" x14ac:dyDescent="0.35">
      <c r="A22243" t="s">
        <v>72891</v>
      </c>
      <c r="B22243" t="s">
        <v>227563</v>
      </c>
      <c r="C22243" t="s">
        <v>177277</v>
      </c>
      <c r="D22243" t="s">
        <v>227564</v>
      </c>
      <c r="E22243" t="s">
        <v>177506</v>
      </c>
    </row>
    <row r="22244" spans="1:5" x14ac:dyDescent="0.35">
      <c r="A22244" t="s">
        <v>67150</v>
      </c>
      <c r="B22244" t="s">
        <v>227565</v>
      </c>
      <c r="C22244" t="s">
        <v>177277</v>
      </c>
      <c r="D22244" t="s">
        <v>227566</v>
      </c>
      <c r="E22244" t="s">
        <v>194446</v>
      </c>
    </row>
    <row r="22245" spans="1:5" x14ac:dyDescent="0.35">
      <c r="A22245" t="s">
        <v>48362</v>
      </c>
      <c r="B22245" t="s">
        <v>227567</v>
      </c>
      <c r="C22245" t="s">
        <v>177277</v>
      </c>
      <c r="D22245" t="s">
        <v>227568</v>
      </c>
      <c r="E22245" t="s">
        <v>227569</v>
      </c>
    </row>
    <row r="22246" spans="1:5" x14ac:dyDescent="0.35">
      <c r="A22246" t="s">
        <v>227570</v>
      </c>
      <c r="B22246" t="s">
        <v>227571</v>
      </c>
      <c r="C22246" t="s">
        <v>177277</v>
      </c>
      <c r="D22246" t="s">
        <v>227572</v>
      </c>
      <c r="E22246" t="s">
        <v>178593</v>
      </c>
    </row>
    <row r="22247" spans="1:5" x14ac:dyDescent="0.35">
      <c r="A22247" t="s">
        <v>108830</v>
      </c>
      <c r="B22247" t="s">
        <v>227573</v>
      </c>
      <c r="C22247" t="s">
        <v>177277</v>
      </c>
      <c r="D22247" t="s">
        <v>227574</v>
      </c>
      <c r="E22247" t="s">
        <v>195468</v>
      </c>
    </row>
    <row r="22248" spans="1:5" x14ac:dyDescent="0.35">
      <c r="A22248" t="s">
        <v>106340</v>
      </c>
      <c r="B22248" t="s">
        <v>227575</v>
      </c>
      <c r="C22248" t="s">
        <v>212609</v>
      </c>
      <c r="D22248" t="s">
        <v>227576</v>
      </c>
      <c r="E22248" t="s">
        <v>177418</v>
      </c>
    </row>
    <row r="22249" spans="1:5" x14ac:dyDescent="0.35">
      <c r="A22249" t="s">
        <v>94623</v>
      </c>
      <c r="B22249" t="s">
        <v>227577</v>
      </c>
      <c r="C22249" t="s">
        <v>177277</v>
      </c>
      <c r="D22249" t="s">
        <v>227578</v>
      </c>
      <c r="E22249" t="s">
        <v>196770</v>
      </c>
    </row>
    <row r="22250" spans="1:5" x14ac:dyDescent="0.35">
      <c r="A22250" t="s">
        <v>75947</v>
      </c>
      <c r="B22250" t="s">
        <v>227579</v>
      </c>
      <c r="C22250" t="s">
        <v>177277</v>
      </c>
      <c r="D22250" t="s">
        <v>227580</v>
      </c>
      <c r="E22250" t="s">
        <v>182318</v>
      </c>
    </row>
    <row r="22251" spans="1:5" x14ac:dyDescent="0.35">
      <c r="A22251" t="s">
        <v>13782</v>
      </c>
      <c r="B22251" t="s">
        <v>227581</v>
      </c>
      <c r="C22251" t="s">
        <v>177395</v>
      </c>
      <c r="D22251" t="s">
        <v>227582</v>
      </c>
      <c r="E22251" t="s">
        <v>179272</v>
      </c>
    </row>
    <row r="22252" spans="1:5" x14ac:dyDescent="0.35">
      <c r="A22252" t="s">
        <v>78238</v>
      </c>
      <c r="B22252" t="s">
        <v>227583</v>
      </c>
      <c r="C22252" t="s">
        <v>177277</v>
      </c>
      <c r="D22252" t="s">
        <v>227584</v>
      </c>
      <c r="E22252" t="s">
        <v>227585</v>
      </c>
    </row>
    <row r="22253" spans="1:5" x14ac:dyDescent="0.35">
      <c r="A22253" t="s">
        <v>908</v>
      </c>
      <c r="B22253" t="s">
        <v>227586</v>
      </c>
      <c r="C22253" t="s">
        <v>177277</v>
      </c>
      <c r="D22253" t="s">
        <v>227587</v>
      </c>
      <c r="E22253" t="s">
        <v>185095</v>
      </c>
    </row>
    <row r="22254" spans="1:5" x14ac:dyDescent="0.35">
      <c r="A22254" t="s">
        <v>62138</v>
      </c>
      <c r="B22254" t="s">
        <v>227588</v>
      </c>
      <c r="C22254" t="s">
        <v>177277</v>
      </c>
      <c r="D22254" t="s">
        <v>227589</v>
      </c>
      <c r="E22254" t="s">
        <v>177418</v>
      </c>
    </row>
    <row r="22255" spans="1:5" x14ac:dyDescent="0.35">
      <c r="A22255" t="s">
        <v>53910</v>
      </c>
      <c r="B22255" t="s">
        <v>227590</v>
      </c>
      <c r="C22255" t="s">
        <v>212609</v>
      </c>
      <c r="D22255" t="s">
        <v>227591</v>
      </c>
      <c r="E22255" t="s">
        <v>180110</v>
      </c>
    </row>
    <row r="22256" spans="1:5" x14ac:dyDescent="0.35">
      <c r="A22256" t="s">
        <v>4664</v>
      </c>
      <c r="B22256" t="s">
        <v>227592</v>
      </c>
      <c r="C22256" t="s">
        <v>212609</v>
      </c>
      <c r="D22256" t="s">
        <v>227593</v>
      </c>
      <c r="E22256" t="s">
        <v>199363</v>
      </c>
    </row>
    <row r="22257" spans="1:5" x14ac:dyDescent="0.35">
      <c r="A22257" t="s">
        <v>227594</v>
      </c>
      <c r="B22257" t="s">
        <v>227595</v>
      </c>
      <c r="C22257" t="s">
        <v>177277</v>
      </c>
      <c r="D22257" t="s">
        <v>227596</v>
      </c>
      <c r="E22257" t="s">
        <v>177453</v>
      </c>
    </row>
    <row r="22258" spans="1:5" x14ac:dyDescent="0.35">
      <c r="A22258" t="s">
        <v>49148</v>
      </c>
      <c r="B22258" t="s">
        <v>227597</v>
      </c>
      <c r="C22258" t="s">
        <v>177277</v>
      </c>
      <c r="D22258" t="s">
        <v>227598</v>
      </c>
      <c r="E22258" t="s">
        <v>177874</v>
      </c>
    </row>
    <row r="22259" spans="1:5" x14ac:dyDescent="0.35">
      <c r="A22259" t="s">
        <v>61231</v>
      </c>
      <c r="B22259" t="s">
        <v>227599</v>
      </c>
      <c r="C22259" t="s">
        <v>177277</v>
      </c>
      <c r="D22259" t="s">
        <v>227600</v>
      </c>
      <c r="E22259" t="s">
        <v>184957</v>
      </c>
    </row>
    <row r="22260" spans="1:5" x14ac:dyDescent="0.35">
      <c r="A22260" t="s">
        <v>101485</v>
      </c>
      <c r="B22260" t="s">
        <v>227601</v>
      </c>
      <c r="C22260" t="s">
        <v>177277</v>
      </c>
      <c r="D22260" t="s">
        <v>227602</v>
      </c>
      <c r="E22260" t="s">
        <v>177600</v>
      </c>
    </row>
    <row r="22261" spans="1:5" x14ac:dyDescent="0.35">
      <c r="A22261" t="s">
        <v>161680</v>
      </c>
      <c r="B22261" t="s">
        <v>227603</v>
      </c>
      <c r="C22261" t="s">
        <v>177277</v>
      </c>
      <c r="D22261" t="s">
        <v>227604</v>
      </c>
      <c r="E22261" t="s">
        <v>179240</v>
      </c>
    </row>
    <row r="22262" spans="1:5" x14ac:dyDescent="0.35">
      <c r="A22262" t="s">
        <v>47021</v>
      </c>
      <c r="B22262" t="s">
        <v>227605</v>
      </c>
      <c r="C22262" t="s">
        <v>177277</v>
      </c>
      <c r="D22262" t="s">
        <v>227606</v>
      </c>
      <c r="E22262" t="s">
        <v>178678</v>
      </c>
    </row>
    <row r="22263" spans="1:5" x14ac:dyDescent="0.35">
      <c r="A22263" t="s">
        <v>227607</v>
      </c>
      <c r="B22263" t="s">
        <v>227608</v>
      </c>
      <c r="C22263" t="s">
        <v>177277</v>
      </c>
      <c r="D22263" t="s">
        <v>227609</v>
      </c>
      <c r="E22263" t="s">
        <v>177309</v>
      </c>
    </row>
    <row r="22264" spans="1:5" x14ac:dyDescent="0.35">
      <c r="A22264" t="s">
        <v>47565</v>
      </c>
      <c r="B22264" t="s">
        <v>227610</v>
      </c>
      <c r="C22264" t="s">
        <v>212609</v>
      </c>
      <c r="D22264" t="s">
        <v>227611</v>
      </c>
      <c r="E22264" t="s">
        <v>180598</v>
      </c>
    </row>
    <row r="22265" spans="1:5" x14ac:dyDescent="0.35">
      <c r="A22265" t="s">
        <v>103472</v>
      </c>
      <c r="B22265" t="s">
        <v>227612</v>
      </c>
      <c r="C22265" t="s">
        <v>212609</v>
      </c>
      <c r="D22265" t="s">
        <v>227613</v>
      </c>
      <c r="E22265" t="s">
        <v>180110</v>
      </c>
    </row>
    <row r="22266" spans="1:5" x14ac:dyDescent="0.35">
      <c r="A22266" t="s">
        <v>227614</v>
      </c>
      <c r="B22266" t="s">
        <v>227615</v>
      </c>
      <c r="C22266" t="s">
        <v>212609</v>
      </c>
      <c r="D22266" t="s">
        <v>227616</v>
      </c>
      <c r="E22266" t="s">
        <v>177630</v>
      </c>
    </row>
    <row r="22267" spans="1:5" x14ac:dyDescent="0.35">
      <c r="A22267" t="s">
        <v>227617</v>
      </c>
      <c r="B22267" t="s">
        <v>227618</v>
      </c>
      <c r="C22267" t="s">
        <v>177277</v>
      </c>
      <c r="D22267" t="s">
        <v>227619</v>
      </c>
      <c r="E22267" t="s">
        <v>179358</v>
      </c>
    </row>
    <row r="22268" spans="1:5" x14ac:dyDescent="0.35">
      <c r="A22268" t="s">
        <v>227620</v>
      </c>
      <c r="B22268" t="s">
        <v>227621</v>
      </c>
      <c r="C22268" t="s">
        <v>177277</v>
      </c>
      <c r="D22268" t="s">
        <v>227622</v>
      </c>
      <c r="E22268" t="s">
        <v>177309</v>
      </c>
    </row>
    <row r="22269" spans="1:5" x14ac:dyDescent="0.35">
      <c r="A22269" t="s">
        <v>227623</v>
      </c>
      <c r="B22269" t="s">
        <v>227624</v>
      </c>
      <c r="C22269" t="s">
        <v>177277</v>
      </c>
      <c r="D22269" t="s">
        <v>227625</v>
      </c>
      <c r="E22269" t="s">
        <v>178032</v>
      </c>
    </row>
    <row r="22270" spans="1:5" x14ac:dyDescent="0.35">
      <c r="A22270" t="s">
        <v>93704</v>
      </c>
      <c r="B22270" t="s">
        <v>227626</v>
      </c>
      <c r="C22270" t="s">
        <v>177277</v>
      </c>
      <c r="D22270" t="s">
        <v>227627</v>
      </c>
      <c r="E22270" t="s">
        <v>177808</v>
      </c>
    </row>
    <row r="22271" spans="1:5" x14ac:dyDescent="0.35">
      <c r="A22271" t="s">
        <v>227628</v>
      </c>
      <c r="B22271" t="s">
        <v>227629</v>
      </c>
      <c r="C22271" t="s">
        <v>177277</v>
      </c>
      <c r="D22271" t="s">
        <v>227630</v>
      </c>
      <c r="E22271" t="s">
        <v>177309</v>
      </c>
    </row>
    <row r="22272" spans="1:5" x14ac:dyDescent="0.35">
      <c r="A22272" t="s">
        <v>5892</v>
      </c>
      <c r="B22272" t="s">
        <v>227631</v>
      </c>
      <c r="C22272" t="s">
        <v>212609</v>
      </c>
      <c r="D22272" t="s">
        <v>227632</v>
      </c>
      <c r="E22272" t="s">
        <v>178135</v>
      </c>
    </row>
    <row r="22273" spans="1:5" x14ac:dyDescent="0.35">
      <c r="A22273" t="s">
        <v>227633</v>
      </c>
      <c r="B22273" t="s">
        <v>227634</v>
      </c>
      <c r="C22273" t="s">
        <v>177277</v>
      </c>
      <c r="D22273" t="s">
        <v>227635</v>
      </c>
      <c r="E22273" t="s">
        <v>180049</v>
      </c>
    </row>
    <row r="22274" spans="1:5" x14ac:dyDescent="0.35">
      <c r="A22274" t="s">
        <v>140283</v>
      </c>
      <c r="B22274" t="s">
        <v>227636</v>
      </c>
      <c r="C22274" t="s">
        <v>177277</v>
      </c>
      <c r="D22274" t="s">
        <v>227637</v>
      </c>
      <c r="E22274" t="s">
        <v>190783</v>
      </c>
    </row>
    <row r="22275" spans="1:5" x14ac:dyDescent="0.35">
      <c r="A22275" t="s">
        <v>227638</v>
      </c>
      <c r="B22275" t="s">
        <v>227639</v>
      </c>
      <c r="C22275" t="s">
        <v>177277</v>
      </c>
      <c r="D22275" t="s">
        <v>227640</v>
      </c>
      <c r="E22275" t="s">
        <v>180168</v>
      </c>
    </row>
    <row r="22276" spans="1:5" x14ac:dyDescent="0.35">
      <c r="A22276" t="s">
        <v>227641</v>
      </c>
      <c r="B22276" t="s">
        <v>227642</v>
      </c>
      <c r="C22276" t="s">
        <v>177277</v>
      </c>
      <c r="D22276" t="s">
        <v>227643</v>
      </c>
      <c r="E22276" t="s">
        <v>227644</v>
      </c>
    </row>
    <row r="22277" spans="1:5" x14ac:dyDescent="0.35">
      <c r="A22277" t="s">
        <v>105416</v>
      </c>
      <c r="B22277" t="s">
        <v>227645</v>
      </c>
      <c r="C22277" t="s">
        <v>177277</v>
      </c>
      <c r="D22277" t="s">
        <v>227646</v>
      </c>
      <c r="E22277" t="s">
        <v>177309</v>
      </c>
    </row>
    <row r="22278" spans="1:5" x14ac:dyDescent="0.35">
      <c r="A22278" t="s">
        <v>103098</v>
      </c>
      <c r="B22278" t="s">
        <v>227647</v>
      </c>
      <c r="C22278" t="s">
        <v>177277</v>
      </c>
      <c r="D22278" t="s">
        <v>227648</v>
      </c>
      <c r="E22278" t="s">
        <v>183012</v>
      </c>
    </row>
    <row r="22279" spans="1:5" x14ac:dyDescent="0.35">
      <c r="A22279" t="s">
        <v>227649</v>
      </c>
      <c r="B22279" t="s">
        <v>227650</v>
      </c>
      <c r="C22279" t="s">
        <v>177277</v>
      </c>
      <c r="D22279" t="s">
        <v>227651</v>
      </c>
      <c r="E22279" t="s">
        <v>177309</v>
      </c>
    </row>
    <row r="22280" spans="1:5" x14ac:dyDescent="0.35">
      <c r="A22280" t="s">
        <v>227652</v>
      </c>
      <c r="B22280" t="s">
        <v>227653</v>
      </c>
      <c r="C22280" t="s">
        <v>177277</v>
      </c>
      <c r="D22280" t="s">
        <v>227654</v>
      </c>
      <c r="E22280" t="s">
        <v>177309</v>
      </c>
    </row>
    <row r="22281" spans="1:5" x14ac:dyDescent="0.35">
      <c r="A22281" t="s">
        <v>227655</v>
      </c>
      <c r="B22281" t="s">
        <v>227656</v>
      </c>
      <c r="C22281" t="s">
        <v>177277</v>
      </c>
      <c r="D22281" t="s">
        <v>227657</v>
      </c>
      <c r="E22281" t="s">
        <v>179990</v>
      </c>
    </row>
    <row r="22282" spans="1:5" x14ac:dyDescent="0.35">
      <c r="A22282" t="s">
        <v>227658</v>
      </c>
      <c r="B22282" t="s">
        <v>227659</v>
      </c>
      <c r="C22282" t="s">
        <v>177277</v>
      </c>
      <c r="D22282" t="s">
        <v>227660</v>
      </c>
      <c r="E22282" t="s">
        <v>177309</v>
      </c>
    </row>
    <row r="22283" spans="1:5" x14ac:dyDescent="0.35">
      <c r="A22283" t="s">
        <v>227661</v>
      </c>
      <c r="B22283" t="s">
        <v>227662</v>
      </c>
      <c r="C22283" t="s">
        <v>177277</v>
      </c>
      <c r="D22283" t="s">
        <v>227663</v>
      </c>
      <c r="E22283" t="s">
        <v>178032</v>
      </c>
    </row>
    <row r="22284" spans="1:5" x14ac:dyDescent="0.35">
      <c r="A22284" t="s">
        <v>227664</v>
      </c>
      <c r="B22284" t="s">
        <v>227665</v>
      </c>
      <c r="C22284" t="s">
        <v>177277</v>
      </c>
      <c r="D22284" t="s">
        <v>227666</v>
      </c>
      <c r="E22284" t="s">
        <v>188411</v>
      </c>
    </row>
    <row r="22285" spans="1:5" x14ac:dyDescent="0.35">
      <c r="A22285" t="s">
        <v>139818</v>
      </c>
      <c r="B22285" t="s">
        <v>227667</v>
      </c>
      <c r="C22285" t="s">
        <v>177277</v>
      </c>
      <c r="D22285" t="s">
        <v>227668</v>
      </c>
      <c r="E22285" t="s">
        <v>177309</v>
      </c>
    </row>
    <row r="22286" spans="1:5" x14ac:dyDescent="0.35">
      <c r="A22286" t="s">
        <v>102023</v>
      </c>
      <c r="B22286" t="s">
        <v>227669</v>
      </c>
      <c r="C22286" t="s">
        <v>177277</v>
      </c>
      <c r="D22286" t="s">
        <v>227670</v>
      </c>
      <c r="E22286" t="s">
        <v>177309</v>
      </c>
    </row>
    <row r="22287" spans="1:5" x14ac:dyDescent="0.35">
      <c r="A22287" t="s">
        <v>14493</v>
      </c>
      <c r="B22287" t="s">
        <v>227671</v>
      </c>
      <c r="C22287" t="s">
        <v>177277</v>
      </c>
      <c r="D22287" t="s">
        <v>227672</v>
      </c>
      <c r="E22287" t="s">
        <v>201797</v>
      </c>
    </row>
    <row r="22288" spans="1:5" x14ac:dyDescent="0.35">
      <c r="A22288" t="s">
        <v>101929</v>
      </c>
      <c r="B22288" t="s">
        <v>227673</v>
      </c>
      <c r="C22288" t="s">
        <v>177277</v>
      </c>
      <c r="D22288" t="s">
        <v>227674</v>
      </c>
      <c r="E22288" t="s">
        <v>177309</v>
      </c>
    </row>
    <row r="22289" spans="1:5" x14ac:dyDescent="0.35">
      <c r="A22289" t="s">
        <v>101824</v>
      </c>
      <c r="B22289" t="s">
        <v>227675</v>
      </c>
      <c r="C22289" t="s">
        <v>177277</v>
      </c>
      <c r="D22289" t="s">
        <v>227676</v>
      </c>
      <c r="E22289" t="s">
        <v>177309</v>
      </c>
    </row>
    <row r="22290" spans="1:5" x14ac:dyDescent="0.35">
      <c r="A22290" t="s">
        <v>227677</v>
      </c>
      <c r="B22290" t="s">
        <v>227678</v>
      </c>
      <c r="C22290" t="s">
        <v>177277</v>
      </c>
      <c r="D22290" t="s">
        <v>227679</v>
      </c>
      <c r="E22290" t="s">
        <v>178032</v>
      </c>
    </row>
    <row r="22291" spans="1:5" x14ac:dyDescent="0.35">
      <c r="A22291" t="s">
        <v>78270</v>
      </c>
      <c r="B22291" t="s">
        <v>227680</v>
      </c>
      <c r="C22291" t="s">
        <v>177395</v>
      </c>
      <c r="D22291" t="s">
        <v>227681</v>
      </c>
      <c r="E22291" t="s">
        <v>178565</v>
      </c>
    </row>
    <row r="22292" spans="1:5" x14ac:dyDescent="0.35">
      <c r="A22292" t="s">
        <v>140547</v>
      </c>
      <c r="B22292" t="s">
        <v>227682</v>
      </c>
      <c r="C22292" t="s">
        <v>177277</v>
      </c>
      <c r="D22292" t="s">
        <v>227683</v>
      </c>
      <c r="E22292" t="s">
        <v>179193</v>
      </c>
    </row>
    <row r="22293" spans="1:5" x14ac:dyDescent="0.35">
      <c r="A22293" t="s">
        <v>99402</v>
      </c>
      <c r="B22293" t="s">
        <v>227684</v>
      </c>
      <c r="C22293" t="s">
        <v>177277</v>
      </c>
      <c r="D22293" t="s">
        <v>227685</v>
      </c>
      <c r="E22293" t="s">
        <v>178619</v>
      </c>
    </row>
    <row r="22294" spans="1:5" x14ac:dyDescent="0.35">
      <c r="A22294" t="s">
        <v>227686</v>
      </c>
      <c r="B22294" t="s">
        <v>227687</v>
      </c>
      <c r="C22294" t="s">
        <v>177277</v>
      </c>
      <c r="D22294" t="s">
        <v>227688</v>
      </c>
      <c r="E22294" t="s">
        <v>177309</v>
      </c>
    </row>
    <row r="22295" spans="1:5" x14ac:dyDescent="0.35">
      <c r="A22295" t="s">
        <v>227689</v>
      </c>
      <c r="B22295" t="s">
        <v>227690</v>
      </c>
      <c r="C22295" t="s">
        <v>177277</v>
      </c>
      <c r="D22295" t="s">
        <v>227691</v>
      </c>
      <c r="E22295" t="s">
        <v>182093</v>
      </c>
    </row>
    <row r="22296" spans="1:5" x14ac:dyDescent="0.35">
      <c r="A22296" t="s">
        <v>227692</v>
      </c>
      <c r="B22296" t="s">
        <v>227693</v>
      </c>
      <c r="C22296" t="s">
        <v>177277</v>
      </c>
      <c r="D22296" t="s">
        <v>227694</v>
      </c>
      <c r="E22296" t="s">
        <v>177309</v>
      </c>
    </row>
    <row r="22297" spans="1:5" x14ac:dyDescent="0.35">
      <c r="A22297" t="s">
        <v>56182</v>
      </c>
      <c r="B22297" t="s">
        <v>227695</v>
      </c>
      <c r="C22297" t="s">
        <v>177277</v>
      </c>
      <c r="D22297" t="s">
        <v>227696</v>
      </c>
      <c r="E22297" t="s">
        <v>178007</v>
      </c>
    </row>
    <row r="22298" spans="1:5" x14ac:dyDescent="0.35">
      <c r="A22298" t="s">
        <v>155493</v>
      </c>
      <c r="B22298" t="s">
        <v>227697</v>
      </c>
      <c r="C22298" t="s">
        <v>177277</v>
      </c>
      <c r="D22298" t="s">
        <v>227698</v>
      </c>
      <c r="E22298" t="s">
        <v>178032</v>
      </c>
    </row>
    <row r="22299" spans="1:5" x14ac:dyDescent="0.35">
      <c r="A22299" t="s">
        <v>100079</v>
      </c>
      <c r="B22299" t="s">
        <v>227699</v>
      </c>
      <c r="C22299" t="s">
        <v>177277</v>
      </c>
      <c r="D22299" t="s">
        <v>227700</v>
      </c>
      <c r="E22299" t="s">
        <v>177309</v>
      </c>
    </row>
    <row r="22300" spans="1:5" x14ac:dyDescent="0.35">
      <c r="A22300" t="s">
        <v>101578</v>
      </c>
      <c r="B22300" t="s">
        <v>227701</v>
      </c>
      <c r="C22300" t="s">
        <v>177277</v>
      </c>
      <c r="D22300" t="s">
        <v>227702</v>
      </c>
      <c r="E22300" t="s">
        <v>178032</v>
      </c>
    </row>
    <row r="22301" spans="1:5" x14ac:dyDescent="0.35">
      <c r="A22301" t="s">
        <v>161056</v>
      </c>
      <c r="B22301" t="s">
        <v>227703</v>
      </c>
      <c r="C22301" t="s">
        <v>177277</v>
      </c>
      <c r="D22301" t="s">
        <v>227704</v>
      </c>
      <c r="E22301" t="s">
        <v>202869</v>
      </c>
    </row>
    <row r="22302" spans="1:5" x14ac:dyDescent="0.35">
      <c r="A22302" t="s">
        <v>27209</v>
      </c>
      <c r="B22302" t="s">
        <v>227705</v>
      </c>
      <c r="C22302" t="s">
        <v>177277</v>
      </c>
      <c r="D22302" t="s">
        <v>227706</v>
      </c>
      <c r="E22302" t="s">
        <v>177544</v>
      </c>
    </row>
    <row r="22303" spans="1:5" x14ac:dyDescent="0.35">
      <c r="A22303" t="s">
        <v>44466</v>
      </c>
      <c r="B22303" t="s">
        <v>227707</v>
      </c>
      <c r="C22303" t="s">
        <v>177277</v>
      </c>
      <c r="D22303" t="s">
        <v>227708</v>
      </c>
      <c r="E22303" t="s">
        <v>206844</v>
      </c>
    </row>
    <row r="22304" spans="1:5" x14ac:dyDescent="0.35">
      <c r="A22304" t="s">
        <v>104011</v>
      </c>
      <c r="B22304" t="s">
        <v>227709</v>
      </c>
      <c r="C22304" t="s">
        <v>177277</v>
      </c>
      <c r="D22304" t="s">
        <v>227710</v>
      </c>
      <c r="E22304" t="s">
        <v>178032</v>
      </c>
    </row>
    <row r="22305" spans="1:5" x14ac:dyDescent="0.35">
      <c r="A22305" t="s">
        <v>47326</v>
      </c>
      <c r="B22305" t="s">
        <v>227711</v>
      </c>
      <c r="C22305" t="s">
        <v>212609</v>
      </c>
      <c r="D22305" t="s">
        <v>227712</v>
      </c>
      <c r="E22305" t="s">
        <v>185007</v>
      </c>
    </row>
    <row r="22306" spans="1:5" x14ac:dyDescent="0.35">
      <c r="A22306" t="s">
        <v>103354</v>
      </c>
      <c r="B22306" t="s">
        <v>227713</v>
      </c>
      <c r="C22306" t="s">
        <v>212609</v>
      </c>
      <c r="D22306" t="s">
        <v>227714</v>
      </c>
      <c r="E22306" t="s">
        <v>178135</v>
      </c>
    </row>
    <row r="22307" spans="1:5" x14ac:dyDescent="0.35">
      <c r="A22307" t="s">
        <v>227715</v>
      </c>
      <c r="B22307" t="s">
        <v>227716</v>
      </c>
      <c r="C22307" t="s">
        <v>177277</v>
      </c>
      <c r="D22307" t="s">
        <v>227717</v>
      </c>
      <c r="E22307" t="s">
        <v>202685</v>
      </c>
    </row>
    <row r="22308" spans="1:5" x14ac:dyDescent="0.35">
      <c r="A22308" t="s">
        <v>63748</v>
      </c>
      <c r="B22308" t="s">
        <v>227718</v>
      </c>
      <c r="C22308" t="s">
        <v>177277</v>
      </c>
      <c r="D22308" t="s">
        <v>227719</v>
      </c>
      <c r="E22308" t="s">
        <v>185029</v>
      </c>
    </row>
    <row r="22309" spans="1:5" x14ac:dyDescent="0.35">
      <c r="A22309" t="s">
        <v>227720</v>
      </c>
      <c r="B22309" t="s">
        <v>227721</v>
      </c>
      <c r="C22309" t="s">
        <v>177277</v>
      </c>
      <c r="D22309" t="s">
        <v>227722</v>
      </c>
      <c r="E22309" t="s">
        <v>177309</v>
      </c>
    </row>
    <row r="22310" spans="1:5" x14ac:dyDescent="0.35">
      <c r="A22310" t="s">
        <v>148594</v>
      </c>
      <c r="B22310" t="s">
        <v>227723</v>
      </c>
      <c r="C22310" t="s">
        <v>177277</v>
      </c>
      <c r="D22310" t="s">
        <v>227724</v>
      </c>
      <c r="E22310" t="s">
        <v>188593</v>
      </c>
    </row>
    <row r="22311" spans="1:5" x14ac:dyDescent="0.35">
      <c r="A22311" t="s">
        <v>2580</v>
      </c>
      <c r="B22311" t="s">
        <v>227725</v>
      </c>
      <c r="C22311" t="s">
        <v>177277</v>
      </c>
      <c r="D22311" t="s">
        <v>227726</v>
      </c>
      <c r="E22311" t="s">
        <v>193898</v>
      </c>
    </row>
    <row r="22312" spans="1:5" x14ac:dyDescent="0.35">
      <c r="A22312" t="s">
        <v>227727</v>
      </c>
      <c r="B22312" t="s">
        <v>227728</v>
      </c>
      <c r="C22312" t="s">
        <v>177277</v>
      </c>
      <c r="D22312" t="s">
        <v>227729</v>
      </c>
      <c r="E22312" t="s">
        <v>227730</v>
      </c>
    </row>
    <row r="22313" spans="1:5" x14ac:dyDescent="0.35">
      <c r="A22313" t="s">
        <v>59077</v>
      </c>
      <c r="B22313" t="s">
        <v>227731</v>
      </c>
      <c r="C22313" t="s">
        <v>177277</v>
      </c>
      <c r="D22313" t="s">
        <v>227732</v>
      </c>
      <c r="E22313" t="s">
        <v>179392</v>
      </c>
    </row>
    <row r="22314" spans="1:5" x14ac:dyDescent="0.35">
      <c r="A22314" t="s">
        <v>32718</v>
      </c>
      <c r="B22314" t="s">
        <v>227733</v>
      </c>
      <c r="C22314" t="s">
        <v>177277</v>
      </c>
      <c r="D22314" t="s">
        <v>227734</v>
      </c>
      <c r="E22314" t="s">
        <v>182189</v>
      </c>
    </row>
    <row r="22315" spans="1:5" x14ac:dyDescent="0.35">
      <c r="A22315" t="s">
        <v>227735</v>
      </c>
      <c r="B22315" t="s">
        <v>227736</v>
      </c>
      <c r="C22315" t="s">
        <v>177277</v>
      </c>
      <c r="D22315" t="s">
        <v>227737</v>
      </c>
      <c r="E22315" t="s">
        <v>184623</v>
      </c>
    </row>
    <row r="22316" spans="1:5" x14ac:dyDescent="0.35">
      <c r="A22316" t="s">
        <v>86115</v>
      </c>
      <c r="B22316" t="s">
        <v>227738</v>
      </c>
      <c r="C22316" t="s">
        <v>212609</v>
      </c>
      <c r="D22316" t="s">
        <v>227739</v>
      </c>
      <c r="E22316" t="s">
        <v>209094</v>
      </c>
    </row>
    <row r="22317" spans="1:5" x14ac:dyDescent="0.35">
      <c r="A22317" t="s">
        <v>72352</v>
      </c>
      <c r="B22317" t="s">
        <v>227740</v>
      </c>
      <c r="C22317" t="s">
        <v>177277</v>
      </c>
      <c r="D22317" t="s">
        <v>227741</v>
      </c>
      <c r="E22317" t="s">
        <v>185000</v>
      </c>
    </row>
    <row r="22318" spans="1:5" x14ac:dyDescent="0.35">
      <c r="A22318" t="s">
        <v>5805</v>
      </c>
      <c r="B22318" t="s">
        <v>227742</v>
      </c>
      <c r="C22318" t="s">
        <v>177277</v>
      </c>
      <c r="D22318" t="s">
        <v>227743</v>
      </c>
      <c r="E22318" t="s">
        <v>177476</v>
      </c>
    </row>
    <row r="22319" spans="1:5" x14ac:dyDescent="0.35">
      <c r="A22319" t="s">
        <v>227744</v>
      </c>
      <c r="B22319" t="s">
        <v>227745</v>
      </c>
      <c r="C22319" t="s">
        <v>177277</v>
      </c>
      <c r="D22319" t="s">
        <v>227746</v>
      </c>
      <c r="E22319" t="s">
        <v>177309</v>
      </c>
    </row>
    <row r="22320" spans="1:5" x14ac:dyDescent="0.35">
      <c r="A22320" t="s">
        <v>227747</v>
      </c>
      <c r="B22320" t="s">
        <v>227748</v>
      </c>
      <c r="C22320" t="s">
        <v>177277</v>
      </c>
      <c r="D22320" t="s">
        <v>227749</v>
      </c>
      <c r="E22320" t="s">
        <v>227750</v>
      </c>
    </row>
    <row r="22321" spans="1:5" x14ac:dyDescent="0.35">
      <c r="A22321" t="s">
        <v>18493</v>
      </c>
      <c r="B22321" t="s">
        <v>227751</v>
      </c>
      <c r="C22321" t="s">
        <v>177277</v>
      </c>
      <c r="D22321" t="s">
        <v>227752</v>
      </c>
      <c r="E22321" t="s">
        <v>189516</v>
      </c>
    </row>
    <row r="22322" spans="1:5" x14ac:dyDescent="0.35">
      <c r="A22322" t="s">
        <v>12481</v>
      </c>
      <c r="B22322" t="s">
        <v>227753</v>
      </c>
      <c r="C22322" t="s">
        <v>177277</v>
      </c>
      <c r="D22322" t="s">
        <v>227754</v>
      </c>
      <c r="E22322" t="s">
        <v>177541</v>
      </c>
    </row>
    <row r="22323" spans="1:5" x14ac:dyDescent="0.35">
      <c r="A22323" t="s">
        <v>79822</v>
      </c>
      <c r="B22323" t="s">
        <v>227755</v>
      </c>
      <c r="C22323" t="s">
        <v>177277</v>
      </c>
      <c r="D22323" t="s">
        <v>227756</v>
      </c>
      <c r="E22323" t="s">
        <v>183087</v>
      </c>
    </row>
    <row r="22324" spans="1:5" x14ac:dyDescent="0.35">
      <c r="A22324" t="s">
        <v>165312</v>
      </c>
      <c r="B22324" t="s">
        <v>227757</v>
      </c>
      <c r="C22324" t="s">
        <v>177277</v>
      </c>
      <c r="D22324" t="s">
        <v>227758</v>
      </c>
      <c r="E22324" t="s">
        <v>209210</v>
      </c>
    </row>
    <row r="22325" spans="1:5" x14ac:dyDescent="0.35">
      <c r="A22325" t="s">
        <v>59295</v>
      </c>
      <c r="B22325" t="s">
        <v>227759</v>
      </c>
      <c r="C22325" t="s">
        <v>177277</v>
      </c>
      <c r="D22325" t="s">
        <v>227760</v>
      </c>
      <c r="E22325" t="s">
        <v>227761</v>
      </c>
    </row>
    <row r="22326" spans="1:5" x14ac:dyDescent="0.35">
      <c r="A22326" t="s">
        <v>227762</v>
      </c>
      <c r="B22326" t="s">
        <v>227763</v>
      </c>
      <c r="C22326" t="s">
        <v>212609</v>
      </c>
      <c r="D22326" t="s">
        <v>227764</v>
      </c>
      <c r="E22326" t="s">
        <v>177630</v>
      </c>
    </row>
    <row r="22327" spans="1:5" x14ac:dyDescent="0.35">
      <c r="A22327" t="s">
        <v>41586</v>
      </c>
      <c r="B22327" t="s">
        <v>227765</v>
      </c>
      <c r="C22327" t="s">
        <v>212609</v>
      </c>
      <c r="D22327" t="s">
        <v>227766</v>
      </c>
      <c r="E22327" t="s">
        <v>178001</v>
      </c>
    </row>
    <row r="22328" spans="1:5" x14ac:dyDescent="0.35">
      <c r="A22328" t="s">
        <v>227767</v>
      </c>
      <c r="B22328" t="s">
        <v>227768</v>
      </c>
      <c r="C22328" t="s">
        <v>177277</v>
      </c>
      <c r="D22328" t="s">
        <v>227769</v>
      </c>
      <c r="E22328" t="s">
        <v>227770</v>
      </c>
    </row>
    <row r="22329" spans="1:5" x14ac:dyDescent="0.35">
      <c r="A22329" t="s">
        <v>74338</v>
      </c>
      <c r="B22329" t="s">
        <v>227771</v>
      </c>
      <c r="C22329" t="s">
        <v>177277</v>
      </c>
      <c r="D22329" t="s">
        <v>227772</v>
      </c>
      <c r="E22329" t="s">
        <v>177878</v>
      </c>
    </row>
    <row r="22330" spans="1:5" x14ac:dyDescent="0.35">
      <c r="A22330" t="s">
        <v>227773</v>
      </c>
      <c r="B22330" t="s">
        <v>227774</v>
      </c>
      <c r="C22330" t="s">
        <v>177277</v>
      </c>
      <c r="D22330" t="s">
        <v>227775</v>
      </c>
      <c r="E22330" t="s">
        <v>227776</v>
      </c>
    </row>
    <row r="22331" spans="1:5" x14ac:dyDescent="0.35">
      <c r="A22331" t="s">
        <v>32129</v>
      </c>
      <c r="B22331" t="s">
        <v>227777</v>
      </c>
      <c r="C22331" t="s">
        <v>177277</v>
      </c>
      <c r="D22331" t="s">
        <v>227778</v>
      </c>
      <c r="E22331" t="s">
        <v>186061</v>
      </c>
    </row>
    <row r="22332" spans="1:5" x14ac:dyDescent="0.35">
      <c r="A22332" t="s">
        <v>82317</v>
      </c>
      <c r="B22332" t="s">
        <v>227779</v>
      </c>
      <c r="C22332" t="s">
        <v>177277</v>
      </c>
      <c r="D22332" t="s">
        <v>227780</v>
      </c>
      <c r="E22332" t="s">
        <v>177878</v>
      </c>
    </row>
    <row r="22333" spans="1:5" x14ac:dyDescent="0.35">
      <c r="A22333" t="s">
        <v>39647</v>
      </c>
      <c r="B22333" t="s">
        <v>227781</v>
      </c>
      <c r="C22333" t="s">
        <v>177277</v>
      </c>
      <c r="D22333" t="s">
        <v>227782</v>
      </c>
      <c r="E22333" t="s">
        <v>177418</v>
      </c>
    </row>
    <row r="22334" spans="1:5" x14ac:dyDescent="0.35">
      <c r="A22334" t="s">
        <v>99079</v>
      </c>
      <c r="B22334" t="s">
        <v>227783</v>
      </c>
      <c r="C22334" t="s">
        <v>177277</v>
      </c>
      <c r="D22334" t="s">
        <v>227784</v>
      </c>
      <c r="E22334" t="s">
        <v>178675</v>
      </c>
    </row>
    <row r="22335" spans="1:5" x14ac:dyDescent="0.35">
      <c r="A22335" t="s">
        <v>227785</v>
      </c>
      <c r="B22335" t="s">
        <v>227786</v>
      </c>
      <c r="C22335" t="s">
        <v>177277</v>
      </c>
      <c r="D22335" t="s">
        <v>227787</v>
      </c>
      <c r="E22335" t="s">
        <v>178772</v>
      </c>
    </row>
    <row r="22336" spans="1:5" x14ac:dyDescent="0.35">
      <c r="A22336" t="s">
        <v>99083</v>
      </c>
      <c r="B22336" t="s">
        <v>227788</v>
      </c>
      <c r="C22336" t="s">
        <v>212609</v>
      </c>
      <c r="D22336" t="s">
        <v>227789</v>
      </c>
      <c r="E22336" t="s">
        <v>209094</v>
      </c>
    </row>
    <row r="22337" spans="1:5" x14ac:dyDescent="0.35">
      <c r="A22337" t="s">
        <v>73989</v>
      </c>
      <c r="B22337" t="s">
        <v>227790</v>
      </c>
      <c r="C22337" t="s">
        <v>177277</v>
      </c>
      <c r="D22337" t="s">
        <v>227791</v>
      </c>
      <c r="E22337" t="s">
        <v>178501</v>
      </c>
    </row>
    <row r="22338" spans="1:5" x14ac:dyDescent="0.35">
      <c r="A22338" t="s">
        <v>65489</v>
      </c>
      <c r="B22338" t="s">
        <v>227792</v>
      </c>
      <c r="C22338" t="s">
        <v>177277</v>
      </c>
      <c r="D22338" t="s">
        <v>227793</v>
      </c>
      <c r="E22338" t="s">
        <v>195419</v>
      </c>
    </row>
    <row r="22339" spans="1:5" x14ac:dyDescent="0.35">
      <c r="A22339" t="s">
        <v>479</v>
      </c>
      <c r="B22339" t="s">
        <v>227794</v>
      </c>
      <c r="C22339" t="s">
        <v>177277</v>
      </c>
      <c r="D22339" t="s">
        <v>227795</v>
      </c>
      <c r="E22339" t="s">
        <v>182107</v>
      </c>
    </row>
    <row r="22340" spans="1:5" x14ac:dyDescent="0.35">
      <c r="A22340" t="s">
        <v>28441</v>
      </c>
      <c r="B22340" t="s">
        <v>227796</v>
      </c>
      <c r="C22340" t="s">
        <v>177277</v>
      </c>
      <c r="D22340" t="s">
        <v>227797</v>
      </c>
      <c r="E22340" t="s">
        <v>187519</v>
      </c>
    </row>
    <row r="22341" spans="1:5" x14ac:dyDescent="0.35">
      <c r="A22341" t="s">
        <v>63442</v>
      </c>
      <c r="B22341" t="s">
        <v>227798</v>
      </c>
      <c r="C22341" t="s">
        <v>177277</v>
      </c>
      <c r="D22341" t="s">
        <v>227799</v>
      </c>
      <c r="E22341" t="s">
        <v>178678</v>
      </c>
    </row>
    <row r="22342" spans="1:5" x14ac:dyDescent="0.35">
      <c r="A22342" t="s">
        <v>227800</v>
      </c>
      <c r="B22342" t="s">
        <v>227801</v>
      </c>
      <c r="C22342" t="s">
        <v>177277</v>
      </c>
      <c r="D22342" t="s">
        <v>227802</v>
      </c>
      <c r="E22342" t="s">
        <v>177309</v>
      </c>
    </row>
    <row r="22343" spans="1:5" x14ac:dyDescent="0.35">
      <c r="A22343" t="s">
        <v>227803</v>
      </c>
      <c r="B22343" t="s">
        <v>227804</v>
      </c>
      <c r="C22343" t="s">
        <v>177277</v>
      </c>
      <c r="D22343" t="s">
        <v>227805</v>
      </c>
      <c r="E22343" t="s">
        <v>179890</v>
      </c>
    </row>
    <row r="22344" spans="1:5" x14ac:dyDescent="0.35">
      <c r="A22344" t="s">
        <v>165577</v>
      </c>
      <c r="B22344" t="s">
        <v>227806</v>
      </c>
      <c r="C22344" t="s">
        <v>212609</v>
      </c>
      <c r="D22344" t="s">
        <v>227807</v>
      </c>
      <c r="E22344" t="s">
        <v>180091</v>
      </c>
    </row>
    <row r="22345" spans="1:5" x14ac:dyDescent="0.35">
      <c r="A22345" t="s">
        <v>38593</v>
      </c>
      <c r="B22345" t="s">
        <v>227808</v>
      </c>
      <c r="C22345" t="s">
        <v>177277</v>
      </c>
      <c r="D22345" t="s">
        <v>227809</v>
      </c>
      <c r="E22345" t="s">
        <v>177586</v>
      </c>
    </row>
    <row r="22346" spans="1:5" x14ac:dyDescent="0.35">
      <c r="A22346" t="s">
        <v>20180</v>
      </c>
      <c r="B22346" t="s">
        <v>227810</v>
      </c>
      <c r="C22346" t="s">
        <v>177277</v>
      </c>
      <c r="D22346" t="s">
        <v>227811</v>
      </c>
      <c r="E22346" t="s">
        <v>197284</v>
      </c>
    </row>
    <row r="22347" spans="1:5" x14ac:dyDescent="0.35">
      <c r="A22347" t="s">
        <v>22910</v>
      </c>
      <c r="B22347" t="s">
        <v>227812</v>
      </c>
      <c r="C22347" t="s">
        <v>177277</v>
      </c>
      <c r="D22347" t="s">
        <v>227813</v>
      </c>
      <c r="E22347" t="s">
        <v>193898</v>
      </c>
    </row>
    <row r="22348" spans="1:5" x14ac:dyDescent="0.35">
      <c r="A22348" t="s">
        <v>43941</v>
      </c>
      <c r="B22348" t="s">
        <v>227814</v>
      </c>
      <c r="C22348" t="s">
        <v>177277</v>
      </c>
      <c r="D22348" t="s">
        <v>227815</v>
      </c>
      <c r="E22348" t="s">
        <v>182182</v>
      </c>
    </row>
    <row r="22349" spans="1:5" x14ac:dyDescent="0.35">
      <c r="A22349" t="s">
        <v>106896</v>
      </c>
      <c r="B22349" t="s">
        <v>227816</v>
      </c>
      <c r="C22349" t="s">
        <v>212609</v>
      </c>
      <c r="D22349" t="s">
        <v>227817</v>
      </c>
      <c r="E22349" t="s">
        <v>182857</v>
      </c>
    </row>
    <row r="22350" spans="1:5" x14ac:dyDescent="0.35">
      <c r="A22350" t="s">
        <v>90320</v>
      </c>
      <c r="B22350" t="s">
        <v>227818</v>
      </c>
      <c r="C22350" t="s">
        <v>177277</v>
      </c>
      <c r="D22350" t="s">
        <v>227819</v>
      </c>
      <c r="E22350" t="s">
        <v>183941</v>
      </c>
    </row>
    <row r="22351" spans="1:5" x14ac:dyDescent="0.35">
      <c r="A22351" t="s">
        <v>67116</v>
      </c>
      <c r="B22351" t="s">
        <v>227820</v>
      </c>
      <c r="C22351" t="s">
        <v>177277</v>
      </c>
      <c r="D22351" t="s">
        <v>227821</v>
      </c>
      <c r="E22351" t="s">
        <v>184007</v>
      </c>
    </row>
    <row r="22352" spans="1:5" x14ac:dyDescent="0.35">
      <c r="A22352" t="s">
        <v>34379</v>
      </c>
      <c r="B22352" t="s">
        <v>227822</v>
      </c>
      <c r="C22352" t="s">
        <v>212609</v>
      </c>
      <c r="D22352" t="s">
        <v>227823</v>
      </c>
      <c r="E22352" t="s">
        <v>184109</v>
      </c>
    </row>
    <row r="22353" spans="1:5" x14ac:dyDescent="0.35">
      <c r="A22353" t="s">
        <v>227824</v>
      </c>
      <c r="B22353" t="s">
        <v>227825</v>
      </c>
      <c r="C22353" t="s">
        <v>177277</v>
      </c>
      <c r="D22353" t="s">
        <v>227826</v>
      </c>
      <c r="E22353" t="s">
        <v>186100</v>
      </c>
    </row>
    <row r="22354" spans="1:5" x14ac:dyDescent="0.35">
      <c r="A22354" t="s">
        <v>85345</v>
      </c>
      <c r="B22354" t="s">
        <v>227827</v>
      </c>
      <c r="C22354" t="s">
        <v>177277</v>
      </c>
      <c r="D22354" t="s">
        <v>227828</v>
      </c>
      <c r="E22354" t="s">
        <v>183345</v>
      </c>
    </row>
    <row r="22355" spans="1:5" x14ac:dyDescent="0.35">
      <c r="A22355" t="s">
        <v>74902</v>
      </c>
      <c r="B22355" t="s">
        <v>227829</v>
      </c>
      <c r="C22355" t="s">
        <v>177277</v>
      </c>
      <c r="D22355" t="s">
        <v>227830</v>
      </c>
      <c r="E22355" t="s">
        <v>227831</v>
      </c>
    </row>
    <row r="22356" spans="1:5" x14ac:dyDescent="0.35">
      <c r="A22356" t="s">
        <v>55315</v>
      </c>
      <c r="B22356" t="s">
        <v>227832</v>
      </c>
      <c r="C22356" t="s">
        <v>212609</v>
      </c>
      <c r="D22356" t="s">
        <v>227833</v>
      </c>
      <c r="E22356" t="s">
        <v>179193</v>
      </c>
    </row>
    <row r="22357" spans="1:5" x14ac:dyDescent="0.35">
      <c r="A22357" t="s">
        <v>19714</v>
      </c>
      <c r="B22357" t="s">
        <v>227834</v>
      </c>
      <c r="C22357" t="s">
        <v>177277</v>
      </c>
      <c r="D22357" t="s">
        <v>227835</v>
      </c>
      <c r="E22357" t="s">
        <v>177418</v>
      </c>
    </row>
    <row r="22358" spans="1:5" x14ac:dyDescent="0.35">
      <c r="A22358" t="s">
        <v>227836</v>
      </c>
      <c r="B22358" t="s">
        <v>227837</v>
      </c>
      <c r="C22358" t="s">
        <v>177277</v>
      </c>
      <c r="D22358" t="s">
        <v>227838</v>
      </c>
      <c r="E22358" t="s">
        <v>180487</v>
      </c>
    </row>
    <row r="22359" spans="1:5" x14ac:dyDescent="0.35">
      <c r="A22359" t="s">
        <v>49653</v>
      </c>
      <c r="B22359" t="s">
        <v>227839</v>
      </c>
      <c r="C22359" t="s">
        <v>177277</v>
      </c>
      <c r="D22359" t="s">
        <v>227840</v>
      </c>
      <c r="E22359" t="s">
        <v>196115</v>
      </c>
    </row>
    <row r="22360" spans="1:5" x14ac:dyDescent="0.35">
      <c r="A22360" t="s">
        <v>172575</v>
      </c>
      <c r="B22360" t="s">
        <v>227841</v>
      </c>
      <c r="C22360" t="s">
        <v>212609</v>
      </c>
      <c r="D22360" t="s">
        <v>227842</v>
      </c>
      <c r="E22360" t="s">
        <v>178174</v>
      </c>
    </row>
    <row r="22361" spans="1:5" x14ac:dyDescent="0.35">
      <c r="A22361" t="s">
        <v>32851</v>
      </c>
      <c r="B22361" t="s">
        <v>227843</v>
      </c>
      <c r="C22361" t="s">
        <v>212609</v>
      </c>
      <c r="D22361" t="s">
        <v>227844</v>
      </c>
      <c r="E22361" t="s">
        <v>180762</v>
      </c>
    </row>
    <row r="22362" spans="1:5" x14ac:dyDescent="0.35">
      <c r="A22362" t="s">
        <v>90972</v>
      </c>
      <c r="B22362" t="s">
        <v>227845</v>
      </c>
      <c r="C22362" t="s">
        <v>177277</v>
      </c>
      <c r="D22362" t="s">
        <v>227846</v>
      </c>
      <c r="E22362" t="s">
        <v>177586</v>
      </c>
    </row>
    <row r="22363" spans="1:5" x14ac:dyDescent="0.35">
      <c r="A22363" t="s">
        <v>101373</v>
      </c>
      <c r="B22363" t="s">
        <v>227847</v>
      </c>
      <c r="C22363" t="s">
        <v>212609</v>
      </c>
      <c r="D22363" t="s">
        <v>227848</v>
      </c>
      <c r="E22363" t="s">
        <v>188160</v>
      </c>
    </row>
    <row r="22364" spans="1:5" x14ac:dyDescent="0.35">
      <c r="A22364" t="s">
        <v>148578</v>
      </c>
      <c r="B22364" t="s">
        <v>227849</v>
      </c>
      <c r="C22364" t="s">
        <v>212609</v>
      </c>
      <c r="D22364" t="s">
        <v>227850</v>
      </c>
      <c r="E22364" t="s">
        <v>180924</v>
      </c>
    </row>
    <row r="22365" spans="1:5" x14ac:dyDescent="0.35">
      <c r="A22365" t="s">
        <v>227851</v>
      </c>
      <c r="B22365" t="s">
        <v>227852</v>
      </c>
      <c r="C22365" t="s">
        <v>212609</v>
      </c>
      <c r="D22365" t="s">
        <v>227853</v>
      </c>
      <c r="E22365" t="s">
        <v>184109</v>
      </c>
    </row>
    <row r="22366" spans="1:5" x14ac:dyDescent="0.35">
      <c r="A22366" t="s">
        <v>227854</v>
      </c>
      <c r="B22366" t="s">
        <v>227855</v>
      </c>
      <c r="C22366" t="s">
        <v>212609</v>
      </c>
      <c r="D22366" t="s">
        <v>227856</v>
      </c>
      <c r="E22366" t="s">
        <v>183311</v>
      </c>
    </row>
    <row r="22367" spans="1:5" x14ac:dyDescent="0.35">
      <c r="A22367" t="s">
        <v>146910</v>
      </c>
      <c r="B22367" t="s">
        <v>227857</v>
      </c>
      <c r="C22367" t="s">
        <v>212609</v>
      </c>
      <c r="D22367" t="s">
        <v>227858</v>
      </c>
      <c r="E22367" t="s">
        <v>177513</v>
      </c>
    </row>
    <row r="22368" spans="1:5" x14ac:dyDescent="0.35">
      <c r="A22368" t="s">
        <v>112586</v>
      </c>
      <c r="B22368" t="s">
        <v>227859</v>
      </c>
      <c r="C22368" t="s">
        <v>212609</v>
      </c>
      <c r="D22368" t="s">
        <v>227860</v>
      </c>
      <c r="E22368" t="s">
        <v>179107</v>
      </c>
    </row>
    <row r="22369" spans="1:5" x14ac:dyDescent="0.35">
      <c r="A22369" t="s">
        <v>98895</v>
      </c>
      <c r="B22369" t="s">
        <v>227861</v>
      </c>
      <c r="C22369" t="s">
        <v>212609</v>
      </c>
      <c r="D22369" t="s">
        <v>227862</v>
      </c>
      <c r="E22369" t="s">
        <v>184784</v>
      </c>
    </row>
    <row r="22370" spans="1:5" x14ac:dyDescent="0.35">
      <c r="A22370" t="s">
        <v>227863</v>
      </c>
      <c r="B22370" t="s">
        <v>227864</v>
      </c>
      <c r="C22370" t="s">
        <v>212609</v>
      </c>
      <c r="D22370" t="s">
        <v>227865</v>
      </c>
      <c r="E22370" t="s">
        <v>179054</v>
      </c>
    </row>
    <row r="22371" spans="1:5" x14ac:dyDescent="0.35">
      <c r="A22371" t="s">
        <v>227866</v>
      </c>
      <c r="B22371" t="s">
        <v>227867</v>
      </c>
      <c r="C22371" t="s">
        <v>212609</v>
      </c>
      <c r="D22371" t="s">
        <v>227868</v>
      </c>
      <c r="E22371" t="s">
        <v>184836</v>
      </c>
    </row>
    <row r="22372" spans="1:5" x14ac:dyDescent="0.35">
      <c r="A22372" t="s">
        <v>2138</v>
      </c>
      <c r="B22372" t="s">
        <v>227869</v>
      </c>
      <c r="C22372" t="s">
        <v>212609</v>
      </c>
      <c r="D22372" t="s">
        <v>227870</v>
      </c>
      <c r="E22372" t="s">
        <v>180762</v>
      </c>
    </row>
    <row r="22373" spans="1:5" x14ac:dyDescent="0.35">
      <c r="A22373" t="s">
        <v>77261</v>
      </c>
      <c r="B22373" t="s">
        <v>227871</v>
      </c>
      <c r="C22373" t="s">
        <v>177277</v>
      </c>
      <c r="D22373" t="s">
        <v>227872</v>
      </c>
      <c r="E22373" t="s">
        <v>177600</v>
      </c>
    </row>
    <row r="22374" spans="1:5" x14ac:dyDescent="0.35">
      <c r="A22374" t="s">
        <v>227873</v>
      </c>
      <c r="B22374" t="s">
        <v>227874</v>
      </c>
      <c r="C22374" t="s">
        <v>212609</v>
      </c>
      <c r="D22374" t="s">
        <v>227875</v>
      </c>
      <c r="E22374" t="s">
        <v>183007</v>
      </c>
    </row>
    <row r="22375" spans="1:5" x14ac:dyDescent="0.35">
      <c r="A22375" t="s">
        <v>60038</v>
      </c>
      <c r="B22375" t="s">
        <v>227876</v>
      </c>
      <c r="C22375" t="s">
        <v>177277</v>
      </c>
      <c r="D22375" t="s">
        <v>227877</v>
      </c>
      <c r="E22375" t="s">
        <v>177309</v>
      </c>
    </row>
    <row r="22376" spans="1:5" x14ac:dyDescent="0.35">
      <c r="A22376" t="s">
        <v>227878</v>
      </c>
      <c r="B22376" t="s">
        <v>227879</v>
      </c>
      <c r="C22376" t="s">
        <v>212609</v>
      </c>
      <c r="D22376" t="s">
        <v>227880</v>
      </c>
      <c r="E22376" t="s">
        <v>180762</v>
      </c>
    </row>
    <row r="22377" spans="1:5" x14ac:dyDescent="0.35">
      <c r="A22377" t="s">
        <v>42274</v>
      </c>
      <c r="B22377" t="s">
        <v>227881</v>
      </c>
      <c r="C22377" t="s">
        <v>177277</v>
      </c>
      <c r="D22377" t="s">
        <v>227882</v>
      </c>
      <c r="E22377" t="s">
        <v>182754</v>
      </c>
    </row>
    <row r="22378" spans="1:5" x14ac:dyDescent="0.35">
      <c r="A22378" t="s">
        <v>53280</v>
      </c>
      <c r="B22378" t="s">
        <v>227883</v>
      </c>
      <c r="C22378" t="s">
        <v>177277</v>
      </c>
      <c r="D22378" t="s">
        <v>227884</v>
      </c>
      <c r="E22378" t="s">
        <v>177586</v>
      </c>
    </row>
    <row r="22379" spans="1:5" x14ac:dyDescent="0.35">
      <c r="A22379" t="s">
        <v>151551</v>
      </c>
      <c r="B22379" t="s">
        <v>227885</v>
      </c>
      <c r="C22379" t="s">
        <v>177277</v>
      </c>
      <c r="D22379" t="s">
        <v>227886</v>
      </c>
      <c r="E22379" t="s">
        <v>178032</v>
      </c>
    </row>
    <row r="22380" spans="1:5" x14ac:dyDescent="0.35">
      <c r="A22380" t="s">
        <v>78467</v>
      </c>
      <c r="B22380" t="s">
        <v>227887</v>
      </c>
      <c r="C22380" t="s">
        <v>212609</v>
      </c>
      <c r="D22380" t="s">
        <v>227888</v>
      </c>
      <c r="E22380" t="s">
        <v>180008</v>
      </c>
    </row>
    <row r="22381" spans="1:5" x14ac:dyDescent="0.35">
      <c r="A22381" t="s">
        <v>227889</v>
      </c>
      <c r="B22381" t="s">
        <v>227890</v>
      </c>
      <c r="C22381" t="s">
        <v>177277</v>
      </c>
      <c r="D22381" t="s">
        <v>227891</v>
      </c>
      <c r="E22381" t="s">
        <v>177600</v>
      </c>
    </row>
    <row r="22382" spans="1:5" x14ac:dyDescent="0.35">
      <c r="A22382" t="s">
        <v>24590</v>
      </c>
      <c r="B22382" t="s">
        <v>227892</v>
      </c>
      <c r="C22382" t="s">
        <v>177277</v>
      </c>
      <c r="D22382" t="s">
        <v>227893</v>
      </c>
      <c r="E22382" t="s">
        <v>180740</v>
      </c>
    </row>
    <row r="22383" spans="1:5" x14ac:dyDescent="0.35">
      <c r="A22383" t="s">
        <v>5136</v>
      </c>
      <c r="B22383" t="s">
        <v>227894</v>
      </c>
      <c r="C22383" t="s">
        <v>212609</v>
      </c>
      <c r="D22383" t="s">
        <v>227895</v>
      </c>
      <c r="E22383" t="s">
        <v>182233</v>
      </c>
    </row>
    <row r="22384" spans="1:5" x14ac:dyDescent="0.35">
      <c r="A22384" t="s">
        <v>227896</v>
      </c>
      <c r="B22384" t="s">
        <v>227897</v>
      </c>
      <c r="C22384" t="s">
        <v>212609</v>
      </c>
      <c r="D22384" t="s">
        <v>227898</v>
      </c>
      <c r="E22384" t="s">
        <v>178775</v>
      </c>
    </row>
    <row r="22385" spans="1:5" x14ac:dyDescent="0.35">
      <c r="A22385" t="s">
        <v>100564</v>
      </c>
      <c r="B22385" t="s">
        <v>227899</v>
      </c>
      <c r="C22385" t="s">
        <v>212609</v>
      </c>
      <c r="D22385" t="s">
        <v>227900</v>
      </c>
      <c r="E22385" t="s">
        <v>183311</v>
      </c>
    </row>
    <row r="22386" spans="1:5" x14ac:dyDescent="0.35">
      <c r="A22386" t="s">
        <v>28272</v>
      </c>
      <c r="B22386" t="s">
        <v>227901</v>
      </c>
      <c r="C22386" t="s">
        <v>177277</v>
      </c>
      <c r="D22386" t="s">
        <v>227902</v>
      </c>
      <c r="E22386" t="s">
        <v>178131</v>
      </c>
    </row>
    <row r="22387" spans="1:5" x14ac:dyDescent="0.35">
      <c r="A22387" t="s">
        <v>227903</v>
      </c>
      <c r="B22387" t="s">
        <v>227904</v>
      </c>
      <c r="C22387" t="s">
        <v>177277</v>
      </c>
      <c r="D22387" t="s">
        <v>227905</v>
      </c>
      <c r="E22387" t="s">
        <v>185450</v>
      </c>
    </row>
    <row r="22388" spans="1:5" x14ac:dyDescent="0.35">
      <c r="A22388" t="s">
        <v>6663</v>
      </c>
      <c r="B22388" t="s">
        <v>227906</v>
      </c>
      <c r="C22388" t="s">
        <v>212609</v>
      </c>
      <c r="D22388" t="s">
        <v>227907</v>
      </c>
      <c r="E22388" t="s">
        <v>186918</v>
      </c>
    </row>
    <row r="22389" spans="1:5" x14ac:dyDescent="0.35">
      <c r="A22389" t="s">
        <v>227908</v>
      </c>
      <c r="B22389" t="s">
        <v>227909</v>
      </c>
      <c r="C22389" t="s">
        <v>177277</v>
      </c>
      <c r="D22389" t="s">
        <v>227910</v>
      </c>
      <c r="E22389" t="s">
        <v>184109</v>
      </c>
    </row>
    <row r="22390" spans="1:5" x14ac:dyDescent="0.35">
      <c r="A22390" t="s">
        <v>227911</v>
      </c>
      <c r="B22390" t="s">
        <v>227912</v>
      </c>
      <c r="C22390" t="s">
        <v>177277</v>
      </c>
      <c r="D22390" t="s">
        <v>227913</v>
      </c>
      <c r="E22390" t="s">
        <v>178772</v>
      </c>
    </row>
    <row r="22391" spans="1:5" x14ac:dyDescent="0.35">
      <c r="A22391" t="s">
        <v>163447</v>
      </c>
      <c r="B22391" t="s">
        <v>227914</v>
      </c>
      <c r="C22391" t="s">
        <v>177277</v>
      </c>
      <c r="D22391" t="s">
        <v>227915</v>
      </c>
      <c r="E22391" t="s">
        <v>177309</v>
      </c>
    </row>
    <row r="22392" spans="1:5" x14ac:dyDescent="0.35">
      <c r="A22392" t="s">
        <v>227916</v>
      </c>
      <c r="B22392" t="s">
        <v>227917</v>
      </c>
      <c r="C22392" t="s">
        <v>177277</v>
      </c>
      <c r="D22392" t="s">
        <v>227918</v>
      </c>
      <c r="E22392" t="s">
        <v>180494</v>
      </c>
    </row>
    <row r="22393" spans="1:5" x14ac:dyDescent="0.35">
      <c r="A22393" t="s">
        <v>102084</v>
      </c>
      <c r="B22393" t="s">
        <v>227919</v>
      </c>
      <c r="C22393" t="s">
        <v>177277</v>
      </c>
      <c r="D22393" t="s">
        <v>227920</v>
      </c>
      <c r="E22393" t="s">
        <v>179272</v>
      </c>
    </row>
    <row r="22394" spans="1:5" x14ac:dyDescent="0.35">
      <c r="A22394" t="s">
        <v>106021</v>
      </c>
      <c r="B22394" t="s">
        <v>227921</v>
      </c>
      <c r="C22394" t="s">
        <v>177277</v>
      </c>
      <c r="D22394" t="s">
        <v>227922</v>
      </c>
      <c r="E22394" t="s">
        <v>182489</v>
      </c>
    </row>
    <row r="22395" spans="1:5" x14ac:dyDescent="0.35">
      <c r="A22395" t="s">
        <v>29953</v>
      </c>
      <c r="B22395" t="s">
        <v>227923</v>
      </c>
      <c r="C22395" t="s">
        <v>177395</v>
      </c>
      <c r="D22395" t="s">
        <v>227924</v>
      </c>
      <c r="E22395" t="s">
        <v>212479</v>
      </c>
    </row>
    <row r="22396" spans="1:5" x14ac:dyDescent="0.35">
      <c r="A22396" t="s">
        <v>78723</v>
      </c>
      <c r="B22396" t="s">
        <v>227925</v>
      </c>
      <c r="C22396" t="s">
        <v>212609</v>
      </c>
      <c r="D22396" t="s">
        <v>227926</v>
      </c>
      <c r="E22396" t="s">
        <v>180008</v>
      </c>
    </row>
    <row r="22397" spans="1:5" x14ac:dyDescent="0.35">
      <c r="A22397" t="s">
        <v>227927</v>
      </c>
      <c r="B22397" t="s">
        <v>227928</v>
      </c>
      <c r="C22397" t="s">
        <v>212609</v>
      </c>
      <c r="D22397" t="s">
        <v>227929</v>
      </c>
      <c r="E22397" t="s">
        <v>177513</v>
      </c>
    </row>
    <row r="22398" spans="1:5" x14ac:dyDescent="0.35">
      <c r="A22398" t="s">
        <v>101330</v>
      </c>
      <c r="B22398" t="s">
        <v>227930</v>
      </c>
      <c r="C22398" t="s">
        <v>212609</v>
      </c>
      <c r="D22398" t="s">
        <v>227931</v>
      </c>
      <c r="E22398" t="s">
        <v>213905</v>
      </c>
    </row>
    <row r="22399" spans="1:5" x14ac:dyDescent="0.35">
      <c r="A22399" t="s">
        <v>90490</v>
      </c>
      <c r="B22399" t="s">
        <v>227932</v>
      </c>
      <c r="C22399" t="s">
        <v>177277</v>
      </c>
      <c r="D22399" t="s">
        <v>227933</v>
      </c>
      <c r="E22399" t="s">
        <v>178593</v>
      </c>
    </row>
    <row r="22400" spans="1:5" x14ac:dyDescent="0.35">
      <c r="A22400" t="s">
        <v>85888</v>
      </c>
      <c r="B22400" t="s">
        <v>227934</v>
      </c>
      <c r="C22400" t="s">
        <v>212609</v>
      </c>
      <c r="D22400" t="s">
        <v>227935</v>
      </c>
      <c r="E22400" t="s">
        <v>178746</v>
      </c>
    </row>
    <row r="22401" spans="1:5" x14ac:dyDescent="0.35">
      <c r="A22401" t="s">
        <v>227936</v>
      </c>
      <c r="B22401" t="s">
        <v>227937</v>
      </c>
      <c r="C22401" t="s">
        <v>212609</v>
      </c>
      <c r="D22401" t="s">
        <v>227938</v>
      </c>
      <c r="E22401" t="s">
        <v>182489</v>
      </c>
    </row>
    <row r="22402" spans="1:5" x14ac:dyDescent="0.35">
      <c r="A22402" t="s">
        <v>227939</v>
      </c>
      <c r="B22402" t="s">
        <v>227940</v>
      </c>
      <c r="C22402" t="s">
        <v>212609</v>
      </c>
      <c r="D22402" t="s">
        <v>227941</v>
      </c>
      <c r="E22402" t="s">
        <v>180762</v>
      </c>
    </row>
    <row r="22403" spans="1:5" x14ac:dyDescent="0.35">
      <c r="A22403" t="s">
        <v>227942</v>
      </c>
      <c r="B22403" t="s">
        <v>227943</v>
      </c>
      <c r="C22403" t="s">
        <v>177277</v>
      </c>
      <c r="D22403" t="s">
        <v>227944</v>
      </c>
      <c r="E22403" t="s">
        <v>177586</v>
      </c>
    </row>
    <row r="22404" spans="1:5" x14ac:dyDescent="0.35">
      <c r="A22404" t="s">
        <v>14385</v>
      </c>
      <c r="B22404" t="s">
        <v>227945</v>
      </c>
      <c r="C22404" t="s">
        <v>177395</v>
      </c>
      <c r="D22404" t="s">
        <v>227946</v>
      </c>
      <c r="E22404" t="s">
        <v>182129</v>
      </c>
    </row>
    <row r="22405" spans="1:5" x14ac:dyDescent="0.35">
      <c r="A22405" t="s">
        <v>227947</v>
      </c>
      <c r="B22405" t="s">
        <v>227948</v>
      </c>
      <c r="C22405" t="s">
        <v>212609</v>
      </c>
      <c r="D22405" t="s">
        <v>227949</v>
      </c>
      <c r="E22405" t="s">
        <v>178772</v>
      </c>
    </row>
    <row r="22406" spans="1:5" x14ac:dyDescent="0.35">
      <c r="A22406" t="s">
        <v>105138</v>
      </c>
      <c r="B22406" t="s">
        <v>227950</v>
      </c>
      <c r="C22406" t="s">
        <v>212609</v>
      </c>
      <c r="D22406" t="s">
        <v>227951</v>
      </c>
      <c r="E22406" t="s">
        <v>178775</v>
      </c>
    </row>
    <row r="22407" spans="1:5" x14ac:dyDescent="0.35">
      <c r="A22407" t="s">
        <v>227952</v>
      </c>
      <c r="B22407" t="s">
        <v>227953</v>
      </c>
      <c r="C22407" t="s">
        <v>212609</v>
      </c>
      <c r="D22407" t="s">
        <v>227954</v>
      </c>
      <c r="E22407" t="s">
        <v>179054</v>
      </c>
    </row>
    <row r="22408" spans="1:5" x14ac:dyDescent="0.35">
      <c r="A22408" t="s">
        <v>76367</v>
      </c>
      <c r="B22408" t="s">
        <v>227955</v>
      </c>
      <c r="C22408" t="s">
        <v>212609</v>
      </c>
      <c r="D22408" t="s">
        <v>227956</v>
      </c>
      <c r="E22408" t="s">
        <v>184815</v>
      </c>
    </row>
    <row r="22409" spans="1:5" x14ac:dyDescent="0.35">
      <c r="A22409" t="s">
        <v>45966</v>
      </c>
      <c r="B22409" t="s">
        <v>227957</v>
      </c>
      <c r="C22409" t="s">
        <v>177277</v>
      </c>
      <c r="D22409" t="s">
        <v>227958</v>
      </c>
      <c r="E22409" t="s">
        <v>177770</v>
      </c>
    </row>
    <row r="22410" spans="1:5" x14ac:dyDescent="0.35">
      <c r="A22410" t="s">
        <v>66666</v>
      </c>
      <c r="B22410" t="s">
        <v>227959</v>
      </c>
      <c r="C22410" t="s">
        <v>212609</v>
      </c>
      <c r="D22410" t="s">
        <v>227960</v>
      </c>
      <c r="E22410" t="s">
        <v>180762</v>
      </c>
    </row>
    <row r="22411" spans="1:5" x14ac:dyDescent="0.35">
      <c r="A22411" t="s">
        <v>138771</v>
      </c>
      <c r="B22411" t="s">
        <v>227961</v>
      </c>
      <c r="C22411" t="s">
        <v>177277</v>
      </c>
      <c r="D22411" t="s">
        <v>227962</v>
      </c>
      <c r="E22411" t="s">
        <v>198824</v>
      </c>
    </row>
    <row r="22412" spans="1:5" x14ac:dyDescent="0.35">
      <c r="A22412" t="s">
        <v>6435</v>
      </c>
      <c r="B22412" t="s">
        <v>227963</v>
      </c>
      <c r="C22412" t="s">
        <v>177277</v>
      </c>
      <c r="D22412" t="s">
        <v>227964</v>
      </c>
      <c r="E22412" t="s">
        <v>178248</v>
      </c>
    </row>
    <row r="22413" spans="1:5" x14ac:dyDescent="0.35">
      <c r="A22413" t="s">
        <v>63922</v>
      </c>
      <c r="B22413" t="s">
        <v>227965</v>
      </c>
      <c r="C22413" t="s">
        <v>177277</v>
      </c>
      <c r="D22413" t="s">
        <v>227966</v>
      </c>
      <c r="E22413" t="s">
        <v>181098</v>
      </c>
    </row>
    <row r="22414" spans="1:5" x14ac:dyDescent="0.35">
      <c r="A22414" t="s">
        <v>140055</v>
      </c>
      <c r="B22414" t="s">
        <v>227967</v>
      </c>
      <c r="C22414" t="s">
        <v>212609</v>
      </c>
      <c r="D22414" t="s">
        <v>227968</v>
      </c>
      <c r="E22414" t="s">
        <v>178775</v>
      </c>
    </row>
    <row r="22415" spans="1:5" x14ac:dyDescent="0.35">
      <c r="A22415" t="s">
        <v>22450</v>
      </c>
      <c r="B22415" t="s">
        <v>227969</v>
      </c>
      <c r="C22415" t="s">
        <v>177277</v>
      </c>
      <c r="D22415" t="s">
        <v>227970</v>
      </c>
      <c r="E22415" t="s">
        <v>185499</v>
      </c>
    </row>
    <row r="22416" spans="1:5" x14ac:dyDescent="0.35">
      <c r="A22416" t="s">
        <v>168139</v>
      </c>
      <c r="B22416" t="s">
        <v>227971</v>
      </c>
      <c r="C22416" t="s">
        <v>177277</v>
      </c>
      <c r="D22416" t="s">
        <v>227972</v>
      </c>
      <c r="E22416" t="s">
        <v>180740</v>
      </c>
    </row>
    <row r="22417" spans="1:5" x14ac:dyDescent="0.35">
      <c r="A22417" t="s">
        <v>30019</v>
      </c>
      <c r="B22417" t="s">
        <v>227973</v>
      </c>
      <c r="C22417" t="s">
        <v>177395</v>
      </c>
      <c r="D22417" t="s">
        <v>227974</v>
      </c>
      <c r="E22417" t="s">
        <v>180008</v>
      </c>
    </row>
    <row r="22418" spans="1:5" x14ac:dyDescent="0.35">
      <c r="A22418" t="s">
        <v>227975</v>
      </c>
      <c r="B22418" t="s">
        <v>227976</v>
      </c>
      <c r="C22418" t="s">
        <v>177277</v>
      </c>
      <c r="D22418" t="s">
        <v>227977</v>
      </c>
      <c r="E22418" t="s">
        <v>177763</v>
      </c>
    </row>
    <row r="22419" spans="1:5" x14ac:dyDescent="0.35">
      <c r="A22419" t="s">
        <v>227978</v>
      </c>
      <c r="B22419" t="s">
        <v>227979</v>
      </c>
      <c r="C22419" t="s">
        <v>212609</v>
      </c>
      <c r="D22419" t="s">
        <v>227980</v>
      </c>
      <c r="E22419" t="s">
        <v>184784</v>
      </c>
    </row>
    <row r="22420" spans="1:5" x14ac:dyDescent="0.35">
      <c r="A22420" t="s">
        <v>227981</v>
      </c>
      <c r="B22420" t="s">
        <v>227982</v>
      </c>
      <c r="C22420" t="s">
        <v>212609</v>
      </c>
      <c r="D22420" t="s">
        <v>227983</v>
      </c>
      <c r="E22420" t="s">
        <v>177418</v>
      </c>
    </row>
    <row r="22421" spans="1:5" x14ac:dyDescent="0.35">
      <c r="A22421" t="s">
        <v>227984</v>
      </c>
      <c r="B22421" t="s">
        <v>227985</v>
      </c>
      <c r="C22421" t="s">
        <v>177277</v>
      </c>
      <c r="D22421" t="s">
        <v>227986</v>
      </c>
      <c r="E22421" t="s">
        <v>179860</v>
      </c>
    </row>
    <row r="22422" spans="1:5" x14ac:dyDescent="0.35">
      <c r="A22422" t="s">
        <v>227987</v>
      </c>
      <c r="B22422" t="s">
        <v>227988</v>
      </c>
      <c r="C22422" t="s">
        <v>212609</v>
      </c>
      <c r="D22422" t="s">
        <v>227989</v>
      </c>
      <c r="E22422" t="s">
        <v>178772</v>
      </c>
    </row>
    <row r="22423" spans="1:5" x14ac:dyDescent="0.35">
      <c r="A22423" t="s">
        <v>105393</v>
      </c>
      <c r="B22423" t="s">
        <v>227990</v>
      </c>
      <c r="C22423" t="s">
        <v>212609</v>
      </c>
      <c r="D22423" t="s">
        <v>227991</v>
      </c>
      <c r="E22423" t="s">
        <v>177418</v>
      </c>
    </row>
    <row r="22424" spans="1:5" x14ac:dyDescent="0.35">
      <c r="A22424" t="s">
        <v>227992</v>
      </c>
      <c r="B22424" t="s">
        <v>227993</v>
      </c>
      <c r="C22424" t="s">
        <v>177277</v>
      </c>
      <c r="D22424" t="s">
        <v>227994</v>
      </c>
      <c r="E22424" t="s">
        <v>208539</v>
      </c>
    </row>
    <row r="22425" spans="1:5" x14ac:dyDescent="0.35">
      <c r="A22425" t="s">
        <v>227995</v>
      </c>
      <c r="B22425" t="s">
        <v>227996</v>
      </c>
      <c r="C22425" t="s">
        <v>177277</v>
      </c>
      <c r="D22425" t="s">
        <v>227997</v>
      </c>
      <c r="E22425" t="s">
        <v>189111</v>
      </c>
    </row>
    <row r="22426" spans="1:5" x14ac:dyDescent="0.35">
      <c r="A22426" t="s">
        <v>227998</v>
      </c>
      <c r="B22426" t="s">
        <v>227999</v>
      </c>
      <c r="C22426" t="s">
        <v>212609</v>
      </c>
      <c r="D22426" t="s">
        <v>228000</v>
      </c>
      <c r="E22426" t="s">
        <v>184973</v>
      </c>
    </row>
    <row r="22427" spans="1:5" x14ac:dyDescent="0.35">
      <c r="A22427" t="s">
        <v>169378</v>
      </c>
      <c r="B22427" t="s">
        <v>228001</v>
      </c>
      <c r="C22427" t="s">
        <v>212609</v>
      </c>
      <c r="D22427" t="s">
        <v>228002</v>
      </c>
      <c r="E22427" t="s">
        <v>178593</v>
      </c>
    </row>
    <row r="22428" spans="1:5" x14ac:dyDescent="0.35">
      <c r="A22428" t="s">
        <v>140519</v>
      </c>
      <c r="B22428" t="s">
        <v>228003</v>
      </c>
      <c r="C22428" t="s">
        <v>212609</v>
      </c>
      <c r="D22428" t="s">
        <v>228004</v>
      </c>
      <c r="E22428" t="s">
        <v>178174</v>
      </c>
    </row>
    <row r="22429" spans="1:5" x14ac:dyDescent="0.35">
      <c r="A22429" t="s">
        <v>228005</v>
      </c>
      <c r="B22429" t="s">
        <v>228006</v>
      </c>
      <c r="C22429" t="s">
        <v>177277</v>
      </c>
      <c r="D22429" t="s">
        <v>228007</v>
      </c>
      <c r="E22429" t="s">
        <v>183087</v>
      </c>
    </row>
    <row r="22430" spans="1:5" x14ac:dyDescent="0.35">
      <c r="A22430" t="s">
        <v>228008</v>
      </c>
      <c r="B22430" t="s">
        <v>228009</v>
      </c>
      <c r="C22430" t="s">
        <v>177395</v>
      </c>
      <c r="D22430" t="s">
        <v>228010</v>
      </c>
      <c r="E22430" t="s">
        <v>178593</v>
      </c>
    </row>
    <row r="22431" spans="1:5" x14ac:dyDescent="0.35">
      <c r="A22431" t="s">
        <v>228011</v>
      </c>
      <c r="B22431" t="s">
        <v>228012</v>
      </c>
      <c r="C22431" t="s">
        <v>212609</v>
      </c>
      <c r="D22431" t="s">
        <v>228013</v>
      </c>
      <c r="E22431" t="s">
        <v>178772</v>
      </c>
    </row>
    <row r="22432" spans="1:5" x14ac:dyDescent="0.35">
      <c r="A22432" t="s">
        <v>228014</v>
      </c>
      <c r="B22432" t="s">
        <v>228015</v>
      </c>
      <c r="C22432" t="s">
        <v>212609</v>
      </c>
      <c r="D22432" t="s">
        <v>228016</v>
      </c>
      <c r="E22432" t="s">
        <v>185943</v>
      </c>
    </row>
    <row r="22433" spans="1:5" x14ac:dyDescent="0.35">
      <c r="A22433" t="s">
        <v>58656</v>
      </c>
      <c r="B22433" t="s">
        <v>228017</v>
      </c>
      <c r="C22433" t="s">
        <v>177395</v>
      </c>
      <c r="D22433" t="s">
        <v>228018</v>
      </c>
      <c r="E22433" t="s">
        <v>178778</v>
      </c>
    </row>
    <row r="22434" spans="1:5" x14ac:dyDescent="0.35">
      <c r="A22434" t="s">
        <v>228019</v>
      </c>
      <c r="B22434" t="s">
        <v>228020</v>
      </c>
      <c r="C22434" t="s">
        <v>177277</v>
      </c>
      <c r="D22434" t="s">
        <v>228021</v>
      </c>
      <c r="E22434" t="s">
        <v>189111</v>
      </c>
    </row>
    <row r="22435" spans="1:5" x14ac:dyDescent="0.35">
      <c r="A22435" t="s">
        <v>17483</v>
      </c>
      <c r="B22435" t="s">
        <v>228022</v>
      </c>
      <c r="C22435" t="s">
        <v>177277</v>
      </c>
      <c r="D22435" t="s">
        <v>228023</v>
      </c>
      <c r="E22435" t="s">
        <v>177586</v>
      </c>
    </row>
    <row r="22436" spans="1:5" x14ac:dyDescent="0.35">
      <c r="A22436" t="s">
        <v>228024</v>
      </c>
      <c r="B22436" t="s">
        <v>228025</v>
      </c>
      <c r="C22436" t="s">
        <v>177277</v>
      </c>
      <c r="D22436" t="s">
        <v>228026</v>
      </c>
      <c r="E22436" t="s">
        <v>177586</v>
      </c>
    </row>
    <row r="22437" spans="1:5" x14ac:dyDescent="0.35">
      <c r="A22437" t="s">
        <v>18107</v>
      </c>
      <c r="B22437" t="s">
        <v>228027</v>
      </c>
      <c r="C22437" t="s">
        <v>177277</v>
      </c>
      <c r="D22437" t="s">
        <v>228028</v>
      </c>
      <c r="E22437" t="s">
        <v>184716</v>
      </c>
    </row>
    <row r="22438" spans="1:5" x14ac:dyDescent="0.35">
      <c r="A22438" t="s">
        <v>228029</v>
      </c>
      <c r="B22438" t="s">
        <v>228030</v>
      </c>
      <c r="C22438" t="s">
        <v>177277</v>
      </c>
      <c r="D22438" t="s">
        <v>228031</v>
      </c>
      <c r="E22438" t="s">
        <v>177309</v>
      </c>
    </row>
    <row r="22439" spans="1:5" x14ac:dyDescent="0.35">
      <c r="A22439" t="s">
        <v>104005</v>
      </c>
      <c r="B22439" t="s">
        <v>228032</v>
      </c>
      <c r="C22439" t="s">
        <v>212609</v>
      </c>
      <c r="D22439" t="s">
        <v>228033</v>
      </c>
      <c r="E22439" t="s">
        <v>186683</v>
      </c>
    </row>
    <row r="22440" spans="1:5" x14ac:dyDescent="0.35">
      <c r="A22440" t="s">
        <v>228034</v>
      </c>
      <c r="B22440" t="s">
        <v>228035</v>
      </c>
      <c r="C22440" t="s">
        <v>177277</v>
      </c>
      <c r="D22440" t="s">
        <v>228036</v>
      </c>
      <c r="E22440" t="s">
        <v>177418</v>
      </c>
    </row>
    <row r="22441" spans="1:5" x14ac:dyDescent="0.35">
      <c r="A22441" t="s">
        <v>97343</v>
      </c>
      <c r="B22441" t="s">
        <v>228037</v>
      </c>
      <c r="C22441" t="s">
        <v>177277</v>
      </c>
      <c r="D22441" t="s">
        <v>228038</v>
      </c>
      <c r="E22441" t="s">
        <v>178165</v>
      </c>
    </row>
    <row r="22442" spans="1:5" x14ac:dyDescent="0.35">
      <c r="A22442" t="s">
        <v>228039</v>
      </c>
      <c r="B22442" t="s">
        <v>228040</v>
      </c>
      <c r="C22442" t="s">
        <v>212609</v>
      </c>
      <c r="D22442" t="s">
        <v>228041</v>
      </c>
      <c r="E22442" t="s">
        <v>180762</v>
      </c>
    </row>
    <row r="22443" spans="1:5" x14ac:dyDescent="0.35">
      <c r="A22443" t="s">
        <v>228042</v>
      </c>
      <c r="B22443" t="s">
        <v>228043</v>
      </c>
      <c r="C22443" t="s">
        <v>177277</v>
      </c>
      <c r="D22443" t="s">
        <v>228044</v>
      </c>
      <c r="E22443" t="s">
        <v>182775</v>
      </c>
    </row>
    <row r="22444" spans="1:5" x14ac:dyDescent="0.35">
      <c r="A22444" t="s">
        <v>228045</v>
      </c>
      <c r="B22444" t="s">
        <v>228046</v>
      </c>
      <c r="C22444" t="s">
        <v>177277</v>
      </c>
      <c r="D22444" t="s">
        <v>228047</v>
      </c>
      <c r="E22444" t="s">
        <v>178135</v>
      </c>
    </row>
    <row r="22445" spans="1:5" x14ac:dyDescent="0.35">
      <c r="A22445" t="s">
        <v>106546</v>
      </c>
      <c r="B22445" t="s">
        <v>228048</v>
      </c>
      <c r="C22445" t="s">
        <v>212609</v>
      </c>
      <c r="D22445" t="s">
        <v>228049</v>
      </c>
      <c r="E22445" t="s">
        <v>182233</v>
      </c>
    </row>
    <row r="22446" spans="1:5" x14ac:dyDescent="0.35">
      <c r="A22446" t="s">
        <v>19648</v>
      </c>
      <c r="B22446" t="s">
        <v>228050</v>
      </c>
      <c r="C22446" t="s">
        <v>177395</v>
      </c>
      <c r="D22446" t="s">
        <v>228051</v>
      </c>
      <c r="E22446" t="s">
        <v>179085</v>
      </c>
    </row>
    <row r="22447" spans="1:5" x14ac:dyDescent="0.35">
      <c r="A22447" t="s">
        <v>55226</v>
      </c>
      <c r="B22447" t="s">
        <v>228052</v>
      </c>
      <c r="C22447" t="s">
        <v>177277</v>
      </c>
      <c r="D22447" t="s">
        <v>228053</v>
      </c>
      <c r="E22447" t="s">
        <v>186912</v>
      </c>
    </row>
    <row r="22448" spans="1:5" x14ac:dyDescent="0.35">
      <c r="A22448" t="s">
        <v>27521</v>
      </c>
      <c r="B22448" t="s">
        <v>228054</v>
      </c>
      <c r="C22448" t="s">
        <v>177277</v>
      </c>
      <c r="D22448" t="s">
        <v>228055</v>
      </c>
      <c r="E22448" t="s">
        <v>182754</v>
      </c>
    </row>
    <row r="22449" spans="1:5" x14ac:dyDescent="0.35">
      <c r="A22449" t="s">
        <v>80659</v>
      </c>
      <c r="B22449" t="s">
        <v>228056</v>
      </c>
      <c r="C22449" t="s">
        <v>177277</v>
      </c>
      <c r="D22449" t="s">
        <v>228057</v>
      </c>
      <c r="E22449" t="s">
        <v>191299</v>
      </c>
    </row>
    <row r="22450" spans="1:5" x14ac:dyDescent="0.35">
      <c r="A22450" t="s">
        <v>89263</v>
      </c>
      <c r="B22450" t="s">
        <v>228058</v>
      </c>
      <c r="C22450" t="s">
        <v>212609</v>
      </c>
      <c r="D22450" t="s">
        <v>228059</v>
      </c>
      <c r="E22450" t="s">
        <v>178593</v>
      </c>
    </row>
    <row r="22451" spans="1:5" x14ac:dyDescent="0.35">
      <c r="A22451" t="s">
        <v>55809</v>
      </c>
      <c r="B22451" t="s">
        <v>228060</v>
      </c>
      <c r="C22451" t="s">
        <v>177277</v>
      </c>
      <c r="D22451" t="s">
        <v>228061</v>
      </c>
      <c r="E22451" t="s">
        <v>183769</v>
      </c>
    </row>
    <row r="22452" spans="1:5" x14ac:dyDescent="0.35">
      <c r="A22452" t="s">
        <v>100230</v>
      </c>
      <c r="B22452" t="s">
        <v>228062</v>
      </c>
      <c r="C22452" t="s">
        <v>177277</v>
      </c>
      <c r="D22452" t="s">
        <v>228063</v>
      </c>
      <c r="E22452" t="s">
        <v>177309</v>
      </c>
    </row>
    <row r="22453" spans="1:5" x14ac:dyDescent="0.35">
      <c r="A22453" t="s">
        <v>11408</v>
      </c>
      <c r="B22453" t="s">
        <v>228064</v>
      </c>
      <c r="C22453" t="s">
        <v>212609</v>
      </c>
      <c r="D22453" t="s">
        <v>228065</v>
      </c>
      <c r="E22453" t="s">
        <v>177418</v>
      </c>
    </row>
    <row r="22454" spans="1:5" x14ac:dyDescent="0.35">
      <c r="A22454" t="s">
        <v>228066</v>
      </c>
      <c r="B22454" t="s">
        <v>228067</v>
      </c>
      <c r="C22454" t="s">
        <v>177277</v>
      </c>
      <c r="D22454" t="s">
        <v>228068</v>
      </c>
      <c r="E22454" t="s">
        <v>179641</v>
      </c>
    </row>
    <row r="22455" spans="1:5" x14ac:dyDescent="0.35">
      <c r="A22455" t="s">
        <v>78881</v>
      </c>
      <c r="B22455" t="s">
        <v>228069</v>
      </c>
      <c r="C22455" t="s">
        <v>177277</v>
      </c>
      <c r="D22455" t="s">
        <v>228070</v>
      </c>
      <c r="E22455" t="s">
        <v>179303</v>
      </c>
    </row>
    <row r="22456" spans="1:5" x14ac:dyDescent="0.35">
      <c r="A22456" t="s">
        <v>228071</v>
      </c>
      <c r="B22456" t="s">
        <v>228072</v>
      </c>
      <c r="C22456" t="s">
        <v>177277</v>
      </c>
      <c r="D22456" t="s">
        <v>228073</v>
      </c>
      <c r="E22456" t="s">
        <v>177782</v>
      </c>
    </row>
    <row r="22457" spans="1:5" x14ac:dyDescent="0.35">
      <c r="A22457" t="s">
        <v>34560</v>
      </c>
      <c r="B22457" t="s">
        <v>228074</v>
      </c>
      <c r="C22457" t="s">
        <v>212609</v>
      </c>
      <c r="D22457" t="s">
        <v>228075</v>
      </c>
      <c r="E22457" t="s">
        <v>178775</v>
      </c>
    </row>
    <row r="22458" spans="1:5" x14ac:dyDescent="0.35">
      <c r="A22458" t="s">
        <v>2168</v>
      </c>
      <c r="B22458" t="s">
        <v>228076</v>
      </c>
      <c r="C22458" t="s">
        <v>177277</v>
      </c>
      <c r="D22458" t="s">
        <v>228077</v>
      </c>
      <c r="E22458" t="s">
        <v>178596</v>
      </c>
    </row>
    <row r="22459" spans="1:5" x14ac:dyDescent="0.35">
      <c r="A22459" t="s">
        <v>4003</v>
      </c>
      <c r="B22459" t="s">
        <v>228078</v>
      </c>
      <c r="C22459" t="s">
        <v>177395</v>
      </c>
      <c r="D22459" t="s">
        <v>228079</v>
      </c>
      <c r="E22459" t="s">
        <v>178035</v>
      </c>
    </row>
    <row r="22460" spans="1:5" x14ac:dyDescent="0.35">
      <c r="A22460" t="s">
        <v>21895</v>
      </c>
      <c r="B22460" t="s">
        <v>228080</v>
      </c>
      <c r="C22460" t="s">
        <v>177277</v>
      </c>
      <c r="D22460" t="s">
        <v>228081</v>
      </c>
      <c r="E22460" t="s">
        <v>180481</v>
      </c>
    </row>
    <row r="22461" spans="1:5" x14ac:dyDescent="0.35">
      <c r="A22461" t="s">
        <v>228082</v>
      </c>
      <c r="B22461" t="s">
        <v>228083</v>
      </c>
      <c r="C22461" t="s">
        <v>212609</v>
      </c>
      <c r="D22461" t="s">
        <v>228084</v>
      </c>
      <c r="E22461" t="s">
        <v>180110</v>
      </c>
    </row>
    <row r="22462" spans="1:5" x14ac:dyDescent="0.35">
      <c r="A22462" t="s">
        <v>133727</v>
      </c>
      <c r="B22462" t="s">
        <v>228085</v>
      </c>
      <c r="C22462" t="s">
        <v>177395</v>
      </c>
      <c r="D22462" t="s">
        <v>228086</v>
      </c>
      <c r="E22462" t="s">
        <v>178593</v>
      </c>
    </row>
    <row r="22463" spans="1:5" x14ac:dyDescent="0.35">
      <c r="A22463" t="s">
        <v>72773</v>
      </c>
      <c r="B22463" t="s">
        <v>228087</v>
      </c>
      <c r="C22463" t="s">
        <v>177277</v>
      </c>
      <c r="D22463" t="s">
        <v>228088</v>
      </c>
      <c r="E22463" t="s">
        <v>180943</v>
      </c>
    </row>
    <row r="22464" spans="1:5" x14ac:dyDescent="0.35">
      <c r="A22464" t="s">
        <v>94584</v>
      </c>
      <c r="B22464" t="s">
        <v>228089</v>
      </c>
      <c r="C22464" t="s">
        <v>212609</v>
      </c>
      <c r="D22464" t="s">
        <v>228090</v>
      </c>
      <c r="E22464" t="s">
        <v>180110</v>
      </c>
    </row>
    <row r="22465" spans="1:5" x14ac:dyDescent="0.35">
      <c r="A22465" t="s">
        <v>100241</v>
      </c>
      <c r="B22465" t="s">
        <v>228091</v>
      </c>
      <c r="C22465" t="s">
        <v>177277</v>
      </c>
      <c r="D22465" t="s">
        <v>228092</v>
      </c>
      <c r="E22465" t="s">
        <v>184973</v>
      </c>
    </row>
    <row r="22466" spans="1:5" x14ac:dyDescent="0.35">
      <c r="A22466" t="s">
        <v>85068</v>
      </c>
      <c r="B22466" t="s">
        <v>228093</v>
      </c>
      <c r="C22466" t="s">
        <v>212609</v>
      </c>
      <c r="D22466" t="s">
        <v>228094</v>
      </c>
      <c r="E22466" t="s">
        <v>186683</v>
      </c>
    </row>
    <row r="22467" spans="1:5" x14ac:dyDescent="0.35">
      <c r="A22467" t="s">
        <v>90898</v>
      </c>
      <c r="B22467" t="s">
        <v>228095</v>
      </c>
      <c r="C22467" t="s">
        <v>177277</v>
      </c>
      <c r="D22467" t="s">
        <v>228096</v>
      </c>
      <c r="E22467" t="s">
        <v>184002</v>
      </c>
    </row>
    <row r="22468" spans="1:5" x14ac:dyDescent="0.35">
      <c r="A22468" t="s">
        <v>71475</v>
      </c>
      <c r="B22468" t="s">
        <v>228097</v>
      </c>
      <c r="C22468" t="s">
        <v>177277</v>
      </c>
      <c r="D22468" t="s">
        <v>228098</v>
      </c>
      <c r="E22468" t="s">
        <v>178664</v>
      </c>
    </row>
    <row r="22469" spans="1:5" x14ac:dyDescent="0.35">
      <c r="A22469" t="s">
        <v>8647</v>
      </c>
      <c r="B22469" t="s">
        <v>228099</v>
      </c>
      <c r="C22469" t="s">
        <v>177277</v>
      </c>
      <c r="D22469" t="s">
        <v>228100</v>
      </c>
      <c r="E22469" t="s">
        <v>177586</v>
      </c>
    </row>
    <row r="22470" spans="1:5" x14ac:dyDescent="0.35">
      <c r="A22470" t="s">
        <v>20321</v>
      </c>
      <c r="B22470" t="s">
        <v>228101</v>
      </c>
      <c r="C22470" t="s">
        <v>177277</v>
      </c>
      <c r="D22470" t="s">
        <v>228102</v>
      </c>
      <c r="E22470" t="s">
        <v>177421</v>
      </c>
    </row>
    <row r="22471" spans="1:5" x14ac:dyDescent="0.35">
      <c r="A22471" t="s">
        <v>20202</v>
      </c>
      <c r="B22471" t="s">
        <v>228103</v>
      </c>
      <c r="C22471" t="s">
        <v>212609</v>
      </c>
      <c r="D22471" t="s">
        <v>228104</v>
      </c>
      <c r="E22471" t="s">
        <v>177763</v>
      </c>
    </row>
    <row r="22472" spans="1:5" x14ac:dyDescent="0.35">
      <c r="A22472" t="s">
        <v>63356</v>
      </c>
      <c r="B22472" t="s">
        <v>228105</v>
      </c>
      <c r="C22472" t="s">
        <v>177277</v>
      </c>
      <c r="D22472" t="s">
        <v>228106</v>
      </c>
      <c r="E22472" t="s">
        <v>181101</v>
      </c>
    </row>
    <row r="22473" spans="1:5" x14ac:dyDescent="0.35">
      <c r="A22473" t="s">
        <v>39133</v>
      </c>
      <c r="B22473" t="s">
        <v>228107</v>
      </c>
      <c r="C22473" t="s">
        <v>177277</v>
      </c>
      <c r="D22473" t="s">
        <v>228108</v>
      </c>
      <c r="E22473" t="s">
        <v>183679</v>
      </c>
    </row>
    <row r="22474" spans="1:5" x14ac:dyDescent="0.35">
      <c r="A22474" t="s">
        <v>71855</v>
      </c>
      <c r="B22474" t="s">
        <v>228109</v>
      </c>
      <c r="C22474" t="s">
        <v>177277</v>
      </c>
      <c r="D22474" t="s">
        <v>228110</v>
      </c>
      <c r="E22474" t="s">
        <v>182478</v>
      </c>
    </row>
    <row r="22475" spans="1:5" x14ac:dyDescent="0.35">
      <c r="A22475" t="s">
        <v>228111</v>
      </c>
      <c r="B22475" t="s">
        <v>228112</v>
      </c>
      <c r="C22475" t="s">
        <v>212609</v>
      </c>
      <c r="D22475" t="s">
        <v>228113</v>
      </c>
      <c r="E22475" t="s">
        <v>186918</v>
      </c>
    </row>
    <row r="22476" spans="1:5" x14ac:dyDescent="0.35">
      <c r="A22476" t="s">
        <v>228114</v>
      </c>
      <c r="B22476" t="s">
        <v>228115</v>
      </c>
      <c r="C22476" t="s">
        <v>177277</v>
      </c>
      <c r="D22476" t="s">
        <v>228116</v>
      </c>
      <c r="E22476" t="s">
        <v>178593</v>
      </c>
    </row>
    <row r="22477" spans="1:5" x14ac:dyDescent="0.35">
      <c r="A22477" t="s">
        <v>228117</v>
      </c>
      <c r="B22477" t="s">
        <v>228118</v>
      </c>
      <c r="C22477" t="s">
        <v>177277</v>
      </c>
      <c r="D22477" t="s">
        <v>228119</v>
      </c>
      <c r="E22477" t="s">
        <v>178593</v>
      </c>
    </row>
    <row r="22478" spans="1:5" x14ac:dyDescent="0.35">
      <c r="A22478" t="s">
        <v>228120</v>
      </c>
      <c r="B22478" t="s">
        <v>228121</v>
      </c>
      <c r="C22478" t="s">
        <v>212609</v>
      </c>
      <c r="D22478" t="s">
        <v>228122</v>
      </c>
      <c r="E22478" t="s">
        <v>178593</v>
      </c>
    </row>
    <row r="22479" spans="1:5" x14ac:dyDescent="0.35">
      <c r="A22479" t="s">
        <v>170463</v>
      </c>
      <c r="B22479" t="s">
        <v>228123</v>
      </c>
      <c r="C22479" t="s">
        <v>212609</v>
      </c>
      <c r="D22479" t="s">
        <v>228124</v>
      </c>
      <c r="E22479" t="s">
        <v>177418</v>
      </c>
    </row>
    <row r="22480" spans="1:5" x14ac:dyDescent="0.35">
      <c r="A22480" t="s">
        <v>66120</v>
      </c>
      <c r="B22480" t="s">
        <v>228125</v>
      </c>
      <c r="C22480" t="s">
        <v>177277</v>
      </c>
      <c r="D22480" t="s">
        <v>228126</v>
      </c>
      <c r="E22480" t="s">
        <v>177544</v>
      </c>
    </row>
    <row r="22481" spans="1:5" x14ac:dyDescent="0.35">
      <c r="A22481" t="s">
        <v>228127</v>
      </c>
      <c r="B22481" t="s">
        <v>228128</v>
      </c>
      <c r="C22481" t="s">
        <v>212609</v>
      </c>
      <c r="D22481" t="s">
        <v>228129</v>
      </c>
      <c r="E22481" t="s">
        <v>177513</v>
      </c>
    </row>
    <row r="22482" spans="1:5" x14ac:dyDescent="0.35">
      <c r="A22482" t="s">
        <v>147846</v>
      </c>
      <c r="B22482" t="s">
        <v>228130</v>
      </c>
      <c r="C22482" t="s">
        <v>212609</v>
      </c>
      <c r="D22482" t="s">
        <v>228131</v>
      </c>
      <c r="E22482" t="s">
        <v>178772</v>
      </c>
    </row>
    <row r="22483" spans="1:5" x14ac:dyDescent="0.35">
      <c r="A22483" t="s">
        <v>228132</v>
      </c>
      <c r="B22483" t="s">
        <v>228133</v>
      </c>
      <c r="C22483" t="s">
        <v>177277</v>
      </c>
      <c r="D22483" t="s">
        <v>228134</v>
      </c>
      <c r="E22483" t="s">
        <v>177309</v>
      </c>
    </row>
    <row r="22484" spans="1:5" x14ac:dyDescent="0.35">
      <c r="A22484" t="s">
        <v>228135</v>
      </c>
      <c r="B22484" t="s">
        <v>228136</v>
      </c>
      <c r="C22484" t="s">
        <v>212609</v>
      </c>
      <c r="D22484" t="s">
        <v>228137</v>
      </c>
      <c r="E22484" t="s">
        <v>178593</v>
      </c>
    </row>
    <row r="22485" spans="1:5" x14ac:dyDescent="0.35">
      <c r="A22485" t="s">
        <v>26233</v>
      </c>
      <c r="B22485" t="s">
        <v>228138</v>
      </c>
      <c r="C22485" t="s">
        <v>177277</v>
      </c>
      <c r="D22485" t="s">
        <v>228139</v>
      </c>
      <c r="E22485" t="s">
        <v>177782</v>
      </c>
    </row>
    <row r="22486" spans="1:5" x14ac:dyDescent="0.35">
      <c r="A22486" t="s">
        <v>80063</v>
      </c>
      <c r="B22486" t="s">
        <v>228140</v>
      </c>
      <c r="C22486" t="s">
        <v>177277</v>
      </c>
      <c r="D22486" t="s">
        <v>228141</v>
      </c>
      <c r="E22486" t="s">
        <v>177544</v>
      </c>
    </row>
    <row r="22487" spans="1:5" x14ac:dyDescent="0.35">
      <c r="A22487" t="s">
        <v>100128</v>
      </c>
      <c r="B22487" t="s">
        <v>228142</v>
      </c>
      <c r="C22487" t="s">
        <v>177277</v>
      </c>
      <c r="D22487" t="s">
        <v>228143</v>
      </c>
      <c r="E22487" t="s">
        <v>228144</v>
      </c>
    </row>
    <row r="22488" spans="1:5" x14ac:dyDescent="0.35">
      <c r="A22488" t="s">
        <v>228145</v>
      </c>
      <c r="B22488" t="s">
        <v>228146</v>
      </c>
      <c r="C22488" t="s">
        <v>212609</v>
      </c>
      <c r="D22488" t="s">
        <v>228147</v>
      </c>
      <c r="E22488" t="s">
        <v>183126</v>
      </c>
    </row>
    <row r="22489" spans="1:5" x14ac:dyDescent="0.35">
      <c r="A22489" t="s">
        <v>47065</v>
      </c>
      <c r="B22489" t="s">
        <v>228148</v>
      </c>
      <c r="C22489" t="s">
        <v>212609</v>
      </c>
      <c r="D22489" t="s">
        <v>228149</v>
      </c>
      <c r="E22489" t="s">
        <v>178775</v>
      </c>
    </row>
    <row r="22490" spans="1:5" x14ac:dyDescent="0.35">
      <c r="A22490" t="s">
        <v>95386</v>
      </c>
      <c r="B22490" t="s">
        <v>228150</v>
      </c>
      <c r="C22490" t="s">
        <v>177277</v>
      </c>
      <c r="D22490" t="s">
        <v>228151</v>
      </c>
      <c r="E22490" t="s">
        <v>192337</v>
      </c>
    </row>
    <row r="22491" spans="1:5" x14ac:dyDescent="0.35">
      <c r="A22491" t="s">
        <v>228152</v>
      </c>
      <c r="B22491" t="s">
        <v>228153</v>
      </c>
      <c r="C22491" t="s">
        <v>212609</v>
      </c>
      <c r="D22491" t="s">
        <v>228154</v>
      </c>
      <c r="E22491" t="s">
        <v>179193</v>
      </c>
    </row>
    <row r="22492" spans="1:5" x14ac:dyDescent="0.35">
      <c r="A22492" t="s">
        <v>102179</v>
      </c>
      <c r="B22492" t="s">
        <v>228155</v>
      </c>
      <c r="C22492" t="s">
        <v>212609</v>
      </c>
      <c r="D22492" t="s">
        <v>228156</v>
      </c>
      <c r="E22492" t="s">
        <v>178775</v>
      </c>
    </row>
    <row r="22493" spans="1:5" x14ac:dyDescent="0.35">
      <c r="A22493" t="s">
        <v>17388</v>
      </c>
      <c r="B22493" t="s">
        <v>228157</v>
      </c>
      <c r="C22493" t="s">
        <v>212609</v>
      </c>
      <c r="D22493" t="s">
        <v>228158</v>
      </c>
      <c r="E22493" t="s">
        <v>184836</v>
      </c>
    </row>
    <row r="22494" spans="1:5" x14ac:dyDescent="0.35">
      <c r="A22494" t="s">
        <v>75839</v>
      </c>
      <c r="B22494" t="s">
        <v>228159</v>
      </c>
      <c r="C22494" t="s">
        <v>177277</v>
      </c>
      <c r="D22494" t="s">
        <v>228160</v>
      </c>
      <c r="E22494" t="s">
        <v>177826</v>
      </c>
    </row>
    <row r="22495" spans="1:5" x14ac:dyDescent="0.35">
      <c r="A22495" t="s">
        <v>30521</v>
      </c>
      <c r="B22495" t="s">
        <v>228161</v>
      </c>
      <c r="C22495" t="s">
        <v>177277</v>
      </c>
      <c r="D22495" t="s">
        <v>228162</v>
      </c>
      <c r="E22495" t="s">
        <v>178078</v>
      </c>
    </row>
    <row r="22496" spans="1:5" x14ac:dyDescent="0.35">
      <c r="A22496" t="s">
        <v>141504</v>
      </c>
      <c r="B22496" t="s">
        <v>228163</v>
      </c>
      <c r="C22496" t="s">
        <v>212609</v>
      </c>
      <c r="D22496" t="s">
        <v>228164</v>
      </c>
      <c r="E22496" t="s">
        <v>178593</v>
      </c>
    </row>
    <row r="22497" spans="1:5" x14ac:dyDescent="0.35">
      <c r="A22497" t="s">
        <v>75803</v>
      </c>
      <c r="B22497" t="s">
        <v>228165</v>
      </c>
      <c r="C22497" t="s">
        <v>177395</v>
      </c>
      <c r="D22497" t="s">
        <v>228166</v>
      </c>
      <c r="E22497" t="s">
        <v>184504</v>
      </c>
    </row>
    <row r="22498" spans="1:5" x14ac:dyDescent="0.35">
      <c r="A22498" t="s">
        <v>159367</v>
      </c>
      <c r="B22498" t="s">
        <v>228167</v>
      </c>
      <c r="C22498" t="s">
        <v>177277</v>
      </c>
      <c r="D22498" t="s">
        <v>228168</v>
      </c>
      <c r="E22498" t="s">
        <v>177318</v>
      </c>
    </row>
    <row r="22499" spans="1:5" x14ac:dyDescent="0.35">
      <c r="A22499" t="s">
        <v>51869</v>
      </c>
      <c r="B22499" t="s">
        <v>228169</v>
      </c>
      <c r="C22499" t="s">
        <v>212609</v>
      </c>
      <c r="D22499" t="s">
        <v>228170</v>
      </c>
      <c r="E22499" t="s">
        <v>177902</v>
      </c>
    </row>
    <row r="22500" spans="1:5" x14ac:dyDescent="0.35">
      <c r="A22500" t="s">
        <v>31671</v>
      </c>
      <c r="B22500" t="s">
        <v>228171</v>
      </c>
      <c r="C22500" t="s">
        <v>177277</v>
      </c>
      <c r="D22500" t="s">
        <v>228172</v>
      </c>
      <c r="E22500" t="s">
        <v>184002</v>
      </c>
    </row>
    <row r="22501" spans="1:5" x14ac:dyDescent="0.35">
      <c r="A22501" t="s">
        <v>66219</v>
      </c>
      <c r="B22501" t="s">
        <v>228173</v>
      </c>
      <c r="C22501" t="s">
        <v>177277</v>
      </c>
      <c r="D22501" t="s">
        <v>228174</v>
      </c>
      <c r="E22501" t="s">
        <v>177784</v>
      </c>
    </row>
    <row r="22502" spans="1:5" x14ac:dyDescent="0.35">
      <c r="A22502" t="s">
        <v>228175</v>
      </c>
      <c r="B22502" t="s">
        <v>228176</v>
      </c>
      <c r="C22502" t="s">
        <v>177277</v>
      </c>
      <c r="D22502" t="s">
        <v>228177</v>
      </c>
      <c r="E22502" t="s">
        <v>177418</v>
      </c>
    </row>
    <row r="22503" spans="1:5" x14ac:dyDescent="0.35">
      <c r="A22503" t="s">
        <v>228178</v>
      </c>
      <c r="B22503" t="s">
        <v>228179</v>
      </c>
      <c r="C22503" t="s">
        <v>212609</v>
      </c>
      <c r="D22503" t="s">
        <v>228180</v>
      </c>
      <c r="E22503" t="s">
        <v>178593</v>
      </c>
    </row>
    <row r="22504" spans="1:5" x14ac:dyDescent="0.35">
      <c r="A22504" t="s">
        <v>64250</v>
      </c>
      <c r="B22504" t="s">
        <v>228181</v>
      </c>
      <c r="C22504" t="s">
        <v>177277</v>
      </c>
      <c r="D22504" t="s">
        <v>228182</v>
      </c>
      <c r="E22504" t="s">
        <v>199168</v>
      </c>
    </row>
    <row r="22505" spans="1:5" x14ac:dyDescent="0.35">
      <c r="A22505" t="s">
        <v>228183</v>
      </c>
      <c r="B22505" t="s">
        <v>228184</v>
      </c>
      <c r="C22505" t="s">
        <v>177277</v>
      </c>
      <c r="D22505" t="s">
        <v>228185</v>
      </c>
      <c r="E22505" t="s">
        <v>177586</v>
      </c>
    </row>
    <row r="22506" spans="1:5" x14ac:dyDescent="0.35">
      <c r="A22506" t="s">
        <v>86971</v>
      </c>
      <c r="B22506" t="s">
        <v>228186</v>
      </c>
      <c r="C22506" t="s">
        <v>177277</v>
      </c>
      <c r="D22506" t="s">
        <v>228187</v>
      </c>
      <c r="E22506" t="s">
        <v>182899</v>
      </c>
    </row>
    <row r="22507" spans="1:5" x14ac:dyDescent="0.35">
      <c r="A22507" t="s">
        <v>58233</v>
      </c>
      <c r="B22507" t="s">
        <v>228188</v>
      </c>
      <c r="C22507" t="s">
        <v>177277</v>
      </c>
      <c r="D22507" t="s">
        <v>228189</v>
      </c>
      <c r="E22507" t="s">
        <v>179168</v>
      </c>
    </row>
    <row r="22508" spans="1:5" x14ac:dyDescent="0.35">
      <c r="A22508" t="s">
        <v>161706</v>
      </c>
      <c r="B22508" t="s">
        <v>228190</v>
      </c>
      <c r="C22508" t="s">
        <v>212609</v>
      </c>
      <c r="D22508" t="s">
        <v>228191</v>
      </c>
      <c r="E22508" t="s">
        <v>180110</v>
      </c>
    </row>
    <row r="22509" spans="1:5" x14ac:dyDescent="0.35">
      <c r="A22509" t="s">
        <v>228192</v>
      </c>
      <c r="B22509" t="s">
        <v>228193</v>
      </c>
      <c r="C22509" t="s">
        <v>177277</v>
      </c>
      <c r="D22509" t="s">
        <v>228194</v>
      </c>
      <c r="E22509" t="s">
        <v>178593</v>
      </c>
    </row>
    <row r="22510" spans="1:5" x14ac:dyDescent="0.35">
      <c r="A22510" t="s">
        <v>228195</v>
      </c>
      <c r="B22510" t="s">
        <v>228196</v>
      </c>
      <c r="C22510" t="s">
        <v>212609</v>
      </c>
      <c r="D22510" t="s">
        <v>228197</v>
      </c>
      <c r="E22510" t="s">
        <v>180008</v>
      </c>
    </row>
    <row r="22511" spans="1:5" x14ac:dyDescent="0.35">
      <c r="A22511" t="s">
        <v>43091</v>
      </c>
      <c r="B22511" t="s">
        <v>228198</v>
      </c>
      <c r="C22511" t="s">
        <v>177277</v>
      </c>
      <c r="D22511" t="s">
        <v>228199</v>
      </c>
      <c r="E22511" t="s">
        <v>177586</v>
      </c>
    </row>
    <row r="22512" spans="1:5" x14ac:dyDescent="0.35">
      <c r="A22512" t="s">
        <v>228200</v>
      </c>
      <c r="B22512" t="s">
        <v>228201</v>
      </c>
      <c r="C22512" t="s">
        <v>212609</v>
      </c>
      <c r="D22512" t="s">
        <v>228202</v>
      </c>
      <c r="E22512" t="s">
        <v>185943</v>
      </c>
    </row>
    <row r="22513" spans="1:5" x14ac:dyDescent="0.35">
      <c r="A22513" t="s">
        <v>113138</v>
      </c>
      <c r="B22513" t="s">
        <v>228203</v>
      </c>
      <c r="C22513" t="s">
        <v>212609</v>
      </c>
      <c r="D22513" t="s">
        <v>228204</v>
      </c>
      <c r="E22513" t="s">
        <v>186918</v>
      </c>
    </row>
    <row r="22514" spans="1:5" x14ac:dyDescent="0.35">
      <c r="A22514" t="s">
        <v>101941</v>
      </c>
      <c r="B22514" t="s">
        <v>228205</v>
      </c>
      <c r="C22514" t="s">
        <v>212609</v>
      </c>
      <c r="D22514" t="s">
        <v>228206</v>
      </c>
      <c r="E22514" t="s">
        <v>178772</v>
      </c>
    </row>
    <row r="22515" spans="1:5" x14ac:dyDescent="0.35">
      <c r="A22515" t="s">
        <v>228207</v>
      </c>
      <c r="B22515" t="s">
        <v>228208</v>
      </c>
      <c r="C22515" t="s">
        <v>177277</v>
      </c>
      <c r="D22515" t="s">
        <v>228209</v>
      </c>
      <c r="E22515" t="s">
        <v>177544</v>
      </c>
    </row>
    <row r="22516" spans="1:5" x14ac:dyDescent="0.35">
      <c r="A22516" t="s">
        <v>17066</v>
      </c>
      <c r="B22516" t="s">
        <v>228210</v>
      </c>
      <c r="C22516" t="s">
        <v>177277</v>
      </c>
      <c r="D22516" t="s">
        <v>228211</v>
      </c>
      <c r="E22516" t="s">
        <v>185299</v>
      </c>
    </row>
    <row r="22517" spans="1:5" x14ac:dyDescent="0.35">
      <c r="A22517" t="s">
        <v>67642</v>
      </c>
      <c r="B22517" t="s">
        <v>228212</v>
      </c>
      <c r="C22517" t="s">
        <v>177277</v>
      </c>
      <c r="D22517" t="s">
        <v>228213</v>
      </c>
      <c r="E22517" t="s">
        <v>180300</v>
      </c>
    </row>
    <row r="22518" spans="1:5" x14ac:dyDescent="0.35">
      <c r="A22518" t="s">
        <v>38164</v>
      </c>
      <c r="B22518" t="s">
        <v>228214</v>
      </c>
      <c r="C22518" t="s">
        <v>177277</v>
      </c>
      <c r="D22518" t="s">
        <v>228215</v>
      </c>
      <c r="E22518" t="s">
        <v>177586</v>
      </c>
    </row>
    <row r="22519" spans="1:5" x14ac:dyDescent="0.35">
      <c r="A22519" t="s">
        <v>26852</v>
      </c>
      <c r="B22519" t="s">
        <v>228216</v>
      </c>
      <c r="C22519" t="s">
        <v>177277</v>
      </c>
      <c r="D22519" t="s">
        <v>228217</v>
      </c>
      <c r="E22519" t="s">
        <v>177541</v>
      </c>
    </row>
    <row r="22520" spans="1:5" x14ac:dyDescent="0.35">
      <c r="A22520" t="s">
        <v>105426</v>
      </c>
      <c r="B22520" t="s">
        <v>228218</v>
      </c>
      <c r="C22520" t="s">
        <v>177277</v>
      </c>
      <c r="D22520" t="s">
        <v>228219</v>
      </c>
      <c r="E22520" t="s">
        <v>179085</v>
      </c>
    </row>
    <row r="22521" spans="1:5" x14ac:dyDescent="0.35">
      <c r="A22521" t="s">
        <v>64227</v>
      </c>
      <c r="B22521" t="s">
        <v>228220</v>
      </c>
      <c r="C22521" t="s">
        <v>177277</v>
      </c>
      <c r="D22521" t="s">
        <v>228221</v>
      </c>
      <c r="E22521" t="s">
        <v>178684</v>
      </c>
    </row>
    <row r="22522" spans="1:5" x14ac:dyDescent="0.35">
      <c r="A22522" t="s">
        <v>167819</v>
      </c>
      <c r="B22522" t="s">
        <v>228222</v>
      </c>
      <c r="C22522" t="s">
        <v>212609</v>
      </c>
      <c r="D22522" t="s">
        <v>228223</v>
      </c>
      <c r="E22522" t="s">
        <v>177736</v>
      </c>
    </row>
    <row r="22523" spans="1:5" x14ac:dyDescent="0.35">
      <c r="A22523" t="s">
        <v>153394</v>
      </c>
      <c r="B22523" t="s">
        <v>228224</v>
      </c>
      <c r="C22523" t="s">
        <v>212609</v>
      </c>
      <c r="D22523" t="s">
        <v>228225</v>
      </c>
      <c r="E22523" t="s">
        <v>177318</v>
      </c>
    </row>
    <row r="22524" spans="1:5" x14ac:dyDescent="0.35">
      <c r="A22524" t="s">
        <v>41342</v>
      </c>
      <c r="B22524" t="s">
        <v>228226</v>
      </c>
      <c r="C22524" t="s">
        <v>212609</v>
      </c>
      <c r="D22524" t="s">
        <v>228227</v>
      </c>
      <c r="E22524" t="s">
        <v>180008</v>
      </c>
    </row>
    <row r="22525" spans="1:5" x14ac:dyDescent="0.35">
      <c r="A22525" t="s">
        <v>228228</v>
      </c>
      <c r="B22525" t="s">
        <v>228229</v>
      </c>
      <c r="C22525" t="s">
        <v>212609</v>
      </c>
      <c r="D22525" t="s">
        <v>228230</v>
      </c>
      <c r="E22525" t="s">
        <v>179193</v>
      </c>
    </row>
    <row r="22526" spans="1:5" x14ac:dyDescent="0.35">
      <c r="A22526" t="s">
        <v>20949</v>
      </c>
      <c r="B22526" t="s">
        <v>228231</v>
      </c>
      <c r="C22526" t="s">
        <v>177277</v>
      </c>
      <c r="D22526" t="s">
        <v>228232</v>
      </c>
      <c r="E22526" t="s">
        <v>177600</v>
      </c>
    </row>
    <row r="22527" spans="1:5" x14ac:dyDescent="0.35">
      <c r="A22527" t="s">
        <v>9433</v>
      </c>
      <c r="B22527" t="s">
        <v>228233</v>
      </c>
      <c r="C22527" t="s">
        <v>177277</v>
      </c>
      <c r="D22527" t="s">
        <v>228234</v>
      </c>
      <c r="E22527" t="s">
        <v>178038</v>
      </c>
    </row>
    <row r="22528" spans="1:5" x14ac:dyDescent="0.35">
      <c r="A22528" t="s">
        <v>152745</v>
      </c>
      <c r="B22528" t="s">
        <v>228235</v>
      </c>
      <c r="C22528" t="s">
        <v>212609</v>
      </c>
      <c r="D22528" t="s">
        <v>228236</v>
      </c>
      <c r="E22528" t="s">
        <v>178593</v>
      </c>
    </row>
    <row r="22529" spans="1:5" x14ac:dyDescent="0.35">
      <c r="A22529" t="s">
        <v>155989</v>
      </c>
      <c r="B22529" t="s">
        <v>228237</v>
      </c>
      <c r="C22529" t="s">
        <v>212609</v>
      </c>
      <c r="D22529" t="s">
        <v>228238</v>
      </c>
      <c r="E22529" t="s">
        <v>178775</v>
      </c>
    </row>
    <row r="22530" spans="1:5" x14ac:dyDescent="0.35">
      <c r="A22530" t="s">
        <v>13069</v>
      </c>
      <c r="B22530" t="s">
        <v>228239</v>
      </c>
      <c r="C22530" t="s">
        <v>177277</v>
      </c>
      <c r="D22530" t="s">
        <v>228240</v>
      </c>
      <c r="E22530" t="s">
        <v>193050</v>
      </c>
    </row>
    <row r="22531" spans="1:5" x14ac:dyDescent="0.35">
      <c r="A22531" t="s">
        <v>106622</v>
      </c>
      <c r="B22531" t="s">
        <v>228241</v>
      </c>
      <c r="C22531" t="s">
        <v>177277</v>
      </c>
      <c r="D22531" t="s">
        <v>228242</v>
      </c>
      <c r="E22531" t="s">
        <v>177309</v>
      </c>
    </row>
    <row r="22532" spans="1:5" x14ac:dyDescent="0.35">
      <c r="A22532" t="s">
        <v>156508</v>
      </c>
      <c r="B22532" t="s">
        <v>228243</v>
      </c>
      <c r="C22532" t="s">
        <v>212609</v>
      </c>
      <c r="D22532" t="s">
        <v>228244</v>
      </c>
      <c r="E22532" t="s">
        <v>182233</v>
      </c>
    </row>
    <row r="22533" spans="1:5" x14ac:dyDescent="0.35">
      <c r="A22533" t="s">
        <v>228245</v>
      </c>
      <c r="B22533" t="s">
        <v>228246</v>
      </c>
      <c r="C22533" t="s">
        <v>177277</v>
      </c>
      <c r="D22533" t="s">
        <v>228247</v>
      </c>
      <c r="E22533" t="s">
        <v>177763</v>
      </c>
    </row>
    <row r="22534" spans="1:5" x14ac:dyDescent="0.35">
      <c r="A22534" t="s">
        <v>228248</v>
      </c>
      <c r="B22534" t="s">
        <v>228249</v>
      </c>
      <c r="C22534" t="s">
        <v>212609</v>
      </c>
      <c r="D22534" t="s">
        <v>228250</v>
      </c>
      <c r="E22534" t="s">
        <v>178775</v>
      </c>
    </row>
    <row r="22535" spans="1:5" x14ac:dyDescent="0.35">
      <c r="A22535" t="s">
        <v>57394</v>
      </c>
      <c r="B22535" t="s">
        <v>228251</v>
      </c>
      <c r="C22535" t="s">
        <v>177277</v>
      </c>
      <c r="D22535" t="s">
        <v>228252</v>
      </c>
      <c r="E22535" t="s">
        <v>180084</v>
      </c>
    </row>
    <row r="22536" spans="1:5" x14ac:dyDescent="0.35">
      <c r="A22536" t="s">
        <v>61917</v>
      </c>
      <c r="B22536" t="s">
        <v>228253</v>
      </c>
      <c r="C22536" t="s">
        <v>177277</v>
      </c>
      <c r="D22536" t="s">
        <v>228254</v>
      </c>
      <c r="E22536" t="s">
        <v>177544</v>
      </c>
    </row>
    <row r="22537" spans="1:5" x14ac:dyDescent="0.35">
      <c r="A22537" t="s">
        <v>228255</v>
      </c>
      <c r="B22537" t="s">
        <v>228256</v>
      </c>
      <c r="C22537" t="s">
        <v>177277</v>
      </c>
      <c r="D22537" t="s">
        <v>228257</v>
      </c>
      <c r="E22537" t="s">
        <v>180110</v>
      </c>
    </row>
    <row r="22538" spans="1:5" x14ac:dyDescent="0.35">
      <c r="A22538" t="s">
        <v>46533</v>
      </c>
      <c r="B22538" t="s">
        <v>228258</v>
      </c>
      <c r="C22538" t="s">
        <v>212609</v>
      </c>
      <c r="D22538" t="s">
        <v>228259</v>
      </c>
      <c r="E22538" t="s">
        <v>180110</v>
      </c>
    </row>
    <row r="22539" spans="1:5" x14ac:dyDescent="0.35">
      <c r="A22539" t="s">
        <v>228260</v>
      </c>
      <c r="B22539" t="s">
        <v>228261</v>
      </c>
      <c r="C22539" t="s">
        <v>212609</v>
      </c>
      <c r="D22539" t="s">
        <v>228262</v>
      </c>
      <c r="E22539" t="s">
        <v>184836</v>
      </c>
    </row>
    <row r="22540" spans="1:5" x14ac:dyDescent="0.35">
      <c r="A22540" t="s">
        <v>171542</v>
      </c>
      <c r="B22540" t="s">
        <v>228263</v>
      </c>
      <c r="C22540" t="s">
        <v>177277</v>
      </c>
      <c r="D22540" t="s">
        <v>228264</v>
      </c>
      <c r="E22540" t="s">
        <v>177309</v>
      </c>
    </row>
    <row r="22541" spans="1:5" x14ac:dyDescent="0.35">
      <c r="A22541" t="s">
        <v>71028</v>
      </c>
      <c r="B22541" t="s">
        <v>228265</v>
      </c>
      <c r="C22541" t="s">
        <v>177277</v>
      </c>
      <c r="D22541" t="s">
        <v>228266</v>
      </c>
      <c r="E22541" t="s">
        <v>182118</v>
      </c>
    </row>
    <row r="22542" spans="1:5" x14ac:dyDescent="0.35">
      <c r="A22542" t="s">
        <v>101931</v>
      </c>
      <c r="B22542" t="s">
        <v>228267</v>
      </c>
      <c r="C22542" t="s">
        <v>212609</v>
      </c>
      <c r="D22542" t="s">
        <v>228268</v>
      </c>
      <c r="E22542" t="s">
        <v>178593</v>
      </c>
    </row>
    <row r="22543" spans="1:5" x14ac:dyDescent="0.35">
      <c r="A22543" t="s">
        <v>102363</v>
      </c>
      <c r="B22543" t="s">
        <v>228269</v>
      </c>
      <c r="C22543" t="s">
        <v>177277</v>
      </c>
      <c r="D22543" t="s">
        <v>228270</v>
      </c>
      <c r="E22543" t="s">
        <v>205773</v>
      </c>
    </row>
    <row r="22544" spans="1:5" x14ac:dyDescent="0.35">
      <c r="A22544" t="s">
        <v>228271</v>
      </c>
      <c r="B22544" t="s">
        <v>228272</v>
      </c>
      <c r="C22544" t="s">
        <v>212609</v>
      </c>
      <c r="D22544" t="s">
        <v>228273</v>
      </c>
      <c r="E22544" t="s">
        <v>178772</v>
      </c>
    </row>
    <row r="22545" spans="1:5" x14ac:dyDescent="0.35">
      <c r="A22545" t="s">
        <v>228274</v>
      </c>
      <c r="B22545" t="s">
        <v>228275</v>
      </c>
      <c r="C22545" t="s">
        <v>212609</v>
      </c>
      <c r="D22545" t="s">
        <v>228276</v>
      </c>
      <c r="E22545" t="s">
        <v>178593</v>
      </c>
    </row>
    <row r="22546" spans="1:5" x14ac:dyDescent="0.35">
      <c r="A22546" t="s">
        <v>228277</v>
      </c>
      <c r="B22546" t="s">
        <v>228278</v>
      </c>
      <c r="C22546" t="s">
        <v>177277</v>
      </c>
      <c r="D22546" t="s">
        <v>228279</v>
      </c>
      <c r="E22546" t="s">
        <v>208333</v>
      </c>
    </row>
    <row r="22547" spans="1:5" x14ac:dyDescent="0.35">
      <c r="A22547" t="s">
        <v>25812</v>
      </c>
      <c r="B22547" t="s">
        <v>228280</v>
      </c>
      <c r="C22547" t="s">
        <v>177277</v>
      </c>
      <c r="D22547" t="s">
        <v>228281</v>
      </c>
      <c r="E22547" t="s">
        <v>181708</v>
      </c>
    </row>
    <row r="22548" spans="1:5" x14ac:dyDescent="0.35">
      <c r="A22548" t="s">
        <v>111811</v>
      </c>
      <c r="B22548" t="s">
        <v>228282</v>
      </c>
      <c r="C22548" t="s">
        <v>177277</v>
      </c>
      <c r="D22548" t="s">
        <v>228283</v>
      </c>
      <c r="E22548" t="s">
        <v>177309</v>
      </c>
    </row>
    <row r="22549" spans="1:5" x14ac:dyDescent="0.35">
      <c r="A22549" t="s">
        <v>113437</v>
      </c>
      <c r="B22549" t="s">
        <v>228284</v>
      </c>
      <c r="C22549" t="s">
        <v>177277</v>
      </c>
      <c r="D22549" t="s">
        <v>228285</v>
      </c>
      <c r="E22549" t="s">
        <v>182654</v>
      </c>
    </row>
    <row r="22550" spans="1:5" x14ac:dyDescent="0.35">
      <c r="A22550" t="s">
        <v>61077</v>
      </c>
      <c r="B22550" t="s">
        <v>228286</v>
      </c>
      <c r="C22550" t="s">
        <v>177277</v>
      </c>
      <c r="D22550" t="s">
        <v>228287</v>
      </c>
      <c r="E22550" t="s">
        <v>177345</v>
      </c>
    </row>
    <row r="22551" spans="1:5" x14ac:dyDescent="0.35">
      <c r="A22551" t="s">
        <v>228288</v>
      </c>
      <c r="B22551" t="s">
        <v>228289</v>
      </c>
      <c r="C22551" t="s">
        <v>177277</v>
      </c>
      <c r="D22551" t="s">
        <v>228290</v>
      </c>
      <c r="E22551" t="s">
        <v>179358</v>
      </c>
    </row>
    <row r="22552" spans="1:5" x14ac:dyDescent="0.35">
      <c r="A22552" t="s">
        <v>162853</v>
      </c>
      <c r="B22552" t="s">
        <v>228291</v>
      </c>
      <c r="C22552" t="s">
        <v>212609</v>
      </c>
      <c r="D22552" t="s">
        <v>228292</v>
      </c>
      <c r="E22552" t="s">
        <v>186683</v>
      </c>
    </row>
    <row r="22553" spans="1:5" x14ac:dyDescent="0.35">
      <c r="A22553" t="s">
        <v>48176</v>
      </c>
      <c r="B22553" t="s">
        <v>228293</v>
      </c>
      <c r="C22553" t="s">
        <v>177277</v>
      </c>
      <c r="D22553" t="s">
        <v>228294</v>
      </c>
      <c r="E22553" t="s">
        <v>177770</v>
      </c>
    </row>
    <row r="22554" spans="1:5" x14ac:dyDescent="0.35">
      <c r="A22554" t="s">
        <v>51721</v>
      </c>
      <c r="B22554" t="s">
        <v>228295</v>
      </c>
      <c r="C22554" t="s">
        <v>212609</v>
      </c>
      <c r="D22554" t="s">
        <v>228296</v>
      </c>
      <c r="E22554" t="s">
        <v>180008</v>
      </c>
    </row>
    <row r="22555" spans="1:5" x14ac:dyDescent="0.35">
      <c r="A22555" t="s">
        <v>14899</v>
      </c>
      <c r="B22555" t="s">
        <v>228297</v>
      </c>
      <c r="C22555" t="s">
        <v>177277</v>
      </c>
      <c r="D22555" t="s">
        <v>228298</v>
      </c>
      <c r="E22555" t="s">
        <v>177544</v>
      </c>
    </row>
    <row r="22556" spans="1:5" x14ac:dyDescent="0.35">
      <c r="A22556" t="s">
        <v>25918</v>
      </c>
      <c r="B22556" t="s">
        <v>228299</v>
      </c>
      <c r="C22556" t="s">
        <v>177395</v>
      </c>
      <c r="D22556" t="s">
        <v>228300</v>
      </c>
      <c r="E22556" t="s">
        <v>187249</v>
      </c>
    </row>
    <row r="22557" spans="1:5" x14ac:dyDescent="0.35">
      <c r="A22557" t="s">
        <v>88096</v>
      </c>
      <c r="B22557" t="s">
        <v>228301</v>
      </c>
      <c r="C22557" t="s">
        <v>177277</v>
      </c>
      <c r="D22557" t="s">
        <v>228302</v>
      </c>
      <c r="E22557" t="s">
        <v>177782</v>
      </c>
    </row>
    <row r="22558" spans="1:5" x14ac:dyDescent="0.35">
      <c r="A22558" t="s">
        <v>41777</v>
      </c>
      <c r="B22558" t="s">
        <v>228303</v>
      </c>
      <c r="C22558" t="s">
        <v>212609</v>
      </c>
      <c r="D22558" t="s">
        <v>228304</v>
      </c>
      <c r="E22558" t="s">
        <v>184973</v>
      </c>
    </row>
    <row r="22559" spans="1:5" x14ac:dyDescent="0.35">
      <c r="A22559" t="s">
        <v>228305</v>
      </c>
      <c r="B22559" t="s">
        <v>228306</v>
      </c>
      <c r="C22559" t="s">
        <v>177277</v>
      </c>
      <c r="D22559" t="s">
        <v>228307</v>
      </c>
      <c r="E22559" t="s">
        <v>177309</v>
      </c>
    </row>
    <row r="22560" spans="1:5" x14ac:dyDescent="0.35">
      <c r="A22560" t="s">
        <v>43764</v>
      </c>
      <c r="B22560" t="s">
        <v>228308</v>
      </c>
      <c r="C22560" t="s">
        <v>212609</v>
      </c>
      <c r="D22560" t="s">
        <v>228309</v>
      </c>
      <c r="E22560" t="s">
        <v>180110</v>
      </c>
    </row>
    <row r="22561" spans="1:5" x14ac:dyDescent="0.35">
      <c r="A22561" t="s">
        <v>154799</v>
      </c>
      <c r="B22561" t="s">
        <v>228310</v>
      </c>
      <c r="C22561" t="s">
        <v>177277</v>
      </c>
      <c r="D22561" t="s">
        <v>228311</v>
      </c>
      <c r="E22561" t="s">
        <v>177309</v>
      </c>
    </row>
    <row r="22562" spans="1:5" x14ac:dyDescent="0.35">
      <c r="A22562" t="s">
        <v>228312</v>
      </c>
      <c r="B22562" t="s">
        <v>228313</v>
      </c>
      <c r="C22562" t="s">
        <v>177277</v>
      </c>
      <c r="D22562" t="s">
        <v>228314</v>
      </c>
      <c r="E22562" t="s">
        <v>228315</v>
      </c>
    </row>
    <row r="22563" spans="1:5" x14ac:dyDescent="0.35">
      <c r="A22563" t="s">
        <v>228316</v>
      </c>
      <c r="B22563" t="s">
        <v>228317</v>
      </c>
      <c r="C22563" t="s">
        <v>177277</v>
      </c>
      <c r="D22563" t="s">
        <v>228318</v>
      </c>
      <c r="E22563" t="s">
        <v>186383</v>
      </c>
    </row>
    <row r="22564" spans="1:5" x14ac:dyDescent="0.35">
      <c r="A22564" t="s">
        <v>228319</v>
      </c>
      <c r="B22564" t="s">
        <v>228320</v>
      </c>
      <c r="C22564" t="s">
        <v>177277</v>
      </c>
      <c r="D22564" t="s">
        <v>228321</v>
      </c>
      <c r="E22564" t="s">
        <v>177309</v>
      </c>
    </row>
    <row r="22565" spans="1:5" x14ac:dyDescent="0.35">
      <c r="A22565" t="s">
        <v>228322</v>
      </c>
      <c r="B22565" t="s">
        <v>228323</v>
      </c>
      <c r="C22565" t="s">
        <v>177277</v>
      </c>
      <c r="D22565" t="s">
        <v>228324</v>
      </c>
      <c r="E22565" t="s">
        <v>177309</v>
      </c>
    </row>
    <row r="22566" spans="1:5" x14ac:dyDescent="0.35">
      <c r="A22566" t="s">
        <v>228325</v>
      </c>
      <c r="B22566" t="s">
        <v>228326</v>
      </c>
      <c r="C22566" t="s">
        <v>177277</v>
      </c>
      <c r="D22566" t="s">
        <v>228327</v>
      </c>
      <c r="E22566" t="s">
        <v>228328</v>
      </c>
    </row>
    <row r="22567" spans="1:5" x14ac:dyDescent="0.35">
      <c r="A22567" t="s">
        <v>228329</v>
      </c>
      <c r="B22567" t="s">
        <v>228330</v>
      </c>
      <c r="C22567" t="s">
        <v>177277</v>
      </c>
      <c r="D22567" t="s">
        <v>228331</v>
      </c>
      <c r="E22567" t="s">
        <v>178032</v>
      </c>
    </row>
    <row r="22568" spans="1:5" x14ac:dyDescent="0.35">
      <c r="A22568" t="s">
        <v>228332</v>
      </c>
      <c r="B22568" t="s">
        <v>228333</v>
      </c>
      <c r="C22568" t="s">
        <v>177277</v>
      </c>
      <c r="D22568" t="s">
        <v>228334</v>
      </c>
      <c r="E22568" t="s">
        <v>178032</v>
      </c>
    </row>
    <row r="22569" spans="1:5" x14ac:dyDescent="0.35">
      <c r="A22569" t="s">
        <v>174564</v>
      </c>
      <c r="B22569" t="s">
        <v>228335</v>
      </c>
      <c r="C22569" t="s">
        <v>177277</v>
      </c>
      <c r="D22569" t="s">
        <v>228336</v>
      </c>
      <c r="E22569" t="s">
        <v>177309</v>
      </c>
    </row>
    <row r="22570" spans="1:5" x14ac:dyDescent="0.35">
      <c r="A22570" t="s">
        <v>228337</v>
      </c>
      <c r="B22570" t="s">
        <v>228338</v>
      </c>
      <c r="C22570" t="s">
        <v>177277</v>
      </c>
      <c r="D22570" t="s">
        <v>228339</v>
      </c>
      <c r="E22570" t="s">
        <v>177309</v>
      </c>
    </row>
    <row r="22571" spans="1:5" x14ac:dyDescent="0.35">
      <c r="A22571" t="s">
        <v>228340</v>
      </c>
      <c r="B22571" t="s">
        <v>228341</v>
      </c>
      <c r="C22571" t="s">
        <v>177277</v>
      </c>
      <c r="D22571" t="s">
        <v>228342</v>
      </c>
      <c r="E22571" t="s">
        <v>177309</v>
      </c>
    </row>
    <row r="22572" spans="1:5" x14ac:dyDescent="0.35">
      <c r="A22572" t="s">
        <v>164223</v>
      </c>
      <c r="B22572" t="s">
        <v>228343</v>
      </c>
      <c r="C22572" t="s">
        <v>177277</v>
      </c>
      <c r="D22572" t="s">
        <v>228344</v>
      </c>
      <c r="E22572" t="s">
        <v>177309</v>
      </c>
    </row>
    <row r="22573" spans="1:5" x14ac:dyDescent="0.35">
      <c r="A22573" t="s">
        <v>228345</v>
      </c>
      <c r="B22573" t="s">
        <v>228346</v>
      </c>
      <c r="C22573" t="s">
        <v>177277</v>
      </c>
      <c r="D22573" t="s">
        <v>228347</v>
      </c>
      <c r="E22573" t="s">
        <v>178032</v>
      </c>
    </row>
    <row r="22574" spans="1:5" x14ac:dyDescent="0.35">
      <c r="A22574" t="s">
        <v>228348</v>
      </c>
      <c r="B22574" t="s">
        <v>228349</v>
      </c>
      <c r="C22574" t="s">
        <v>177277</v>
      </c>
      <c r="D22574" t="s">
        <v>228350</v>
      </c>
      <c r="E22574" t="s">
        <v>228351</v>
      </c>
    </row>
    <row r="22575" spans="1:5" x14ac:dyDescent="0.35">
      <c r="A22575" t="s">
        <v>228352</v>
      </c>
      <c r="B22575" t="s">
        <v>228353</v>
      </c>
      <c r="C22575" t="s">
        <v>177277</v>
      </c>
      <c r="D22575" t="s">
        <v>228354</v>
      </c>
      <c r="E22575" t="s">
        <v>228355</v>
      </c>
    </row>
    <row r="22576" spans="1:5" x14ac:dyDescent="0.35">
      <c r="A22576" t="s">
        <v>104320</v>
      </c>
      <c r="B22576" t="s">
        <v>228356</v>
      </c>
      <c r="C22576" t="s">
        <v>177277</v>
      </c>
      <c r="D22576" t="s">
        <v>228357</v>
      </c>
      <c r="E22576" t="s">
        <v>177309</v>
      </c>
    </row>
    <row r="22577" spans="1:5" x14ac:dyDescent="0.35">
      <c r="A22577" t="s">
        <v>228358</v>
      </c>
      <c r="B22577" t="s">
        <v>228359</v>
      </c>
      <c r="C22577" t="s">
        <v>177277</v>
      </c>
      <c r="D22577" t="s">
        <v>228360</v>
      </c>
      <c r="E22577" t="s">
        <v>177309</v>
      </c>
    </row>
    <row r="22578" spans="1:5" x14ac:dyDescent="0.35">
      <c r="A22578" t="s">
        <v>29941</v>
      </c>
      <c r="B22578" t="s">
        <v>228361</v>
      </c>
      <c r="C22578" t="s">
        <v>177277</v>
      </c>
      <c r="D22578" t="s">
        <v>228362</v>
      </c>
      <c r="E22578" t="s">
        <v>177309</v>
      </c>
    </row>
    <row r="22579" spans="1:5" x14ac:dyDescent="0.35">
      <c r="A22579" t="s">
        <v>104062</v>
      </c>
      <c r="B22579" t="s">
        <v>228363</v>
      </c>
      <c r="C22579" t="s">
        <v>177277</v>
      </c>
      <c r="D22579" t="s">
        <v>228364</v>
      </c>
      <c r="E22579" t="s">
        <v>177309</v>
      </c>
    </row>
    <row r="22580" spans="1:5" x14ac:dyDescent="0.35">
      <c r="A22580" t="s">
        <v>228365</v>
      </c>
      <c r="B22580" t="s">
        <v>228366</v>
      </c>
      <c r="C22580" t="s">
        <v>177277</v>
      </c>
      <c r="D22580" t="s">
        <v>228367</v>
      </c>
      <c r="E22580" t="s">
        <v>178032</v>
      </c>
    </row>
    <row r="22581" spans="1:5" x14ac:dyDescent="0.35">
      <c r="A22581" t="s">
        <v>228368</v>
      </c>
      <c r="B22581" t="s">
        <v>228369</v>
      </c>
      <c r="C22581" t="s">
        <v>177277</v>
      </c>
      <c r="D22581" t="s">
        <v>228370</v>
      </c>
      <c r="E22581" t="s">
        <v>177309</v>
      </c>
    </row>
    <row r="22582" spans="1:5" x14ac:dyDescent="0.35">
      <c r="A22582" t="s">
        <v>162869</v>
      </c>
      <c r="B22582" t="s">
        <v>228371</v>
      </c>
      <c r="C22582" t="s">
        <v>177277</v>
      </c>
      <c r="D22582" t="s">
        <v>228372</v>
      </c>
      <c r="E22582" t="s">
        <v>177309</v>
      </c>
    </row>
    <row r="22583" spans="1:5" x14ac:dyDescent="0.35">
      <c r="A22583" t="s">
        <v>164912</v>
      </c>
      <c r="B22583" t="s">
        <v>228373</v>
      </c>
      <c r="C22583" t="s">
        <v>177277</v>
      </c>
      <c r="D22583" t="s">
        <v>228374</v>
      </c>
      <c r="E22583" t="s">
        <v>177309</v>
      </c>
    </row>
    <row r="22584" spans="1:5" x14ac:dyDescent="0.35">
      <c r="A22584" t="s">
        <v>151544</v>
      </c>
      <c r="B22584" t="s">
        <v>228375</v>
      </c>
      <c r="C22584" t="s">
        <v>177277</v>
      </c>
      <c r="D22584" t="s">
        <v>228376</v>
      </c>
      <c r="E22584" t="s">
        <v>177309</v>
      </c>
    </row>
    <row r="22585" spans="1:5" x14ac:dyDescent="0.35">
      <c r="A22585" t="s">
        <v>228377</v>
      </c>
      <c r="B22585" t="s">
        <v>228378</v>
      </c>
      <c r="C22585" t="s">
        <v>177277</v>
      </c>
      <c r="D22585" t="s">
        <v>228379</v>
      </c>
      <c r="E22585" t="s">
        <v>181213</v>
      </c>
    </row>
    <row r="22586" spans="1:5" x14ac:dyDescent="0.35">
      <c r="A22586" t="s">
        <v>228380</v>
      </c>
      <c r="B22586" t="s">
        <v>228381</v>
      </c>
      <c r="C22586" t="s">
        <v>177277</v>
      </c>
      <c r="D22586" t="s">
        <v>228382</v>
      </c>
      <c r="E22586" t="s">
        <v>177309</v>
      </c>
    </row>
    <row r="22587" spans="1:5" x14ac:dyDescent="0.35">
      <c r="A22587" t="s">
        <v>228383</v>
      </c>
      <c r="B22587" t="s">
        <v>228384</v>
      </c>
      <c r="C22587" t="s">
        <v>177277</v>
      </c>
      <c r="D22587" t="s">
        <v>228385</v>
      </c>
      <c r="E22587" t="s">
        <v>177309</v>
      </c>
    </row>
    <row r="22588" spans="1:5" x14ac:dyDescent="0.35">
      <c r="A22588" t="s">
        <v>38668</v>
      </c>
      <c r="B22588" t="s">
        <v>228386</v>
      </c>
      <c r="C22588" t="s">
        <v>177277</v>
      </c>
      <c r="D22588" t="s">
        <v>228387</v>
      </c>
      <c r="E22588" t="s">
        <v>177309</v>
      </c>
    </row>
    <row r="22589" spans="1:5" x14ac:dyDescent="0.35">
      <c r="A22589" t="s">
        <v>228388</v>
      </c>
      <c r="B22589" t="s">
        <v>228389</v>
      </c>
      <c r="C22589" t="s">
        <v>177277</v>
      </c>
      <c r="D22589" t="s">
        <v>228390</v>
      </c>
      <c r="E22589" t="s">
        <v>178032</v>
      </c>
    </row>
    <row r="22590" spans="1:5" x14ac:dyDescent="0.35">
      <c r="A22590" t="s">
        <v>228391</v>
      </c>
      <c r="B22590" t="s">
        <v>228392</v>
      </c>
      <c r="C22590" t="s">
        <v>177277</v>
      </c>
      <c r="D22590" t="s">
        <v>228393</v>
      </c>
      <c r="E22590" t="s">
        <v>222354</v>
      </c>
    </row>
    <row r="22591" spans="1:5" x14ac:dyDescent="0.35">
      <c r="A22591" t="s">
        <v>35910</v>
      </c>
      <c r="B22591" t="s">
        <v>228394</v>
      </c>
      <c r="C22591" t="s">
        <v>177277</v>
      </c>
      <c r="D22591" t="s">
        <v>228395</v>
      </c>
      <c r="E22591" t="s">
        <v>177309</v>
      </c>
    </row>
    <row r="22592" spans="1:5" x14ac:dyDescent="0.35">
      <c r="A22592" t="s">
        <v>140292</v>
      </c>
      <c r="B22592" t="s">
        <v>228396</v>
      </c>
      <c r="C22592" t="s">
        <v>212609</v>
      </c>
      <c r="D22592" t="s">
        <v>228397</v>
      </c>
      <c r="E22592" t="s">
        <v>178174</v>
      </c>
    </row>
    <row r="22593" spans="1:5" x14ac:dyDescent="0.35">
      <c r="A22593" t="s">
        <v>170024</v>
      </c>
      <c r="B22593" t="s">
        <v>228398</v>
      </c>
      <c r="C22593" t="s">
        <v>177277</v>
      </c>
      <c r="D22593" t="s">
        <v>228399</v>
      </c>
      <c r="E22593" t="s">
        <v>177309</v>
      </c>
    </row>
    <row r="22594" spans="1:5" x14ac:dyDescent="0.35">
      <c r="A22594" t="s">
        <v>159082</v>
      </c>
      <c r="B22594" t="s">
        <v>228400</v>
      </c>
      <c r="C22594" t="s">
        <v>177277</v>
      </c>
      <c r="D22594" t="s">
        <v>228401</v>
      </c>
      <c r="E22594" t="s">
        <v>177309</v>
      </c>
    </row>
    <row r="22595" spans="1:5" x14ac:dyDescent="0.35">
      <c r="A22595" t="s">
        <v>228402</v>
      </c>
      <c r="B22595" t="s">
        <v>228403</v>
      </c>
      <c r="C22595" t="s">
        <v>177277</v>
      </c>
      <c r="D22595" t="s">
        <v>228404</v>
      </c>
      <c r="E22595" t="s">
        <v>177309</v>
      </c>
    </row>
    <row r="22596" spans="1:5" x14ac:dyDescent="0.35">
      <c r="A22596" t="s">
        <v>228405</v>
      </c>
      <c r="B22596" t="s">
        <v>228406</v>
      </c>
      <c r="C22596" t="s">
        <v>177277</v>
      </c>
      <c r="D22596" t="s">
        <v>228407</v>
      </c>
      <c r="E22596" t="s">
        <v>181213</v>
      </c>
    </row>
    <row r="22597" spans="1:5" x14ac:dyDescent="0.35">
      <c r="A22597" t="s">
        <v>80788</v>
      </c>
      <c r="B22597" t="s">
        <v>228408</v>
      </c>
      <c r="C22597" t="s">
        <v>177277</v>
      </c>
      <c r="D22597" t="s">
        <v>228409</v>
      </c>
      <c r="E22597" t="s">
        <v>189298</v>
      </c>
    </row>
    <row r="22598" spans="1:5" x14ac:dyDescent="0.35">
      <c r="A22598" t="s">
        <v>228410</v>
      </c>
      <c r="B22598" t="s">
        <v>228411</v>
      </c>
      <c r="C22598" t="s">
        <v>177277</v>
      </c>
      <c r="D22598" t="s">
        <v>228412</v>
      </c>
      <c r="E22598" t="s">
        <v>178032</v>
      </c>
    </row>
    <row r="22599" spans="1:5" x14ac:dyDescent="0.35">
      <c r="A22599" t="s">
        <v>228413</v>
      </c>
      <c r="B22599" t="s">
        <v>228414</v>
      </c>
      <c r="C22599" t="s">
        <v>177277</v>
      </c>
      <c r="D22599" t="s">
        <v>228415</v>
      </c>
      <c r="E22599" t="s">
        <v>177309</v>
      </c>
    </row>
    <row r="22600" spans="1:5" x14ac:dyDescent="0.35">
      <c r="A22600" t="s">
        <v>228416</v>
      </c>
      <c r="B22600" t="s">
        <v>228417</v>
      </c>
      <c r="C22600" t="s">
        <v>177277</v>
      </c>
      <c r="D22600" t="s">
        <v>228418</v>
      </c>
      <c r="E22600" t="s">
        <v>177309</v>
      </c>
    </row>
    <row r="22601" spans="1:5" x14ac:dyDescent="0.35">
      <c r="A22601" t="s">
        <v>138087</v>
      </c>
      <c r="B22601" t="s">
        <v>228419</v>
      </c>
      <c r="C22601" t="s">
        <v>177277</v>
      </c>
      <c r="D22601" t="s">
        <v>228420</v>
      </c>
      <c r="E22601" t="s">
        <v>193235</v>
      </c>
    </row>
    <row r="22602" spans="1:5" x14ac:dyDescent="0.35">
      <c r="A22602" t="s">
        <v>228421</v>
      </c>
      <c r="B22602" t="s">
        <v>228422</v>
      </c>
      <c r="C22602" t="s">
        <v>177277</v>
      </c>
      <c r="D22602" t="s">
        <v>228423</v>
      </c>
      <c r="E22602" t="s">
        <v>177309</v>
      </c>
    </row>
    <row r="22603" spans="1:5" x14ac:dyDescent="0.35">
      <c r="A22603" t="s">
        <v>228424</v>
      </c>
      <c r="B22603" t="s">
        <v>228425</v>
      </c>
      <c r="C22603" t="s">
        <v>177277</v>
      </c>
      <c r="D22603" t="s">
        <v>228426</v>
      </c>
      <c r="E22603" t="s">
        <v>179689</v>
      </c>
    </row>
    <row r="22604" spans="1:5" x14ac:dyDescent="0.35">
      <c r="A22604" t="s">
        <v>99667</v>
      </c>
      <c r="B22604" t="s">
        <v>228427</v>
      </c>
      <c r="C22604" t="s">
        <v>177277</v>
      </c>
      <c r="D22604" t="s">
        <v>228428</v>
      </c>
      <c r="E22604" t="s">
        <v>177309</v>
      </c>
    </row>
    <row r="22605" spans="1:5" x14ac:dyDescent="0.35">
      <c r="A22605" t="s">
        <v>228429</v>
      </c>
      <c r="B22605" t="s">
        <v>228430</v>
      </c>
      <c r="C22605" t="s">
        <v>177277</v>
      </c>
      <c r="D22605" t="s">
        <v>228431</v>
      </c>
      <c r="E22605" t="s">
        <v>177309</v>
      </c>
    </row>
    <row r="22606" spans="1:5" x14ac:dyDescent="0.35">
      <c r="A22606" t="s">
        <v>228432</v>
      </c>
      <c r="B22606" t="s">
        <v>228433</v>
      </c>
      <c r="C22606" t="s">
        <v>177277</v>
      </c>
      <c r="D22606" t="s">
        <v>228434</v>
      </c>
      <c r="E22606" t="s">
        <v>179990</v>
      </c>
    </row>
    <row r="22607" spans="1:5" x14ac:dyDescent="0.35">
      <c r="A22607" t="s">
        <v>228435</v>
      </c>
      <c r="B22607" t="s">
        <v>228436</v>
      </c>
      <c r="C22607" t="s">
        <v>177277</v>
      </c>
      <c r="D22607" t="s">
        <v>228437</v>
      </c>
      <c r="E22607" t="s">
        <v>177309</v>
      </c>
    </row>
    <row r="22608" spans="1:5" x14ac:dyDescent="0.35">
      <c r="A22608" t="s">
        <v>101362</v>
      </c>
      <c r="B22608" t="s">
        <v>228438</v>
      </c>
      <c r="C22608" t="s">
        <v>177277</v>
      </c>
      <c r="D22608" t="s">
        <v>228439</v>
      </c>
      <c r="E22608" t="s">
        <v>177309</v>
      </c>
    </row>
    <row r="22609" spans="1:5" x14ac:dyDescent="0.35">
      <c r="A22609" t="s">
        <v>228440</v>
      </c>
      <c r="B22609" t="s">
        <v>228441</v>
      </c>
      <c r="C22609" t="s">
        <v>177277</v>
      </c>
      <c r="D22609" t="s">
        <v>228442</v>
      </c>
      <c r="E22609" t="s">
        <v>228443</v>
      </c>
    </row>
    <row r="22610" spans="1:5" x14ac:dyDescent="0.35">
      <c r="A22610" t="s">
        <v>228444</v>
      </c>
      <c r="B22610" t="s">
        <v>228445</v>
      </c>
      <c r="C22610" t="s">
        <v>177277</v>
      </c>
      <c r="D22610" t="s">
        <v>228446</v>
      </c>
      <c r="E22610" t="s">
        <v>178032</v>
      </c>
    </row>
    <row r="22611" spans="1:5" x14ac:dyDescent="0.35">
      <c r="A22611" t="s">
        <v>148672</v>
      </c>
      <c r="B22611" t="s">
        <v>228447</v>
      </c>
      <c r="C22611" t="s">
        <v>177277</v>
      </c>
      <c r="D22611" t="s">
        <v>228448</v>
      </c>
      <c r="E22611" t="s">
        <v>177309</v>
      </c>
    </row>
    <row r="22612" spans="1:5" x14ac:dyDescent="0.35">
      <c r="A22612" t="s">
        <v>137182</v>
      </c>
      <c r="B22612" t="s">
        <v>228449</v>
      </c>
      <c r="C22612" t="s">
        <v>177277</v>
      </c>
      <c r="D22612" t="s">
        <v>228450</v>
      </c>
      <c r="E22612" t="s">
        <v>228451</v>
      </c>
    </row>
    <row r="22613" spans="1:5" x14ac:dyDescent="0.35">
      <c r="A22613" t="s">
        <v>228452</v>
      </c>
      <c r="B22613" t="s">
        <v>228453</v>
      </c>
      <c r="C22613" t="s">
        <v>177277</v>
      </c>
      <c r="D22613" t="s">
        <v>228454</v>
      </c>
      <c r="E22613" t="s">
        <v>183417</v>
      </c>
    </row>
    <row r="22614" spans="1:5" x14ac:dyDescent="0.35">
      <c r="A22614" t="s">
        <v>153613</v>
      </c>
      <c r="B22614" t="s">
        <v>228455</v>
      </c>
      <c r="C22614" t="s">
        <v>177277</v>
      </c>
      <c r="D22614" t="s">
        <v>228456</v>
      </c>
      <c r="E22614" t="s">
        <v>177309</v>
      </c>
    </row>
    <row r="22615" spans="1:5" x14ac:dyDescent="0.35">
      <c r="A22615" t="s">
        <v>228457</v>
      </c>
      <c r="B22615" t="s">
        <v>228458</v>
      </c>
      <c r="C22615" t="s">
        <v>177277</v>
      </c>
      <c r="D22615" t="s">
        <v>228459</v>
      </c>
      <c r="E22615" t="s">
        <v>228460</v>
      </c>
    </row>
    <row r="22616" spans="1:5" x14ac:dyDescent="0.35">
      <c r="A22616" t="s">
        <v>228461</v>
      </c>
      <c r="B22616" t="s">
        <v>228462</v>
      </c>
      <c r="C22616" t="s">
        <v>177277</v>
      </c>
      <c r="D22616" t="s">
        <v>228463</v>
      </c>
      <c r="E22616" t="s">
        <v>177309</v>
      </c>
    </row>
    <row r="22617" spans="1:5" x14ac:dyDescent="0.35">
      <c r="A22617" t="s">
        <v>139130</v>
      </c>
      <c r="B22617" t="s">
        <v>228464</v>
      </c>
      <c r="C22617" t="s">
        <v>177277</v>
      </c>
      <c r="D22617" t="s">
        <v>228465</v>
      </c>
      <c r="E22617" t="s">
        <v>177309</v>
      </c>
    </row>
    <row r="22618" spans="1:5" x14ac:dyDescent="0.35">
      <c r="A22618" t="s">
        <v>24332</v>
      </c>
      <c r="B22618" t="s">
        <v>228466</v>
      </c>
      <c r="C22618" t="s">
        <v>177277</v>
      </c>
      <c r="D22618" t="s">
        <v>228467</v>
      </c>
      <c r="E22618" t="s">
        <v>228468</v>
      </c>
    </row>
    <row r="22619" spans="1:5" x14ac:dyDescent="0.35">
      <c r="A22619" t="s">
        <v>228469</v>
      </c>
      <c r="B22619" t="s">
        <v>228470</v>
      </c>
      <c r="C22619" t="s">
        <v>177277</v>
      </c>
      <c r="D22619" t="s">
        <v>228471</v>
      </c>
      <c r="E22619" t="s">
        <v>177309</v>
      </c>
    </row>
    <row r="22620" spans="1:5" x14ac:dyDescent="0.35">
      <c r="A22620" t="s">
        <v>143849</v>
      </c>
      <c r="B22620" t="s">
        <v>228472</v>
      </c>
      <c r="C22620" t="s">
        <v>177277</v>
      </c>
      <c r="D22620" t="s">
        <v>228473</v>
      </c>
      <c r="E22620" t="s">
        <v>177309</v>
      </c>
    </row>
    <row r="22621" spans="1:5" x14ac:dyDescent="0.35">
      <c r="A22621" t="s">
        <v>228474</v>
      </c>
      <c r="B22621" t="s">
        <v>228475</v>
      </c>
      <c r="C22621" t="s">
        <v>177277</v>
      </c>
      <c r="D22621" t="s">
        <v>228476</v>
      </c>
      <c r="E22621" t="s">
        <v>177309</v>
      </c>
    </row>
    <row r="22622" spans="1:5" x14ac:dyDescent="0.35">
      <c r="A22622" t="s">
        <v>99506</v>
      </c>
      <c r="B22622" t="s">
        <v>228477</v>
      </c>
      <c r="C22622" t="s">
        <v>177277</v>
      </c>
      <c r="D22622" t="s">
        <v>228478</v>
      </c>
      <c r="E22622" t="s">
        <v>178032</v>
      </c>
    </row>
    <row r="22623" spans="1:5" x14ac:dyDescent="0.35">
      <c r="A22623" t="s">
        <v>105642</v>
      </c>
      <c r="B22623" t="s">
        <v>228479</v>
      </c>
      <c r="C22623" t="s">
        <v>177277</v>
      </c>
      <c r="D22623" t="s">
        <v>228480</v>
      </c>
      <c r="E22623" t="s">
        <v>178032</v>
      </c>
    </row>
    <row r="22624" spans="1:5" x14ac:dyDescent="0.35">
      <c r="A22624" t="s">
        <v>228481</v>
      </c>
      <c r="B22624" t="s">
        <v>228482</v>
      </c>
      <c r="C22624" t="s">
        <v>177277</v>
      </c>
      <c r="D22624" t="s">
        <v>228483</v>
      </c>
      <c r="E22624" t="s">
        <v>177309</v>
      </c>
    </row>
    <row r="22625" spans="1:5" x14ac:dyDescent="0.35">
      <c r="A22625" t="s">
        <v>170618</v>
      </c>
      <c r="B22625" t="s">
        <v>228484</v>
      </c>
      <c r="C22625" t="s">
        <v>177277</v>
      </c>
      <c r="D22625" t="s">
        <v>228485</v>
      </c>
      <c r="E22625" t="s">
        <v>177309</v>
      </c>
    </row>
    <row r="22626" spans="1:5" x14ac:dyDescent="0.35">
      <c r="A22626" t="s">
        <v>104935</v>
      </c>
      <c r="B22626" t="s">
        <v>228486</v>
      </c>
      <c r="C22626" t="s">
        <v>177277</v>
      </c>
      <c r="D22626" t="s">
        <v>228487</v>
      </c>
      <c r="E22626" t="s">
        <v>178032</v>
      </c>
    </row>
    <row r="22627" spans="1:5" x14ac:dyDescent="0.35">
      <c r="A22627" t="s">
        <v>139705</v>
      </c>
      <c r="B22627" t="s">
        <v>228488</v>
      </c>
      <c r="C22627" t="s">
        <v>177277</v>
      </c>
      <c r="D22627" t="s">
        <v>228489</v>
      </c>
      <c r="E22627" t="s">
        <v>180049</v>
      </c>
    </row>
    <row r="22628" spans="1:5" x14ac:dyDescent="0.35">
      <c r="A22628" t="s">
        <v>228490</v>
      </c>
      <c r="B22628" t="s">
        <v>228491</v>
      </c>
      <c r="C22628" t="s">
        <v>177277</v>
      </c>
      <c r="D22628" t="s">
        <v>228492</v>
      </c>
      <c r="E22628" t="s">
        <v>177309</v>
      </c>
    </row>
    <row r="22629" spans="1:5" x14ac:dyDescent="0.35">
      <c r="A22629" t="s">
        <v>228493</v>
      </c>
      <c r="B22629" t="s">
        <v>228494</v>
      </c>
      <c r="C22629" t="s">
        <v>177277</v>
      </c>
      <c r="D22629" t="s">
        <v>228495</v>
      </c>
      <c r="E22629" t="s">
        <v>177309</v>
      </c>
    </row>
    <row r="22630" spans="1:5" x14ac:dyDescent="0.35">
      <c r="A22630" t="s">
        <v>228496</v>
      </c>
      <c r="B22630" t="s">
        <v>228497</v>
      </c>
      <c r="C22630" t="s">
        <v>177277</v>
      </c>
      <c r="D22630" t="s">
        <v>228498</v>
      </c>
      <c r="E22630" t="s">
        <v>177309</v>
      </c>
    </row>
    <row r="22631" spans="1:5" x14ac:dyDescent="0.35">
      <c r="A22631" t="s">
        <v>228499</v>
      </c>
      <c r="B22631" t="s">
        <v>228500</v>
      </c>
      <c r="C22631" t="s">
        <v>177277</v>
      </c>
      <c r="D22631" t="s">
        <v>228501</v>
      </c>
      <c r="E22631" t="s">
        <v>177309</v>
      </c>
    </row>
    <row r="22632" spans="1:5" x14ac:dyDescent="0.35">
      <c r="A22632" t="s">
        <v>150083</v>
      </c>
      <c r="B22632" t="s">
        <v>228502</v>
      </c>
      <c r="C22632" t="s">
        <v>177277</v>
      </c>
      <c r="D22632" t="s">
        <v>228503</v>
      </c>
      <c r="E22632" t="s">
        <v>177309</v>
      </c>
    </row>
    <row r="22633" spans="1:5" x14ac:dyDescent="0.35">
      <c r="A22633" t="s">
        <v>228504</v>
      </c>
      <c r="B22633" t="s">
        <v>228505</v>
      </c>
      <c r="C22633" t="s">
        <v>177277</v>
      </c>
      <c r="D22633" t="s">
        <v>228506</v>
      </c>
      <c r="E22633" t="s">
        <v>217310</v>
      </c>
    </row>
    <row r="22634" spans="1:5" x14ac:dyDescent="0.35">
      <c r="A22634" t="s">
        <v>228507</v>
      </c>
      <c r="B22634" t="s">
        <v>228508</v>
      </c>
      <c r="C22634" t="s">
        <v>177277</v>
      </c>
      <c r="D22634" t="s">
        <v>228509</v>
      </c>
      <c r="E22634" t="s">
        <v>225018</v>
      </c>
    </row>
    <row r="22635" spans="1:5" x14ac:dyDescent="0.35">
      <c r="A22635" t="s">
        <v>228510</v>
      </c>
      <c r="B22635" t="s">
        <v>228511</v>
      </c>
      <c r="C22635" t="s">
        <v>177277</v>
      </c>
      <c r="D22635" t="s">
        <v>228512</v>
      </c>
      <c r="E22635" t="s">
        <v>177309</v>
      </c>
    </row>
    <row r="22636" spans="1:5" x14ac:dyDescent="0.35">
      <c r="A22636" t="s">
        <v>228513</v>
      </c>
      <c r="B22636" t="s">
        <v>228514</v>
      </c>
      <c r="C22636" t="s">
        <v>177277</v>
      </c>
      <c r="D22636" t="s">
        <v>228515</v>
      </c>
      <c r="E22636" t="s">
        <v>177309</v>
      </c>
    </row>
    <row r="22637" spans="1:5" x14ac:dyDescent="0.35">
      <c r="A22637" t="s">
        <v>103460</v>
      </c>
      <c r="B22637" t="s">
        <v>228516</v>
      </c>
      <c r="C22637" t="s">
        <v>177277</v>
      </c>
      <c r="D22637" t="s">
        <v>228517</v>
      </c>
      <c r="E22637" t="s">
        <v>177309</v>
      </c>
    </row>
    <row r="22638" spans="1:5" x14ac:dyDescent="0.35">
      <c r="A22638" t="s">
        <v>151415</v>
      </c>
      <c r="B22638" t="s">
        <v>228518</v>
      </c>
      <c r="C22638" t="s">
        <v>177277</v>
      </c>
      <c r="D22638" t="s">
        <v>228519</v>
      </c>
      <c r="E22638" t="s">
        <v>180049</v>
      </c>
    </row>
    <row r="22639" spans="1:5" x14ac:dyDescent="0.35">
      <c r="A22639" t="s">
        <v>105134</v>
      </c>
      <c r="B22639" t="s">
        <v>228520</v>
      </c>
      <c r="C22639" t="s">
        <v>177277</v>
      </c>
      <c r="D22639" t="s">
        <v>228521</v>
      </c>
      <c r="E22639" t="s">
        <v>177309</v>
      </c>
    </row>
    <row r="22640" spans="1:5" x14ac:dyDescent="0.35">
      <c r="A22640" t="s">
        <v>149603</v>
      </c>
      <c r="B22640" t="s">
        <v>228522</v>
      </c>
      <c r="C22640" t="s">
        <v>177277</v>
      </c>
      <c r="D22640" t="s">
        <v>228523</v>
      </c>
      <c r="E22640" t="s">
        <v>177309</v>
      </c>
    </row>
    <row r="22641" spans="1:5" x14ac:dyDescent="0.35">
      <c r="A22641" t="s">
        <v>141740</v>
      </c>
      <c r="B22641" t="s">
        <v>228524</v>
      </c>
      <c r="C22641" t="s">
        <v>177277</v>
      </c>
      <c r="D22641" t="s">
        <v>228525</v>
      </c>
      <c r="E22641" t="s">
        <v>177309</v>
      </c>
    </row>
    <row r="22642" spans="1:5" x14ac:dyDescent="0.35">
      <c r="A22642" t="s">
        <v>16850</v>
      </c>
      <c r="B22642" t="s">
        <v>228526</v>
      </c>
      <c r="C22642" t="s">
        <v>177277</v>
      </c>
      <c r="D22642" t="s">
        <v>228527</v>
      </c>
      <c r="E22642" t="s">
        <v>177309</v>
      </c>
    </row>
    <row r="22643" spans="1:5" x14ac:dyDescent="0.35">
      <c r="A22643" t="s">
        <v>228528</v>
      </c>
      <c r="B22643" t="s">
        <v>228529</v>
      </c>
      <c r="C22643" t="s">
        <v>177277</v>
      </c>
      <c r="D22643" t="s">
        <v>228530</v>
      </c>
      <c r="E22643" t="s">
        <v>177309</v>
      </c>
    </row>
    <row r="22644" spans="1:5" x14ac:dyDescent="0.35">
      <c r="A22644" t="s">
        <v>228531</v>
      </c>
      <c r="B22644" t="s">
        <v>228532</v>
      </c>
      <c r="C22644" t="s">
        <v>177277</v>
      </c>
      <c r="D22644" t="s">
        <v>228533</v>
      </c>
      <c r="E22644" t="s">
        <v>177309</v>
      </c>
    </row>
    <row r="22645" spans="1:5" x14ac:dyDescent="0.35">
      <c r="A22645" t="s">
        <v>228534</v>
      </c>
      <c r="B22645" t="s">
        <v>228535</v>
      </c>
      <c r="C22645" t="s">
        <v>177277</v>
      </c>
      <c r="D22645" t="s">
        <v>228536</v>
      </c>
      <c r="E22645" t="s">
        <v>177309</v>
      </c>
    </row>
    <row r="22646" spans="1:5" x14ac:dyDescent="0.35">
      <c r="A22646" t="s">
        <v>228537</v>
      </c>
      <c r="B22646" t="s">
        <v>228538</v>
      </c>
      <c r="C22646" t="s">
        <v>177277</v>
      </c>
      <c r="D22646" t="s">
        <v>228539</v>
      </c>
      <c r="E22646" t="s">
        <v>177309</v>
      </c>
    </row>
    <row r="22647" spans="1:5" x14ac:dyDescent="0.35">
      <c r="A22647" t="s">
        <v>104399</v>
      </c>
      <c r="B22647" t="s">
        <v>228540</v>
      </c>
      <c r="C22647" t="s">
        <v>177277</v>
      </c>
      <c r="D22647" t="s">
        <v>228541</v>
      </c>
      <c r="E22647" t="s">
        <v>178032</v>
      </c>
    </row>
    <row r="22648" spans="1:5" x14ac:dyDescent="0.35">
      <c r="A22648" t="s">
        <v>132767</v>
      </c>
      <c r="B22648" t="s">
        <v>228542</v>
      </c>
      <c r="C22648" t="s">
        <v>177277</v>
      </c>
      <c r="D22648" t="s">
        <v>228543</v>
      </c>
      <c r="E22648" t="s">
        <v>177309</v>
      </c>
    </row>
    <row r="22649" spans="1:5" x14ac:dyDescent="0.35">
      <c r="A22649" t="s">
        <v>228544</v>
      </c>
      <c r="B22649" t="s">
        <v>228545</v>
      </c>
      <c r="C22649" t="s">
        <v>177277</v>
      </c>
      <c r="D22649" t="s">
        <v>228546</v>
      </c>
      <c r="E22649" t="s">
        <v>177309</v>
      </c>
    </row>
    <row r="22650" spans="1:5" x14ac:dyDescent="0.35">
      <c r="A22650" t="s">
        <v>228547</v>
      </c>
      <c r="B22650" t="s">
        <v>228548</v>
      </c>
      <c r="C22650" t="s">
        <v>177277</v>
      </c>
      <c r="D22650" t="s">
        <v>228549</v>
      </c>
      <c r="E22650" t="s">
        <v>228550</v>
      </c>
    </row>
    <row r="22651" spans="1:5" x14ac:dyDescent="0.35">
      <c r="A22651" t="s">
        <v>228551</v>
      </c>
      <c r="B22651" t="s">
        <v>228552</v>
      </c>
      <c r="C22651" t="s">
        <v>177277</v>
      </c>
      <c r="D22651" t="s">
        <v>228553</v>
      </c>
      <c r="E22651" t="s">
        <v>214390</v>
      </c>
    </row>
    <row r="22652" spans="1:5" x14ac:dyDescent="0.35">
      <c r="A22652" t="s">
        <v>228554</v>
      </c>
      <c r="B22652" t="s">
        <v>228555</v>
      </c>
      <c r="C22652" t="s">
        <v>177277</v>
      </c>
      <c r="D22652" t="s">
        <v>228556</v>
      </c>
      <c r="E22652" t="s">
        <v>212148</v>
      </c>
    </row>
    <row r="22653" spans="1:5" x14ac:dyDescent="0.35">
      <c r="A22653" t="s">
        <v>228557</v>
      </c>
      <c r="B22653" t="s">
        <v>228558</v>
      </c>
      <c r="C22653" t="s">
        <v>177277</v>
      </c>
      <c r="D22653" t="s">
        <v>228559</v>
      </c>
      <c r="E22653" t="s">
        <v>181123</v>
      </c>
    </row>
    <row r="22654" spans="1:5" x14ac:dyDescent="0.35">
      <c r="A22654" t="s">
        <v>98331</v>
      </c>
      <c r="B22654" t="s">
        <v>228560</v>
      </c>
      <c r="C22654" t="s">
        <v>177277</v>
      </c>
      <c r="D22654" t="s">
        <v>228561</v>
      </c>
      <c r="E22654" t="s">
        <v>177309</v>
      </c>
    </row>
    <row r="22655" spans="1:5" x14ac:dyDescent="0.35">
      <c r="A22655" t="s">
        <v>54403</v>
      </c>
      <c r="B22655" t="s">
        <v>228562</v>
      </c>
      <c r="C22655" t="s">
        <v>177277</v>
      </c>
      <c r="D22655" t="s">
        <v>228563</v>
      </c>
      <c r="E22655" t="s">
        <v>179828</v>
      </c>
    </row>
    <row r="22656" spans="1:5" x14ac:dyDescent="0.35">
      <c r="A22656" t="s">
        <v>106542</v>
      </c>
      <c r="B22656" t="s">
        <v>228564</v>
      </c>
      <c r="C22656" t="s">
        <v>177277</v>
      </c>
      <c r="D22656" t="s">
        <v>228565</v>
      </c>
      <c r="E22656" t="s">
        <v>177309</v>
      </c>
    </row>
    <row r="22657" spans="1:5" x14ac:dyDescent="0.35">
      <c r="A22657" t="s">
        <v>228566</v>
      </c>
      <c r="B22657" t="s">
        <v>228567</v>
      </c>
      <c r="C22657" t="s">
        <v>177277</v>
      </c>
      <c r="D22657" t="s">
        <v>228568</v>
      </c>
      <c r="E22657" t="s">
        <v>177309</v>
      </c>
    </row>
    <row r="22658" spans="1:5" x14ac:dyDescent="0.35">
      <c r="A22658" t="s">
        <v>105852</v>
      </c>
      <c r="B22658" t="s">
        <v>228569</v>
      </c>
      <c r="C22658" t="s">
        <v>177277</v>
      </c>
      <c r="D22658" t="s">
        <v>228570</v>
      </c>
      <c r="E22658" t="s">
        <v>177309</v>
      </c>
    </row>
    <row r="22659" spans="1:5" x14ac:dyDescent="0.35">
      <c r="A22659" t="s">
        <v>228571</v>
      </c>
      <c r="B22659" t="s">
        <v>228572</v>
      </c>
      <c r="C22659" t="s">
        <v>177277</v>
      </c>
      <c r="D22659" t="s">
        <v>228573</v>
      </c>
      <c r="E22659" t="s">
        <v>177309</v>
      </c>
    </row>
    <row r="22660" spans="1:5" x14ac:dyDescent="0.35">
      <c r="A22660" t="s">
        <v>135768</v>
      </c>
      <c r="B22660" t="s">
        <v>228574</v>
      </c>
      <c r="C22660" t="s">
        <v>177277</v>
      </c>
      <c r="D22660" t="s">
        <v>228575</v>
      </c>
      <c r="E22660" t="s">
        <v>179193</v>
      </c>
    </row>
    <row r="22661" spans="1:5" x14ac:dyDescent="0.35">
      <c r="A22661" t="s">
        <v>169056</v>
      </c>
      <c r="B22661" t="s">
        <v>228576</v>
      </c>
      <c r="C22661" t="s">
        <v>177277</v>
      </c>
      <c r="D22661" t="s">
        <v>228577</v>
      </c>
      <c r="E22661" t="s">
        <v>178032</v>
      </c>
    </row>
    <row r="22662" spans="1:5" x14ac:dyDescent="0.35">
      <c r="A22662" t="s">
        <v>100055</v>
      </c>
      <c r="B22662" t="s">
        <v>228578</v>
      </c>
      <c r="C22662" t="s">
        <v>177277</v>
      </c>
      <c r="D22662" t="s">
        <v>228579</v>
      </c>
      <c r="E22662" t="s">
        <v>213436</v>
      </c>
    </row>
    <row r="22663" spans="1:5" x14ac:dyDescent="0.35">
      <c r="A22663" t="s">
        <v>228580</v>
      </c>
      <c r="B22663" t="s">
        <v>228581</v>
      </c>
      <c r="C22663" t="s">
        <v>177277</v>
      </c>
      <c r="D22663" t="s">
        <v>228582</v>
      </c>
      <c r="E22663" t="s">
        <v>177309</v>
      </c>
    </row>
    <row r="22664" spans="1:5" x14ac:dyDescent="0.35">
      <c r="A22664" t="s">
        <v>106399</v>
      </c>
      <c r="B22664" t="s">
        <v>228583</v>
      </c>
      <c r="C22664" t="s">
        <v>177277</v>
      </c>
      <c r="D22664" t="s">
        <v>228584</v>
      </c>
      <c r="E22664" t="s">
        <v>228585</v>
      </c>
    </row>
    <row r="22665" spans="1:5" x14ac:dyDescent="0.35">
      <c r="A22665" t="s">
        <v>145707</v>
      </c>
      <c r="B22665" t="s">
        <v>228586</v>
      </c>
      <c r="C22665" t="s">
        <v>177277</v>
      </c>
      <c r="D22665" t="s">
        <v>228587</v>
      </c>
      <c r="E22665" t="s">
        <v>195289</v>
      </c>
    </row>
    <row r="22666" spans="1:5" x14ac:dyDescent="0.35">
      <c r="A22666" t="s">
        <v>228588</v>
      </c>
      <c r="B22666" t="s">
        <v>228589</v>
      </c>
      <c r="C22666" t="s">
        <v>177277</v>
      </c>
      <c r="D22666" t="s">
        <v>228590</v>
      </c>
      <c r="E22666" t="s">
        <v>179561</v>
      </c>
    </row>
    <row r="22667" spans="1:5" x14ac:dyDescent="0.35">
      <c r="A22667" t="s">
        <v>98735</v>
      </c>
      <c r="B22667" t="s">
        <v>228591</v>
      </c>
      <c r="C22667" t="s">
        <v>177277</v>
      </c>
      <c r="D22667" t="s">
        <v>228592</v>
      </c>
      <c r="E22667" t="s">
        <v>177309</v>
      </c>
    </row>
    <row r="22668" spans="1:5" x14ac:dyDescent="0.35">
      <c r="A22668" t="s">
        <v>139341</v>
      </c>
      <c r="B22668" t="s">
        <v>228593</v>
      </c>
      <c r="C22668" t="s">
        <v>177277</v>
      </c>
      <c r="D22668" t="s">
        <v>228594</v>
      </c>
      <c r="E22668" t="s">
        <v>177309</v>
      </c>
    </row>
    <row r="22669" spans="1:5" x14ac:dyDescent="0.35">
      <c r="A22669" t="s">
        <v>140692</v>
      </c>
      <c r="B22669" t="s">
        <v>228595</v>
      </c>
      <c r="C22669" t="s">
        <v>177277</v>
      </c>
      <c r="D22669" t="s">
        <v>228596</v>
      </c>
      <c r="E22669" t="s">
        <v>177309</v>
      </c>
    </row>
    <row r="22670" spans="1:5" x14ac:dyDescent="0.35">
      <c r="A22670" t="s">
        <v>228597</v>
      </c>
      <c r="B22670" t="s">
        <v>228598</v>
      </c>
      <c r="C22670" t="s">
        <v>177277</v>
      </c>
      <c r="D22670" t="s">
        <v>228599</v>
      </c>
      <c r="E22670" t="s">
        <v>177309</v>
      </c>
    </row>
    <row r="22671" spans="1:5" x14ac:dyDescent="0.35">
      <c r="A22671" t="s">
        <v>228600</v>
      </c>
      <c r="B22671" t="s">
        <v>228601</v>
      </c>
      <c r="C22671" t="s">
        <v>177277</v>
      </c>
      <c r="D22671" t="s">
        <v>228602</v>
      </c>
      <c r="E22671" t="s">
        <v>177309</v>
      </c>
    </row>
    <row r="22672" spans="1:5" x14ac:dyDescent="0.35">
      <c r="A22672" t="s">
        <v>171637</v>
      </c>
      <c r="B22672" t="s">
        <v>228603</v>
      </c>
      <c r="C22672" t="s">
        <v>177277</v>
      </c>
      <c r="D22672" t="s">
        <v>228604</v>
      </c>
      <c r="E22672" t="s">
        <v>177309</v>
      </c>
    </row>
    <row r="22673" spans="1:5" x14ac:dyDescent="0.35">
      <c r="A22673" t="s">
        <v>228605</v>
      </c>
      <c r="B22673" t="s">
        <v>228606</v>
      </c>
      <c r="C22673" t="s">
        <v>177277</v>
      </c>
      <c r="D22673" t="s">
        <v>228607</v>
      </c>
      <c r="E22673" t="s">
        <v>177309</v>
      </c>
    </row>
    <row r="22674" spans="1:5" x14ac:dyDescent="0.35">
      <c r="A22674" t="s">
        <v>228608</v>
      </c>
      <c r="B22674" t="s">
        <v>228609</v>
      </c>
      <c r="C22674" t="s">
        <v>177277</v>
      </c>
      <c r="D22674" t="s">
        <v>228610</v>
      </c>
      <c r="E22674" t="s">
        <v>177309</v>
      </c>
    </row>
    <row r="22675" spans="1:5" x14ac:dyDescent="0.35">
      <c r="A22675" t="s">
        <v>140318</v>
      </c>
      <c r="B22675" t="s">
        <v>228611</v>
      </c>
      <c r="C22675" t="s">
        <v>177277</v>
      </c>
      <c r="D22675" t="s">
        <v>228612</v>
      </c>
      <c r="E22675" t="s">
        <v>228613</v>
      </c>
    </row>
    <row r="22676" spans="1:5" x14ac:dyDescent="0.35">
      <c r="A22676" t="s">
        <v>100026</v>
      </c>
      <c r="B22676" t="s">
        <v>228614</v>
      </c>
      <c r="C22676" t="s">
        <v>177277</v>
      </c>
      <c r="D22676" t="s">
        <v>228615</v>
      </c>
      <c r="E22676" t="s">
        <v>212896</v>
      </c>
    </row>
    <row r="22677" spans="1:5" x14ac:dyDescent="0.35">
      <c r="A22677" t="s">
        <v>146636</v>
      </c>
      <c r="B22677" t="s">
        <v>228616</v>
      </c>
      <c r="C22677" t="s">
        <v>177277</v>
      </c>
      <c r="D22677" t="s">
        <v>228617</v>
      </c>
      <c r="E22677" t="s">
        <v>177309</v>
      </c>
    </row>
    <row r="22678" spans="1:5" x14ac:dyDescent="0.35">
      <c r="A22678" t="s">
        <v>148716</v>
      </c>
      <c r="B22678" t="s">
        <v>228618</v>
      </c>
      <c r="C22678" t="s">
        <v>177277</v>
      </c>
      <c r="D22678" t="s">
        <v>228619</v>
      </c>
      <c r="E22678" t="s">
        <v>177309</v>
      </c>
    </row>
    <row r="22679" spans="1:5" x14ac:dyDescent="0.35">
      <c r="A22679" t="s">
        <v>98975</v>
      </c>
      <c r="B22679" t="s">
        <v>228620</v>
      </c>
      <c r="C22679" t="s">
        <v>177277</v>
      </c>
      <c r="D22679" t="s">
        <v>228621</v>
      </c>
      <c r="E22679" t="s">
        <v>177309</v>
      </c>
    </row>
    <row r="22680" spans="1:5" x14ac:dyDescent="0.35">
      <c r="A22680" t="s">
        <v>142501</v>
      </c>
      <c r="B22680" t="s">
        <v>228622</v>
      </c>
      <c r="C22680" t="s">
        <v>177277</v>
      </c>
      <c r="D22680" t="s">
        <v>228623</v>
      </c>
      <c r="E22680" t="s">
        <v>177309</v>
      </c>
    </row>
    <row r="22681" spans="1:5" x14ac:dyDescent="0.35">
      <c r="A22681" t="s">
        <v>228624</v>
      </c>
      <c r="B22681" t="s">
        <v>228625</v>
      </c>
      <c r="C22681" t="s">
        <v>177277</v>
      </c>
      <c r="D22681" t="s">
        <v>228626</v>
      </c>
      <c r="E22681" t="s">
        <v>228627</v>
      </c>
    </row>
    <row r="22682" spans="1:5" x14ac:dyDescent="0.35">
      <c r="A22682" t="s">
        <v>134896</v>
      </c>
      <c r="B22682" t="s">
        <v>228628</v>
      </c>
      <c r="C22682" t="s">
        <v>177277</v>
      </c>
      <c r="D22682" t="s">
        <v>228629</v>
      </c>
      <c r="E22682" t="s">
        <v>177309</v>
      </c>
    </row>
    <row r="22683" spans="1:5" x14ac:dyDescent="0.35">
      <c r="A22683" t="s">
        <v>228630</v>
      </c>
      <c r="B22683" t="s">
        <v>228631</v>
      </c>
      <c r="C22683" t="s">
        <v>177277</v>
      </c>
      <c r="D22683" t="s">
        <v>228632</v>
      </c>
      <c r="E22683" t="s">
        <v>177309</v>
      </c>
    </row>
    <row r="22684" spans="1:5" x14ac:dyDescent="0.35">
      <c r="A22684" t="s">
        <v>228633</v>
      </c>
      <c r="B22684" t="s">
        <v>228634</v>
      </c>
      <c r="C22684" t="s">
        <v>177277</v>
      </c>
      <c r="D22684" t="s">
        <v>228635</v>
      </c>
      <c r="E22684" t="s">
        <v>228636</v>
      </c>
    </row>
    <row r="22685" spans="1:5" x14ac:dyDescent="0.35">
      <c r="A22685" t="s">
        <v>228637</v>
      </c>
      <c r="B22685" t="s">
        <v>228638</v>
      </c>
      <c r="C22685" t="s">
        <v>177277</v>
      </c>
      <c r="D22685" t="s">
        <v>228639</v>
      </c>
      <c r="E22685" t="s">
        <v>177309</v>
      </c>
    </row>
    <row r="22686" spans="1:5" x14ac:dyDescent="0.35">
      <c r="A22686" t="s">
        <v>228640</v>
      </c>
      <c r="B22686" t="s">
        <v>228641</v>
      </c>
      <c r="C22686" t="s">
        <v>177277</v>
      </c>
      <c r="D22686" t="s">
        <v>228642</v>
      </c>
      <c r="E22686" t="s">
        <v>177309</v>
      </c>
    </row>
    <row r="22687" spans="1:5" x14ac:dyDescent="0.35">
      <c r="A22687" t="s">
        <v>143819</v>
      </c>
      <c r="B22687" t="s">
        <v>228643</v>
      </c>
      <c r="C22687" t="s">
        <v>177277</v>
      </c>
      <c r="D22687" t="s">
        <v>228644</v>
      </c>
      <c r="E22687" t="s">
        <v>177309</v>
      </c>
    </row>
    <row r="22688" spans="1:5" x14ac:dyDescent="0.35">
      <c r="A22688" t="s">
        <v>98220</v>
      </c>
      <c r="B22688" t="s">
        <v>228645</v>
      </c>
      <c r="C22688" t="s">
        <v>177277</v>
      </c>
      <c r="D22688" t="s">
        <v>228646</v>
      </c>
      <c r="E22688" t="s">
        <v>177309</v>
      </c>
    </row>
    <row r="22689" spans="1:5" x14ac:dyDescent="0.35">
      <c r="A22689" t="s">
        <v>59603</v>
      </c>
      <c r="B22689" t="s">
        <v>228647</v>
      </c>
      <c r="C22689" t="s">
        <v>177277</v>
      </c>
      <c r="D22689" t="s">
        <v>228648</v>
      </c>
      <c r="E22689" t="s">
        <v>177309</v>
      </c>
    </row>
    <row r="22690" spans="1:5" x14ac:dyDescent="0.35">
      <c r="A22690" t="s">
        <v>93122</v>
      </c>
      <c r="B22690" t="s">
        <v>228649</v>
      </c>
      <c r="C22690" t="s">
        <v>177277</v>
      </c>
      <c r="D22690" t="s">
        <v>228650</v>
      </c>
      <c r="E22690" t="s">
        <v>177309</v>
      </c>
    </row>
    <row r="22691" spans="1:5" x14ac:dyDescent="0.35">
      <c r="A22691" t="s">
        <v>156550</v>
      </c>
      <c r="B22691" t="s">
        <v>228651</v>
      </c>
      <c r="C22691" t="s">
        <v>177277</v>
      </c>
      <c r="D22691" t="s">
        <v>228652</v>
      </c>
      <c r="E22691" t="s">
        <v>177309</v>
      </c>
    </row>
    <row r="22692" spans="1:5" x14ac:dyDescent="0.35">
      <c r="A22692" t="s">
        <v>82813</v>
      </c>
      <c r="B22692" t="s">
        <v>228653</v>
      </c>
      <c r="C22692" t="s">
        <v>177277</v>
      </c>
      <c r="D22692" t="s">
        <v>228654</v>
      </c>
      <c r="E22692" t="s">
        <v>177309</v>
      </c>
    </row>
    <row r="22693" spans="1:5" x14ac:dyDescent="0.35">
      <c r="A22693" t="s">
        <v>144062</v>
      </c>
      <c r="B22693" t="s">
        <v>228655</v>
      </c>
      <c r="C22693" t="s">
        <v>177277</v>
      </c>
      <c r="D22693" t="s">
        <v>228656</v>
      </c>
      <c r="E22693" t="s">
        <v>177309</v>
      </c>
    </row>
    <row r="22694" spans="1:5" x14ac:dyDescent="0.35">
      <c r="A22694" t="s">
        <v>99299</v>
      </c>
      <c r="B22694" t="s">
        <v>228657</v>
      </c>
      <c r="C22694" t="s">
        <v>177277</v>
      </c>
      <c r="D22694" t="s">
        <v>228658</v>
      </c>
      <c r="E22694" t="s">
        <v>178032</v>
      </c>
    </row>
    <row r="22695" spans="1:5" x14ac:dyDescent="0.35">
      <c r="A22695" t="s">
        <v>91678</v>
      </c>
      <c r="B22695" t="s">
        <v>228659</v>
      </c>
      <c r="C22695" t="s">
        <v>177277</v>
      </c>
      <c r="D22695" t="s">
        <v>228660</v>
      </c>
      <c r="E22695" t="s">
        <v>177309</v>
      </c>
    </row>
    <row r="22696" spans="1:5" x14ac:dyDescent="0.35">
      <c r="A22696" t="s">
        <v>34462</v>
      </c>
      <c r="B22696" t="s">
        <v>228661</v>
      </c>
      <c r="C22696" t="s">
        <v>177277</v>
      </c>
      <c r="D22696" t="s">
        <v>228662</v>
      </c>
      <c r="E22696" t="s">
        <v>177309</v>
      </c>
    </row>
    <row r="22697" spans="1:5" x14ac:dyDescent="0.35">
      <c r="A22697" t="s">
        <v>175326</v>
      </c>
      <c r="B22697" t="s">
        <v>228663</v>
      </c>
      <c r="C22697" t="s">
        <v>177277</v>
      </c>
      <c r="D22697" t="s">
        <v>228664</v>
      </c>
      <c r="E22697" t="s">
        <v>177309</v>
      </c>
    </row>
    <row r="22698" spans="1:5" x14ac:dyDescent="0.35">
      <c r="A22698" t="s">
        <v>228665</v>
      </c>
      <c r="B22698" t="s">
        <v>228666</v>
      </c>
      <c r="C22698" t="s">
        <v>177277</v>
      </c>
      <c r="D22698" t="s">
        <v>228667</v>
      </c>
      <c r="E22698" t="s">
        <v>177309</v>
      </c>
    </row>
    <row r="22699" spans="1:5" x14ac:dyDescent="0.35">
      <c r="A22699" t="s">
        <v>228668</v>
      </c>
      <c r="B22699" t="s">
        <v>228669</v>
      </c>
      <c r="C22699" t="s">
        <v>177277</v>
      </c>
      <c r="D22699" t="s">
        <v>228670</v>
      </c>
      <c r="E22699" t="s">
        <v>177309</v>
      </c>
    </row>
    <row r="22700" spans="1:5" x14ac:dyDescent="0.35">
      <c r="A22700" t="s">
        <v>228671</v>
      </c>
      <c r="B22700" t="s">
        <v>228672</v>
      </c>
      <c r="C22700" t="s">
        <v>177277</v>
      </c>
      <c r="D22700" t="s">
        <v>228673</v>
      </c>
      <c r="E22700" t="s">
        <v>177309</v>
      </c>
    </row>
    <row r="22701" spans="1:5" x14ac:dyDescent="0.35">
      <c r="A22701" t="s">
        <v>104247</v>
      </c>
      <c r="B22701" t="s">
        <v>228674</v>
      </c>
      <c r="C22701" t="s">
        <v>177277</v>
      </c>
      <c r="D22701" t="s">
        <v>228675</v>
      </c>
      <c r="E22701" t="s">
        <v>177309</v>
      </c>
    </row>
    <row r="22702" spans="1:5" x14ac:dyDescent="0.35">
      <c r="A22702" t="s">
        <v>146049</v>
      </c>
      <c r="B22702" t="s">
        <v>228676</v>
      </c>
      <c r="C22702" t="s">
        <v>177277</v>
      </c>
      <c r="D22702" t="s">
        <v>228677</v>
      </c>
      <c r="E22702" t="s">
        <v>177309</v>
      </c>
    </row>
    <row r="22703" spans="1:5" x14ac:dyDescent="0.35">
      <c r="A22703" t="s">
        <v>113354</v>
      </c>
      <c r="B22703" t="s">
        <v>228678</v>
      </c>
      <c r="C22703" t="s">
        <v>177277</v>
      </c>
      <c r="D22703" t="s">
        <v>228679</v>
      </c>
      <c r="E22703" t="s">
        <v>177309</v>
      </c>
    </row>
    <row r="22704" spans="1:5" x14ac:dyDescent="0.35">
      <c r="A22704" t="s">
        <v>228680</v>
      </c>
      <c r="B22704" t="s">
        <v>228681</v>
      </c>
      <c r="C22704" t="s">
        <v>177277</v>
      </c>
      <c r="D22704" t="s">
        <v>228682</v>
      </c>
      <c r="E22704" t="s">
        <v>177309</v>
      </c>
    </row>
    <row r="22705" spans="1:5" x14ac:dyDescent="0.35">
      <c r="A22705" t="s">
        <v>228683</v>
      </c>
      <c r="B22705" t="s">
        <v>228684</v>
      </c>
      <c r="C22705" t="s">
        <v>177277</v>
      </c>
      <c r="D22705" t="s">
        <v>228685</v>
      </c>
      <c r="E22705" t="s">
        <v>178032</v>
      </c>
    </row>
    <row r="22706" spans="1:5" x14ac:dyDescent="0.35">
      <c r="A22706" t="s">
        <v>50374</v>
      </c>
      <c r="B22706" t="s">
        <v>228686</v>
      </c>
      <c r="C22706" t="s">
        <v>177277</v>
      </c>
      <c r="D22706" t="s">
        <v>228687</v>
      </c>
      <c r="E22706" t="s">
        <v>177309</v>
      </c>
    </row>
    <row r="22707" spans="1:5" x14ac:dyDescent="0.35">
      <c r="A22707" t="s">
        <v>58574</v>
      </c>
      <c r="B22707" t="s">
        <v>228688</v>
      </c>
      <c r="C22707" t="s">
        <v>177277</v>
      </c>
      <c r="D22707" t="s">
        <v>228689</v>
      </c>
      <c r="E22707" t="s">
        <v>219195</v>
      </c>
    </row>
    <row r="22708" spans="1:5" x14ac:dyDescent="0.35">
      <c r="A22708" t="s">
        <v>151739</v>
      </c>
      <c r="B22708" t="s">
        <v>228690</v>
      </c>
      <c r="C22708" t="s">
        <v>177277</v>
      </c>
      <c r="D22708" t="s">
        <v>228691</v>
      </c>
      <c r="E22708" t="s">
        <v>177309</v>
      </c>
    </row>
    <row r="22709" spans="1:5" x14ac:dyDescent="0.35">
      <c r="A22709" t="s">
        <v>19507</v>
      </c>
      <c r="B22709" t="s">
        <v>228692</v>
      </c>
      <c r="C22709" t="s">
        <v>177277</v>
      </c>
      <c r="D22709" t="s">
        <v>228693</v>
      </c>
      <c r="E22709" t="s">
        <v>188139</v>
      </c>
    </row>
    <row r="22710" spans="1:5" x14ac:dyDescent="0.35">
      <c r="A22710" t="s">
        <v>228694</v>
      </c>
      <c r="B22710" t="s">
        <v>228695</v>
      </c>
      <c r="C22710" t="s">
        <v>177277</v>
      </c>
      <c r="D22710" t="s">
        <v>228696</v>
      </c>
      <c r="E22710" t="s">
        <v>197255</v>
      </c>
    </row>
    <row r="22711" spans="1:5" x14ac:dyDescent="0.35">
      <c r="A22711" t="s">
        <v>228697</v>
      </c>
      <c r="B22711" t="s">
        <v>228698</v>
      </c>
      <c r="C22711" t="s">
        <v>177277</v>
      </c>
      <c r="D22711" t="s">
        <v>228699</v>
      </c>
      <c r="E22711" t="s">
        <v>177309</v>
      </c>
    </row>
    <row r="22712" spans="1:5" x14ac:dyDescent="0.35">
      <c r="A22712" t="s">
        <v>145690</v>
      </c>
      <c r="B22712" t="s">
        <v>228700</v>
      </c>
      <c r="C22712" t="s">
        <v>177277</v>
      </c>
      <c r="D22712" t="s">
        <v>228701</v>
      </c>
      <c r="E22712" t="s">
        <v>177309</v>
      </c>
    </row>
    <row r="22713" spans="1:5" x14ac:dyDescent="0.35">
      <c r="A22713" t="s">
        <v>228702</v>
      </c>
      <c r="B22713" t="s">
        <v>228703</v>
      </c>
      <c r="C22713" t="s">
        <v>177277</v>
      </c>
      <c r="D22713" t="s">
        <v>228704</v>
      </c>
      <c r="E22713" t="s">
        <v>213001</v>
      </c>
    </row>
    <row r="22714" spans="1:5" x14ac:dyDescent="0.35">
      <c r="A22714" t="s">
        <v>228705</v>
      </c>
      <c r="B22714" t="s">
        <v>228706</v>
      </c>
      <c r="C22714" t="s">
        <v>177277</v>
      </c>
      <c r="D22714" t="s">
        <v>228707</v>
      </c>
      <c r="E22714" t="s">
        <v>179358</v>
      </c>
    </row>
    <row r="22715" spans="1:5" x14ac:dyDescent="0.35">
      <c r="A22715" t="s">
        <v>169655</v>
      </c>
      <c r="B22715" t="s">
        <v>228708</v>
      </c>
      <c r="C22715" t="s">
        <v>177277</v>
      </c>
      <c r="D22715" t="s">
        <v>228709</v>
      </c>
      <c r="E22715" t="s">
        <v>177309</v>
      </c>
    </row>
    <row r="22716" spans="1:5" x14ac:dyDescent="0.35">
      <c r="A22716" t="s">
        <v>106491</v>
      </c>
      <c r="B22716" t="s">
        <v>228710</v>
      </c>
      <c r="C22716" t="s">
        <v>177277</v>
      </c>
      <c r="D22716" t="s">
        <v>228711</v>
      </c>
      <c r="E22716" t="s">
        <v>177309</v>
      </c>
    </row>
    <row r="22717" spans="1:5" x14ac:dyDescent="0.35">
      <c r="A22717" t="s">
        <v>228712</v>
      </c>
      <c r="B22717" t="s">
        <v>228713</v>
      </c>
      <c r="C22717" t="s">
        <v>177277</v>
      </c>
      <c r="D22717" t="s">
        <v>228714</v>
      </c>
      <c r="E22717" t="s">
        <v>178032</v>
      </c>
    </row>
    <row r="22718" spans="1:5" x14ac:dyDescent="0.35">
      <c r="A22718" t="s">
        <v>106364</v>
      </c>
      <c r="B22718" t="s">
        <v>228715</v>
      </c>
      <c r="C22718" t="s">
        <v>177277</v>
      </c>
      <c r="D22718" t="s">
        <v>228716</v>
      </c>
      <c r="E22718" t="s">
        <v>179561</v>
      </c>
    </row>
    <row r="22719" spans="1:5" x14ac:dyDescent="0.35">
      <c r="A22719" t="s">
        <v>228717</v>
      </c>
      <c r="B22719" t="s">
        <v>228718</v>
      </c>
      <c r="C22719" t="s">
        <v>177277</v>
      </c>
      <c r="D22719" t="s">
        <v>228719</v>
      </c>
      <c r="E22719" t="s">
        <v>177309</v>
      </c>
    </row>
    <row r="22720" spans="1:5" x14ac:dyDescent="0.35">
      <c r="A22720" t="s">
        <v>228720</v>
      </c>
      <c r="B22720" t="s">
        <v>228721</v>
      </c>
      <c r="C22720" t="s">
        <v>177277</v>
      </c>
      <c r="D22720" t="s">
        <v>228722</v>
      </c>
      <c r="E22720" t="s">
        <v>183137</v>
      </c>
    </row>
    <row r="22721" spans="1:5" x14ac:dyDescent="0.35">
      <c r="A22721" t="s">
        <v>228723</v>
      </c>
      <c r="B22721" t="s">
        <v>228724</v>
      </c>
      <c r="C22721" t="s">
        <v>177277</v>
      </c>
      <c r="D22721" t="s">
        <v>228725</v>
      </c>
      <c r="E22721" t="s">
        <v>178032</v>
      </c>
    </row>
    <row r="22722" spans="1:5" x14ac:dyDescent="0.35">
      <c r="A22722" t="s">
        <v>99488</v>
      </c>
      <c r="B22722" t="s">
        <v>228726</v>
      </c>
      <c r="C22722" t="s">
        <v>177277</v>
      </c>
      <c r="D22722" t="s">
        <v>228727</v>
      </c>
      <c r="E22722" t="s">
        <v>178032</v>
      </c>
    </row>
    <row r="22723" spans="1:5" x14ac:dyDescent="0.35">
      <c r="A22723" t="s">
        <v>99701</v>
      </c>
      <c r="B22723" t="s">
        <v>228728</v>
      </c>
      <c r="C22723" t="s">
        <v>177277</v>
      </c>
      <c r="D22723" t="s">
        <v>228729</v>
      </c>
      <c r="E22723" t="s">
        <v>177309</v>
      </c>
    </row>
    <row r="22724" spans="1:5" x14ac:dyDescent="0.35">
      <c r="A22724" t="s">
        <v>113343</v>
      </c>
      <c r="B22724" t="s">
        <v>228730</v>
      </c>
      <c r="C22724" t="s">
        <v>177277</v>
      </c>
      <c r="D22724" t="s">
        <v>228731</v>
      </c>
      <c r="E22724" t="s">
        <v>177309</v>
      </c>
    </row>
    <row r="22725" spans="1:5" x14ac:dyDescent="0.35">
      <c r="A22725" t="s">
        <v>228732</v>
      </c>
      <c r="B22725" t="s">
        <v>228733</v>
      </c>
      <c r="C22725" t="s">
        <v>177277</v>
      </c>
      <c r="D22725" t="s">
        <v>228734</v>
      </c>
      <c r="E22725" t="s">
        <v>177309</v>
      </c>
    </row>
    <row r="22726" spans="1:5" x14ac:dyDescent="0.35">
      <c r="A22726" t="s">
        <v>228735</v>
      </c>
      <c r="B22726" t="s">
        <v>228736</v>
      </c>
      <c r="C22726" t="s">
        <v>177277</v>
      </c>
      <c r="D22726" t="s">
        <v>228737</v>
      </c>
      <c r="E22726" t="s">
        <v>177309</v>
      </c>
    </row>
    <row r="22727" spans="1:5" x14ac:dyDescent="0.35">
      <c r="A22727" t="s">
        <v>133438</v>
      </c>
      <c r="B22727" t="s">
        <v>228738</v>
      </c>
      <c r="C22727" t="s">
        <v>177277</v>
      </c>
      <c r="D22727" t="s">
        <v>228739</v>
      </c>
      <c r="E22727" t="s">
        <v>177309</v>
      </c>
    </row>
    <row r="22728" spans="1:5" x14ac:dyDescent="0.35">
      <c r="A22728" t="s">
        <v>228740</v>
      </c>
      <c r="B22728" t="s">
        <v>228741</v>
      </c>
      <c r="C22728" t="s">
        <v>177277</v>
      </c>
      <c r="D22728" t="s">
        <v>228742</v>
      </c>
      <c r="E22728" t="s">
        <v>178032</v>
      </c>
    </row>
    <row r="22729" spans="1:5" x14ac:dyDescent="0.35">
      <c r="A22729" t="s">
        <v>152101</v>
      </c>
      <c r="B22729" t="s">
        <v>228743</v>
      </c>
      <c r="C22729" t="s">
        <v>177277</v>
      </c>
      <c r="D22729" t="s">
        <v>228744</v>
      </c>
      <c r="E22729" t="s">
        <v>202009</v>
      </c>
    </row>
    <row r="22730" spans="1:5" x14ac:dyDescent="0.35">
      <c r="A22730" t="s">
        <v>228745</v>
      </c>
      <c r="B22730" t="s">
        <v>228746</v>
      </c>
      <c r="C22730" t="s">
        <v>177277</v>
      </c>
      <c r="D22730" t="s">
        <v>228747</v>
      </c>
      <c r="E22730" t="s">
        <v>177309</v>
      </c>
    </row>
    <row r="22731" spans="1:5" x14ac:dyDescent="0.35">
      <c r="A22731" t="s">
        <v>106714</v>
      </c>
      <c r="B22731" t="s">
        <v>228748</v>
      </c>
      <c r="C22731" t="s">
        <v>177277</v>
      </c>
      <c r="D22731" t="s">
        <v>228749</v>
      </c>
      <c r="E22731" t="s">
        <v>177309</v>
      </c>
    </row>
    <row r="22732" spans="1:5" x14ac:dyDescent="0.35">
      <c r="A22732" t="s">
        <v>228750</v>
      </c>
      <c r="B22732" t="s">
        <v>228751</v>
      </c>
      <c r="C22732" t="s">
        <v>177277</v>
      </c>
      <c r="D22732" t="s">
        <v>228752</v>
      </c>
      <c r="E22732" t="s">
        <v>177309</v>
      </c>
    </row>
    <row r="22733" spans="1:5" x14ac:dyDescent="0.35">
      <c r="A22733" t="s">
        <v>228753</v>
      </c>
      <c r="B22733" t="s">
        <v>228754</v>
      </c>
      <c r="C22733" t="s">
        <v>177277</v>
      </c>
      <c r="D22733" t="s">
        <v>228755</v>
      </c>
      <c r="E22733" t="s">
        <v>177309</v>
      </c>
    </row>
    <row r="22734" spans="1:5" x14ac:dyDescent="0.35">
      <c r="A22734" t="s">
        <v>153718</v>
      </c>
      <c r="B22734" t="s">
        <v>228756</v>
      </c>
      <c r="C22734" t="s">
        <v>177277</v>
      </c>
      <c r="D22734" t="s">
        <v>228757</v>
      </c>
      <c r="E22734" t="s">
        <v>177309</v>
      </c>
    </row>
    <row r="22735" spans="1:5" x14ac:dyDescent="0.35">
      <c r="A22735" t="s">
        <v>228758</v>
      </c>
      <c r="B22735" t="s">
        <v>228759</v>
      </c>
      <c r="C22735" t="s">
        <v>177277</v>
      </c>
      <c r="D22735" t="s">
        <v>228760</v>
      </c>
      <c r="E22735" t="s">
        <v>177309</v>
      </c>
    </row>
    <row r="22736" spans="1:5" x14ac:dyDescent="0.35">
      <c r="A22736" t="s">
        <v>228761</v>
      </c>
      <c r="B22736" t="s">
        <v>228762</v>
      </c>
      <c r="C22736" t="s">
        <v>177277</v>
      </c>
      <c r="D22736" t="s">
        <v>228763</v>
      </c>
      <c r="E22736" t="s">
        <v>178032</v>
      </c>
    </row>
    <row r="22737" spans="1:5" x14ac:dyDescent="0.35">
      <c r="A22737" t="s">
        <v>228764</v>
      </c>
      <c r="B22737" t="s">
        <v>228765</v>
      </c>
      <c r="C22737" t="s">
        <v>177277</v>
      </c>
      <c r="D22737" t="s">
        <v>228766</v>
      </c>
      <c r="E22737" t="s">
        <v>177309</v>
      </c>
    </row>
    <row r="22738" spans="1:5" x14ac:dyDescent="0.35">
      <c r="A22738" t="s">
        <v>81538</v>
      </c>
      <c r="B22738" t="s">
        <v>228767</v>
      </c>
      <c r="C22738" t="s">
        <v>212609</v>
      </c>
      <c r="D22738" t="s">
        <v>228768</v>
      </c>
      <c r="E22738" t="s">
        <v>178775</v>
      </c>
    </row>
    <row r="22739" spans="1:5" x14ac:dyDescent="0.35">
      <c r="A22739" t="s">
        <v>135842</v>
      </c>
      <c r="B22739" t="s">
        <v>228769</v>
      </c>
      <c r="C22739" t="s">
        <v>177277</v>
      </c>
      <c r="D22739" t="s">
        <v>228770</v>
      </c>
      <c r="E22739" t="s">
        <v>177309</v>
      </c>
    </row>
    <row r="22740" spans="1:5" x14ac:dyDescent="0.35">
      <c r="A22740" t="s">
        <v>228771</v>
      </c>
      <c r="B22740" t="s">
        <v>228772</v>
      </c>
      <c r="C22740" t="s">
        <v>177277</v>
      </c>
      <c r="D22740" t="s">
        <v>228773</v>
      </c>
      <c r="E22740" t="s">
        <v>177309</v>
      </c>
    </row>
    <row r="22741" spans="1:5" x14ac:dyDescent="0.35">
      <c r="A22741" t="s">
        <v>96123</v>
      </c>
      <c r="B22741" t="s">
        <v>228774</v>
      </c>
      <c r="C22741" t="s">
        <v>177277</v>
      </c>
      <c r="D22741" t="s">
        <v>228775</v>
      </c>
      <c r="E22741" t="s">
        <v>192253</v>
      </c>
    </row>
    <row r="22742" spans="1:5" x14ac:dyDescent="0.35">
      <c r="A22742" t="s">
        <v>228776</v>
      </c>
      <c r="B22742" t="s">
        <v>228777</v>
      </c>
      <c r="C22742" t="s">
        <v>177277</v>
      </c>
      <c r="D22742" t="s">
        <v>228778</v>
      </c>
      <c r="E22742" t="s">
        <v>177309</v>
      </c>
    </row>
    <row r="22743" spans="1:5" x14ac:dyDescent="0.35">
      <c r="A22743" t="s">
        <v>228779</v>
      </c>
      <c r="B22743" t="s">
        <v>228780</v>
      </c>
      <c r="C22743" t="s">
        <v>177277</v>
      </c>
      <c r="D22743" t="s">
        <v>228781</v>
      </c>
      <c r="E22743" t="s">
        <v>179358</v>
      </c>
    </row>
    <row r="22744" spans="1:5" x14ac:dyDescent="0.35">
      <c r="A22744" t="s">
        <v>100002</v>
      </c>
      <c r="B22744" t="s">
        <v>228782</v>
      </c>
      <c r="C22744" t="s">
        <v>177277</v>
      </c>
      <c r="D22744" t="s">
        <v>228783</v>
      </c>
      <c r="E22744" t="s">
        <v>178032</v>
      </c>
    </row>
    <row r="22745" spans="1:5" x14ac:dyDescent="0.35">
      <c r="A22745" t="s">
        <v>228784</v>
      </c>
      <c r="B22745" t="s">
        <v>228785</v>
      </c>
      <c r="C22745" t="s">
        <v>177277</v>
      </c>
      <c r="D22745" t="s">
        <v>228786</v>
      </c>
      <c r="E22745" t="s">
        <v>177309</v>
      </c>
    </row>
    <row r="22746" spans="1:5" x14ac:dyDescent="0.35">
      <c r="A22746" t="s">
        <v>228787</v>
      </c>
      <c r="B22746" t="s">
        <v>228788</v>
      </c>
      <c r="C22746" t="s">
        <v>177277</v>
      </c>
      <c r="D22746" t="s">
        <v>228789</v>
      </c>
      <c r="E22746" t="s">
        <v>177309</v>
      </c>
    </row>
    <row r="22747" spans="1:5" x14ac:dyDescent="0.35">
      <c r="A22747" t="s">
        <v>228790</v>
      </c>
      <c r="B22747" t="s">
        <v>228791</v>
      </c>
      <c r="C22747" t="s">
        <v>177277</v>
      </c>
      <c r="D22747" t="s">
        <v>228792</v>
      </c>
      <c r="E22747" t="s">
        <v>184022</v>
      </c>
    </row>
    <row r="22748" spans="1:5" x14ac:dyDescent="0.35">
      <c r="A22748" t="s">
        <v>137544</v>
      </c>
      <c r="B22748" t="s">
        <v>228793</v>
      </c>
      <c r="C22748" t="s">
        <v>177277</v>
      </c>
      <c r="D22748" t="s">
        <v>228794</v>
      </c>
      <c r="E22748" t="s">
        <v>177309</v>
      </c>
    </row>
    <row r="22749" spans="1:5" x14ac:dyDescent="0.35">
      <c r="A22749" t="s">
        <v>228795</v>
      </c>
      <c r="B22749" t="s">
        <v>228796</v>
      </c>
      <c r="C22749" t="s">
        <v>177277</v>
      </c>
      <c r="D22749" t="s">
        <v>228797</v>
      </c>
      <c r="E22749" t="s">
        <v>177309</v>
      </c>
    </row>
    <row r="22750" spans="1:5" x14ac:dyDescent="0.35">
      <c r="A22750" t="s">
        <v>99408</v>
      </c>
      <c r="B22750" t="s">
        <v>228798</v>
      </c>
      <c r="C22750" t="s">
        <v>177277</v>
      </c>
      <c r="D22750" t="s">
        <v>228799</v>
      </c>
      <c r="E22750" t="s">
        <v>177309</v>
      </c>
    </row>
    <row r="22751" spans="1:5" x14ac:dyDescent="0.35">
      <c r="A22751" t="s">
        <v>153730</v>
      </c>
      <c r="B22751" t="s">
        <v>228800</v>
      </c>
      <c r="C22751" t="s">
        <v>177277</v>
      </c>
      <c r="D22751" t="s">
        <v>228801</v>
      </c>
      <c r="E22751" t="s">
        <v>188411</v>
      </c>
    </row>
    <row r="22752" spans="1:5" x14ac:dyDescent="0.35">
      <c r="A22752" t="s">
        <v>112870</v>
      </c>
      <c r="B22752" t="s">
        <v>228802</v>
      </c>
      <c r="C22752" t="s">
        <v>177277</v>
      </c>
      <c r="D22752" t="s">
        <v>228803</v>
      </c>
      <c r="E22752" t="s">
        <v>178032</v>
      </c>
    </row>
    <row r="22753" spans="1:5" x14ac:dyDescent="0.35">
      <c r="A22753" t="s">
        <v>228804</v>
      </c>
      <c r="B22753" t="s">
        <v>228805</v>
      </c>
      <c r="C22753" t="s">
        <v>177277</v>
      </c>
      <c r="D22753" t="s">
        <v>228806</v>
      </c>
      <c r="E22753" t="s">
        <v>178032</v>
      </c>
    </row>
    <row r="22754" spans="1:5" x14ac:dyDescent="0.35">
      <c r="A22754" t="s">
        <v>176105</v>
      </c>
      <c r="B22754" t="s">
        <v>228807</v>
      </c>
      <c r="C22754" t="s">
        <v>177277</v>
      </c>
      <c r="D22754" t="s">
        <v>228808</v>
      </c>
      <c r="E22754" t="s">
        <v>177309</v>
      </c>
    </row>
    <row r="22755" spans="1:5" x14ac:dyDescent="0.35">
      <c r="A22755" t="s">
        <v>112275</v>
      </c>
      <c r="B22755" t="s">
        <v>228809</v>
      </c>
      <c r="C22755" t="s">
        <v>177277</v>
      </c>
      <c r="D22755" t="s">
        <v>228810</v>
      </c>
      <c r="E22755" t="s">
        <v>178032</v>
      </c>
    </row>
    <row r="22756" spans="1:5" x14ac:dyDescent="0.35">
      <c r="A22756" t="s">
        <v>38387</v>
      </c>
      <c r="B22756" t="s">
        <v>228811</v>
      </c>
      <c r="C22756" t="s">
        <v>177277</v>
      </c>
      <c r="D22756" t="s">
        <v>228812</v>
      </c>
      <c r="E22756" t="s">
        <v>181584</v>
      </c>
    </row>
    <row r="22757" spans="1:5" x14ac:dyDescent="0.35">
      <c r="A22757" t="s">
        <v>228813</v>
      </c>
      <c r="B22757" t="s">
        <v>228814</v>
      </c>
      <c r="C22757" t="s">
        <v>177277</v>
      </c>
      <c r="D22757" t="s">
        <v>228815</v>
      </c>
      <c r="E22757" t="s">
        <v>177309</v>
      </c>
    </row>
    <row r="22758" spans="1:5" x14ac:dyDescent="0.35">
      <c r="A22758" t="s">
        <v>228816</v>
      </c>
      <c r="B22758" t="s">
        <v>228817</v>
      </c>
      <c r="C22758" t="s">
        <v>177277</v>
      </c>
      <c r="D22758" t="s">
        <v>228818</v>
      </c>
      <c r="E22758" t="s">
        <v>177309</v>
      </c>
    </row>
    <row r="22759" spans="1:5" x14ac:dyDescent="0.35">
      <c r="A22759" t="s">
        <v>105898</v>
      </c>
      <c r="B22759" t="s">
        <v>228819</v>
      </c>
      <c r="C22759" t="s">
        <v>177277</v>
      </c>
      <c r="D22759" t="s">
        <v>228820</v>
      </c>
      <c r="E22759" t="s">
        <v>178032</v>
      </c>
    </row>
    <row r="22760" spans="1:5" x14ac:dyDescent="0.35">
      <c r="A22760" t="s">
        <v>145380</v>
      </c>
      <c r="B22760" t="s">
        <v>228821</v>
      </c>
      <c r="C22760" t="s">
        <v>177277</v>
      </c>
      <c r="D22760" t="s">
        <v>228822</v>
      </c>
      <c r="E22760" t="s">
        <v>177309</v>
      </c>
    </row>
    <row r="22761" spans="1:5" x14ac:dyDescent="0.35">
      <c r="A22761" t="s">
        <v>174922</v>
      </c>
      <c r="B22761" t="s">
        <v>228823</v>
      </c>
      <c r="C22761" t="s">
        <v>177277</v>
      </c>
      <c r="D22761" t="s">
        <v>228824</v>
      </c>
      <c r="E22761" t="s">
        <v>205579</v>
      </c>
    </row>
    <row r="22762" spans="1:5" x14ac:dyDescent="0.35">
      <c r="A22762" t="s">
        <v>228825</v>
      </c>
      <c r="B22762" t="s">
        <v>228826</v>
      </c>
      <c r="C22762" t="s">
        <v>177277</v>
      </c>
      <c r="D22762" t="s">
        <v>228827</v>
      </c>
      <c r="E22762" t="s">
        <v>190514</v>
      </c>
    </row>
    <row r="22763" spans="1:5" x14ac:dyDescent="0.35">
      <c r="A22763" t="s">
        <v>142726</v>
      </c>
      <c r="B22763" t="s">
        <v>228828</v>
      </c>
      <c r="C22763" t="s">
        <v>177277</v>
      </c>
      <c r="D22763" t="s">
        <v>228829</v>
      </c>
      <c r="E22763" t="s">
        <v>177309</v>
      </c>
    </row>
    <row r="22764" spans="1:5" x14ac:dyDescent="0.35">
      <c r="A22764" t="s">
        <v>228830</v>
      </c>
      <c r="B22764" t="s">
        <v>228831</v>
      </c>
      <c r="C22764" t="s">
        <v>177277</v>
      </c>
      <c r="D22764" t="s">
        <v>228832</v>
      </c>
      <c r="E22764" t="s">
        <v>177309</v>
      </c>
    </row>
    <row r="22765" spans="1:5" x14ac:dyDescent="0.35">
      <c r="A22765" t="s">
        <v>98575</v>
      </c>
      <c r="B22765" t="s">
        <v>228833</v>
      </c>
      <c r="C22765" t="s">
        <v>177277</v>
      </c>
      <c r="D22765" t="s">
        <v>228834</v>
      </c>
      <c r="E22765" t="s">
        <v>177309</v>
      </c>
    </row>
    <row r="22766" spans="1:5" x14ac:dyDescent="0.35">
      <c r="A22766" t="s">
        <v>228835</v>
      </c>
      <c r="B22766" t="s">
        <v>228836</v>
      </c>
      <c r="C22766" t="s">
        <v>177277</v>
      </c>
      <c r="D22766" t="s">
        <v>228837</v>
      </c>
      <c r="E22766" t="s">
        <v>177309</v>
      </c>
    </row>
    <row r="22767" spans="1:5" x14ac:dyDescent="0.35">
      <c r="A22767" t="s">
        <v>136500</v>
      </c>
      <c r="B22767" t="s">
        <v>228838</v>
      </c>
      <c r="C22767" t="s">
        <v>177277</v>
      </c>
      <c r="D22767" t="s">
        <v>228839</v>
      </c>
      <c r="E22767" t="s">
        <v>228840</v>
      </c>
    </row>
    <row r="22768" spans="1:5" x14ac:dyDescent="0.35">
      <c r="A22768" t="s">
        <v>228841</v>
      </c>
      <c r="B22768" t="s">
        <v>228842</v>
      </c>
      <c r="C22768" t="s">
        <v>177277</v>
      </c>
      <c r="D22768" t="s">
        <v>228843</v>
      </c>
      <c r="E22768" t="s">
        <v>202869</v>
      </c>
    </row>
    <row r="22769" spans="1:5" x14ac:dyDescent="0.35">
      <c r="A22769" t="s">
        <v>228844</v>
      </c>
      <c r="B22769" t="s">
        <v>228845</v>
      </c>
      <c r="C22769" t="s">
        <v>177277</v>
      </c>
      <c r="D22769" t="s">
        <v>228846</v>
      </c>
      <c r="E22769" t="s">
        <v>228847</v>
      </c>
    </row>
    <row r="22770" spans="1:5" x14ac:dyDescent="0.35">
      <c r="A22770" t="s">
        <v>106108</v>
      </c>
      <c r="B22770" t="s">
        <v>228848</v>
      </c>
      <c r="C22770" t="s">
        <v>177277</v>
      </c>
      <c r="D22770" t="s">
        <v>228849</v>
      </c>
      <c r="E22770" t="s">
        <v>177309</v>
      </c>
    </row>
    <row r="22771" spans="1:5" x14ac:dyDescent="0.35">
      <c r="A22771" t="s">
        <v>228850</v>
      </c>
      <c r="B22771" t="s">
        <v>228851</v>
      </c>
      <c r="C22771" t="s">
        <v>177277</v>
      </c>
      <c r="D22771" t="s">
        <v>228852</v>
      </c>
      <c r="E22771" t="s">
        <v>214160</v>
      </c>
    </row>
    <row r="22772" spans="1:5" x14ac:dyDescent="0.35">
      <c r="A22772" t="s">
        <v>228853</v>
      </c>
      <c r="B22772" t="s">
        <v>228854</v>
      </c>
      <c r="C22772" t="s">
        <v>177277</v>
      </c>
      <c r="D22772" t="s">
        <v>228855</v>
      </c>
      <c r="E22772" t="s">
        <v>178032</v>
      </c>
    </row>
    <row r="22773" spans="1:5" x14ac:dyDescent="0.35">
      <c r="A22773" t="s">
        <v>171401</v>
      </c>
      <c r="B22773" t="s">
        <v>228856</v>
      </c>
      <c r="C22773" t="s">
        <v>177277</v>
      </c>
      <c r="D22773" t="s">
        <v>228857</v>
      </c>
      <c r="E22773" t="s">
        <v>178032</v>
      </c>
    </row>
    <row r="22774" spans="1:5" x14ac:dyDescent="0.35">
      <c r="A22774" t="s">
        <v>138094</v>
      </c>
      <c r="B22774" t="s">
        <v>228858</v>
      </c>
      <c r="C22774" t="s">
        <v>177277</v>
      </c>
      <c r="D22774" t="s">
        <v>228859</v>
      </c>
      <c r="E22774" t="s">
        <v>178032</v>
      </c>
    </row>
    <row r="22775" spans="1:5" x14ac:dyDescent="0.35">
      <c r="A22775" t="s">
        <v>2130</v>
      </c>
      <c r="B22775" t="s">
        <v>228860</v>
      </c>
      <c r="C22775" t="s">
        <v>177277</v>
      </c>
      <c r="D22775" t="s">
        <v>228861</v>
      </c>
      <c r="E22775" t="s">
        <v>177309</v>
      </c>
    </row>
    <row r="22776" spans="1:5" x14ac:dyDescent="0.35">
      <c r="A22776" t="s">
        <v>72425</v>
      </c>
      <c r="B22776" t="s">
        <v>228862</v>
      </c>
      <c r="C22776" t="s">
        <v>177277</v>
      </c>
      <c r="D22776" t="s">
        <v>228863</v>
      </c>
      <c r="E22776" t="s">
        <v>177309</v>
      </c>
    </row>
    <row r="22777" spans="1:5" x14ac:dyDescent="0.35">
      <c r="A22777" t="s">
        <v>228864</v>
      </c>
      <c r="B22777" t="s">
        <v>228865</v>
      </c>
      <c r="C22777" t="s">
        <v>177277</v>
      </c>
      <c r="D22777" t="s">
        <v>228866</v>
      </c>
      <c r="E22777" t="s">
        <v>186820</v>
      </c>
    </row>
    <row r="22778" spans="1:5" x14ac:dyDescent="0.35">
      <c r="A22778" t="s">
        <v>228867</v>
      </c>
      <c r="B22778" t="s">
        <v>228868</v>
      </c>
      <c r="C22778" t="s">
        <v>177277</v>
      </c>
      <c r="D22778" t="s">
        <v>228869</v>
      </c>
      <c r="E22778" t="s">
        <v>177309</v>
      </c>
    </row>
    <row r="22779" spans="1:5" x14ac:dyDescent="0.35">
      <c r="A22779" t="s">
        <v>134310</v>
      </c>
      <c r="B22779" t="s">
        <v>228870</v>
      </c>
      <c r="C22779" t="s">
        <v>177277</v>
      </c>
      <c r="D22779" t="s">
        <v>228871</v>
      </c>
      <c r="E22779" t="s">
        <v>177309</v>
      </c>
    </row>
    <row r="22780" spans="1:5" x14ac:dyDescent="0.35">
      <c r="A22780" t="s">
        <v>228872</v>
      </c>
      <c r="B22780" t="s">
        <v>228873</v>
      </c>
      <c r="C22780" t="s">
        <v>177277</v>
      </c>
      <c r="D22780" t="s">
        <v>228874</v>
      </c>
      <c r="E22780" t="s">
        <v>177309</v>
      </c>
    </row>
    <row r="22781" spans="1:5" x14ac:dyDescent="0.35">
      <c r="A22781" t="s">
        <v>161983</v>
      </c>
      <c r="B22781" t="s">
        <v>228875</v>
      </c>
      <c r="C22781" t="s">
        <v>177277</v>
      </c>
      <c r="D22781" t="s">
        <v>228876</v>
      </c>
      <c r="E22781" t="s">
        <v>177309</v>
      </c>
    </row>
    <row r="22782" spans="1:5" x14ac:dyDescent="0.35">
      <c r="A22782" t="s">
        <v>228877</v>
      </c>
      <c r="B22782" t="s">
        <v>228878</v>
      </c>
      <c r="C22782" t="s">
        <v>177277</v>
      </c>
      <c r="D22782" t="s">
        <v>228879</v>
      </c>
      <c r="E22782" t="s">
        <v>177309</v>
      </c>
    </row>
    <row r="22783" spans="1:5" x14ac:dyDescent="0.35">
      <c r="A22783" t="s">
        <v>228880</v>
      </c>
      <c r="B22783" t="s">
        <v>228881</v>
      </c>
      <c r="C22783" t="s">
        <v>177277</v>
      </c>
      <c r="D22783" t="s">
        <v>228882</v>
      </c>
      <c r="E22783" t="s">
        <v>177309</v>
      </c>
    </row>
    <row r="22784" spans="1:5" x14ac:dyDescent="0.35">
      <c r="A22784" t="s">
        <v>166039</v>
      </c>
      <c r="B22784" t="s">
        <v>228883</v>
      </c>
      <c r="C22784" t="s">
        <v>177277</v>
      </c>
      <c r="D22784" t="s">
        <v>228884</v>
      </c>
      <c r="E22784" t="s">
        <v>179358</v>
      </c>
    </row>
    <row r="22785" spans="1:5" x14ac:dyDescent="0.35">
      <c r="A22785" t="s">
        <v>228885</v>
      </c>
      <c r="B22785" t="s">
        <v>228886</v>
      </c>
      <c r="C22785" t="s">
        <v>177277</v>
      </c>
      <c r="D22785" t="s">
        <v>228887</v>
      </c>
      <c r="E22785" t="s">
        <v>177309</v>
      </c>
    </row>
    <row r="22786" spans="1:5" x14ac:dyDescent="0.35">
      <c r="A22786" t="s">
        <v>228888</v>
      </c>
      <c r="B22786" t="s">
        <v>228889</v>
      </c>
      <c r="C22786" t="s">
        <v>177277</v>
      </c>
      <c r="D22786" t="s">
        <v>228890</v>
      </c>
      <c r="E22786" t="s">
        <v>177309</v>
      </c>
    </row>
    <row r="22787" spans="1:5" x14ac:dyDescent="0.35">
      <c r="A22787" t="s">
        <v>150150</v>
      </c>
      <c r="B22787" t="s">
        <v>228891</v>
      </c>
      <c r="C22787" t="s">
        <v>177277</v>
      </c>
      <c r="D22787" t="s">
        <v>228892</v>
      </c>
      <c r="E22787" t="s">
        <v>179561</v>
      </c>
    </row>
    <row r="22788" spans="1:5" x14ac:dyDescent="0.35">
      <c r="A22788" t="s">
        <v>228893</v>
      </c>
      <c r="B22788" t="s">
        <v>228894</v>
      </c>
      <c r="C22788" t="s">
        <v>177277</v>
      </c>
      <c r="D22788" t="s">
        <v>228895</v>
      </c>
      <c r="E22788" t="s">
        <v>177309</v>
      </c>
    </row>
    <row r="22789" spans="1:5" x14ac:dyDescent="0.35">
      <c r="A22789" t="s">
        <v>69304</v>
      </c>
      <c r="B22789" t="s">
        <v>228896</v>
      </c>
      <c r="C22789" t="s">
        <v>177277</v>
      </c>
      <c r="D22789" t="s">
        <v>228897</v>
      </c>
      <c r="E22789" t="s">
        <v>178032</v>
      </c>
    </row>
    <row r="22790" spans="1:5" x14ac:dyDescent="0.35">
      <c r="A22790" t="s">
        <v>228898</v>
      </c>
      <c r="B22790" t="s">
        <v>228899</v>
      </c>
      <c r="C22790" t="s">
        <v>177277</v>
      </c>
      <c r="D22790" t="s">
        <v>228900</v>
      </c>
      <c r="E22790" t="s">
        <v>177309</v>
      </c>
    </row>
    <row r="22791" spans="1:5" x14ac:dyDescent="0.35">
      <c r="A22791" t="s">
        <v>228901</v>
      </c>
      <c r="B22791" t="s">
        <v>228902</v>
      </c>
      <c r="C22791" t="s">
        <v>177277</v>
      </c>
      <c r="D22791" t="s">
        <v>228903</v>
      </c>
      <c r="E22791" t="s">
        <v>177309</v>
      </c>
    </row>
    <row r="22792" spans="1:5" x14ac:dyDescent="0.35">
      <c r="A22792" t="s">
        <v>57875</v>
      </c>
      <c r="B22792" t="s">
        <v>228904</v>
      </c>
      <c r="C22792" t="s">
        <v>177277</v>
      </c>
      <c r="D22792" t="s">
        <v>228905</v>
      </c>
      <c r="E22792" t="s">
        <v>228906</v>
      </c>
    </row>
    <row r="22793" spans="1:5" x14ac:dyDescent="0.35">
      <c r="A22793" t="s">
        <v>228907</v>
      </c>
      <c r="B22793" t="s">
        <v>228908</v>
      </c>
      <c r="C22793" t="s">
        <v>177277</v>
      </c>
      <c r="D22793" t="s">
        <v>228909</v>
      </c>
      <c r="E22793" t="s">
        <v>177309</v>
      </c>
    </row>
    <row r="22794" spans="1:5" x14ac:dyDescent="0.35">
      <c r="A22794" t="s">
        <v>228910</v>
      </c>
      <c r="B22794" t="s">
        <v>228911</v>
      </c>
      <c r="C22794" t="s">
        <v>177277</v>
      </c>
      <c r="D22794" t="s">
        <v>228912</v>
      </c>
      <c r="E22794" t="s">
        <v>177309</v>
      </c>
    </row>
    <row r="22795" spans="1:5" x14ac:dyDescent="0.35">
      <c r="A22795" t="s">
        <v>136814</v>
      </c>
      <c r="B22795" t="s">
        <v>228913</v>
      </c>
      <c r="C22795" t="s">
        <v>177277</v>
      </c>
      <c r="D22795" t="s">
        <v>228914</v>
      </c>
      <c r="E22795" t="s">
        <v>177309</v>
      </c>
    </row>
    <row r="22796" spans="1:5" x14ac:dyDescent="0.35">
      <c r="A22796" t="s">
        <v>133970</v>
      </c>
      <c r="B22796" t="s">
        <v>228915</v>
      </c>
      <c r="C22796" t="s">
        <v>177277</v>
      </c>
      <c r="D22796" t="s">
        <v>228916</v>
      </c>
      <c r="E22796" t="s">
        <v>177309</v>
      </c>
    </row>
    <row r="22797" spans="1:5" x14ac:dyDescent="0.35">
      <c r="A22797" t="s">
        <v>141162</v>
      </c>
      <c r="B22797" t="s">
        <v>228917</v>
      </c>
      <c r="C22797" t="s">
        <v>177277</v>
      </c>
      <c r="D22797" t="s">
        <v>228918</v>
      </c>
      <c r="E22797" t="s">
        <v>178032</v>
      </c>
    </row>
    <row r="22798" spans="1:5" x14ac:dyDescent="0.35">
      <c r="A22798" t="s">
        <v>105244</v>
      </c>
      <c r="B22798" t="s">
        <v>228919</v>
      </c>
      <c r="C22798" t="s">
        <v>177277</v>
      </c>
      <c r="D22798" t="s">
        <v>228920</v>
      </c>
      <c r="E22798" t="s">
        <v>179358</v>
      </c>
    </row>
    <row r="22799" spans="1:5" x14ac:dyDescent="0.35">
      <c r="A22799" t="s">
        <v>43800</v>
      </c>
      <c r="B22799" t="s">
        <v>228921</v>
      </c>
      <c r="C22799" t="s">
        <v>177277</v>
      </c>
      <c r="D22799" t="s">
        <v>228922</v>
      </c>
      <c r="E22799" t="s">
        <v>178032</v>
      </c>
    </row>
    <row r="22800" spans="1:5" x14ac:dyDescent="0.35">
      <c r="A22800" t="s">
        <v>144322</v>
      </c>
      <c r="B22800" t="s">
        <v>228923</v>
      </c>
      <c r="C22800" t="s">
        <v>177277</v>
      </c>
      <c r="D22800" t="s">
        <v>228924</v>
      </c>
      <c r="E22800" t="s">
        <v>178032</v>
      </c>
    </row>
    <row r="22801" spans="1:5" x14ac:dyDescent="0.35">
      <c r="A22801" t="s">
        <v>228925</v>
      </c>
      <c r="B22801" t="s">
        <v>228926</v>
      </c>
      <c r="C22801" t="s">
        <v>177277</v>
      </c>
      <c r="D22801" t="s">
        <v>228927</v>
      </c>
      <c r="E22801" t="s">
        <v>177309</v>
      </c>
    </row>
    <row r="22802" spans="1:5" x14ac:dyDescent="0.35">
      <c r="A22802" t="s">
        <v>228928</v>
      </c>
      <c r="B22802" t="s">
        <v>228929</v>
      </c>
      <c r="C22802" t="s">
        <v>177277</v>
      </c>
      <c r="D22802" t="s">
        <v>228930</v>
      </c>
      <c r="E22802" t="s">
        <v>178032</v>
      </c>
    </row>
    <row r="22803" spans="1:5" x14ac:dyDescent="0.35">
      <c r="A22803" t="s">
        <v>105918</v>
      </c>
      <c r="B22803" t="s">
        <v>228931</v>
      </c>
      <c r="C22803" t="s">
        <v>177277</v>
      </c>
      <c r="D22803" t="s">
        <v>228932</v>
      </c>
      <c r="E22803" t="s">
        <v>178032</v>
      </c>
    </row>
    <row r="22804" spans="1:5" x14ac:dyDescent="0.35">
      <c r="A22804" t="s">
        <v>90983</v>
      </c>
      <c r="B22804" t="s">
        <v>228933</v>
      </c>
      <c r="C22804" t="s">
        <v>177277</v>
      </c>
      <c r="D22804" t="s">
        <v>228934</v>
      </c>
      <c r="E22804" t="s">
        <v>178517</v>
      </c>
    </row>
    <row r="22805" spans="1:5" x14ac:dyDescent="0.35">
      <c r="A22805" t="s">
        <v>101890</v>
      </c>
      <c r="B22805" t="s">
        <v>228935</v>
      </c>
      <c r="C22805" t="s">
        <v>177277</v>
      </c>
      <c r="D22805" t="s">
        <v>228936</v>
      </c>
      <c r="E22805" t="s">
        <v>177309</v>
      </c>
    </row>
    <row r="22806" spans="1:5" x14ac:dyDescent="0.35">
      <c r="A22806" t="s">
        <v>97219</v>
      </c>
      <c r="B22806" t="s">
        <v>228937</v>
      </c>
      <c r="C22806" t="s">
        <v>177277</v>
      </c>
      <c r="D22806" t="s">
        <v>228938</v>
      </c>
      <c r="E22806" t="s">
        <v>179358</v>
      </c>
    </row>
    <row r="22807" spans="1:5" x14ac:dyDescent="0.35">
      <c r="A22807" t="s">
        <v>228939</v>
      </c>
      <c r="B22807" t="s">
        <v>228940</v>
      </c>
      <c r="C22807" t="s">
        <v>177277</v>
      </c>
      <c r="D22807" t="s">
        <v>228941</v>
      </c>
      <c r="E22807" t="s">
        <v>177309</v>
      </c>
    </row>
    <row r="22808" spans="1:5" x14ac:dyDescent="0.35">
      <c r="A22808" t="s">
        <v>98346</v>
      </c>
      <c r="B22808" t="s">
        <v>228942</v>
      </c>
      <c r="C22808" t="s">
        <v>177277</v>
      </c>
      <c r="D22808" t="s">
        <v>228943</v>
      </c>
      <c r="E22808" t="s">
        <v>214876</v>
      </c>
    </row>
    <row r="22809" spans="1:5" x14ac:dyDescent="0.35">
      <c r="A22809" t="s">
        <v>144719</v>
      </c>
      <c r="B22809" t="s">
        <v>228944</v>
      </c>
      <c r="C22809" t="s">
        <v>177277</v>
      </c>
      <c r="D22809" t="s">
        <v>228945</v>
      </c>
      <c r="E22809" t="s">
        <v>177309</v>
      </c>
    </row>
    <row r="22810" spans="1:5" x14ac:dyDescent="0.35">
      <c r="A22810" t="s">
        <v>98792</v>
      </c>
      <c r="B22810" t="s">
        <v>228946</v>
      </c>
      <c r="C22810" t="s">
        <v>177277</v>
      </c>
      <c r="D22810" t="s">
        <v>228947</v>
      </c>
      <c r="E22810" t="s">
        <v>178032</v>
      </c>
    </row>
    <row r="22811" spans="1:5" x14ac:dyDescent="0.35">
      <c r="A22811" t="s">
        <v>105357</v>
      </c>
      <c r="B22811" t="s">
        <v>228948</v>
      </c>
      <c r="C22811" t="s">
        <v>177277</v>
      </c>
      <c r="D22811" t="s">
        <v>228949</v>
      </c>
      <c r="E22811" t="s">
        <v>178032</v>
      </c>
    </row>
    <row r="22812" spans="1:5" x14ac:dyDescent="0.35">
      <c r="A22812" t="s">
        <v>52298</v>
      </c>
      <c r="B22812" t="s">
        <v>228950</v>
      </c>
      <c r="C22812" t="s">
        <v>177277</v>
      </c>
      <c r="D22812" t="s">
        <v>228951</v>
      </c>
      <c r="E22812" t="s">
        <v>218931</v>
      </c>
    </row>
    <row r="22813" spans="1:5" x14ac:dyDescent="0.35">
      <c r="A22813" t="s">
        <v>228952</v>
      </c>
      <c r="B22813" t="s">
        <v>228953</v>
      </c>
      <c r="C22813" t="s">
        <v>177277</v>
      </c>
      <c r="D22813" t="s">
        <v>228954</v>
      </c>
      <c r="E22813" t="s">
        <v>177309</v>
      </c>
    </row>
    <row r="22814" spans="1:5" x14ac:dyDescent="0.35">
      <c r="A22814" t="s">
        <v>228955</v>
      </c>
      <c r="B22814" t="s">
        <v>228956</v>
      </c>
      <c r="C22814" t="s">
        <v>177277</v>
      </c>
      <c r="D22814" t="s">
        <v>228957</v>
      </c>
      <c r="E22814" t="s">
        <v>177309</v>
      </c>
    </row>
    <row r="22815" spans="1:5" x14ac:dyDescent="0.35">
      <c r="A22815" t="s">
        <v>101298</v>
      </c>
      <c r="B22815" t="s">
        <v>228958</v>
      </c>
      <c r="C22815" t="s">
        <v>177277</v>
      </c>
      <c r="D22815" t="s">
        <v>228959</v>
      </c>
      <c r="E22815" t="s">
        <v>178032</v>
      </c>
    </row>
    <row r="22816" spans="1:5" x14ac:dyDescent="0.35">
      <c r="A22816" t="s">
        <v>228960</v>
      </c>
      <c r="B22816" t="s">
        <v>228961</v>
      </c>
      <c r="C22816" t="s">
        <v>177277</v>
      </c>
      <c r="D22816" t="s">
        <v>228962</v>
      </c>
      <c r="E22816" t="s">
        <v>177309</v>
      </c>
    </row>
    <row r="22817" spans="1:5" x14ac:dyDescent="0.35">
      <c r="A22817" t="s">
        <v>40318</v>
      </c>
      <c r="B22817" t="s">
        <v>228963</v>
      </c>
      <c r="C22817" t="s">
        <v>177277</v>
      </c>
      <c r="D22817" t="s">
        <v>228964</v>
      </c>
      <c r="E22817" t="s">
        <v>179358</v>
      </c>
    </row>
    <row r="22818" spans="1:5" x14ac:dyDescent="0.35">
      <c r="A22818" t="s">
        <v>27678</v>
      </c>
      <c r="B22818" t="s">
        <v>228965</v>
      </c>
      <c r="C22818" t="s">
        <v>177277</v>
      </c>
      <c r="D22818" t="s">
        <v>228966</v>
      </c>
      <c r="E22818" t="s">
        <v>179358</v>
      </c>
    </row>
    <row r="22819" spans="1:5" x14ac:dyDescent="0.35">
      <c r="A22819" t="s">
        <v>133488</v>
      </c>
      <c r="B22819" t="s">
        <v>228967</v>
      </c>
      <c r="C22819" t="s">
        <v>177277</v>
      </c>
      <c r="D22819" t="s">
        <v>228968</v>
      </c>
      <c r="E22819" t="s">
        <v>228969</v>
      </c>
    </row>
    <row r="22820" spans="1:5" x14ac:dyDescent="0.35">
      <c r="A22820" t="s">
        <v>228970</v>
      </c>
      <c r="B22820" t="s">
        <v>228971</v>
      </c>
      <c r="C22820" t="s">
        <v>177277</v>
      </c>
      <c r="D22820" t="s">
        <v>228972</v>
      </c>
      <c r="E22820" t="s">
        <v>228973</v>
      </c>
    </row>
    <row r="22821" spans="1:5" x14ac:dyDescent="0.35">
      <c r="A22821" t="s">
        <v>228974</v>
      </c>
      <c r="B22821" t="s">
        <v>228975</v>
      </c>
      <c r="C22821" t="s">
        <v>177277</v>
      </c>
      <c r="D22821" t="s">
        <v>228976</v>
      </c>
      <c r="E22821" t="s">
        <v>177309</v>
      </c>
    </row>
    <row r="22822" spans="1:5" x14ac:dyDescent="0.35">
      <c r="A22822" t="s">
        <v>228977</v>
      </c>
      <c r="B22822" t="s">
        <v>228978</v>
      </c>
      <c r="C22822" t="s">
        <v>177277</v>
      </c>
      <c r="D22822" t="s">
        <v>228979</v>
      </c>
      <c r="E22822" t="s">
        <v>177309</v>
      </c>
    </row>
    <row r="22823" spans="1:5" x14ac:dyDescent="0.35">
      <c r="A22823" t="s">
        <v>106700</v>
      </c>
      <c r="B22823" t="s">
        <v>228980</v>
      </c>
      <c r="C22823" t="s">
        <v>177277</v>
      </c>
      <c r="D22823" t="s">
        <v>228981</v>
      </c>
      <c r="E22823" t="s">
        <v>177309</v>
      </c>
    </row>
    <row r="22824" spans="1:5" x14ac:dyDescent="0.35">
      <c r="A22824" t="s">
        <v>104973</v>
      </c>
      <c r="B22824" t="s">
        <v>228982</v>
      </c>
      <c r="C22824" t="s">
        <v>177277</v>
      </c>
      <c r="D22824" t="s">
        <v>228983</v>
      </c>
      <c r="E22824" t="s">
        <v>177309</v>
      </c>
    </row>
    <row r="22825" spans="1:5" x14ac:dyDescent="0.35">
      <c r="A22825" t="s">
        <v>228984</v>
      </c>
      <c r="B22825" t="s">
        <v>228985</v>
      </c>
      <c r="C22825" t="s">
        <v>177277</v>
      </c>
      <c r="D22825" t="s">
        <v>228986</v>
      </c>
      <c r="E22825" t="s">
        <v>177309</v>
      </c>
    </row>
    <row r="22826" spans="1:5" x14ac:dyDescent="0.35">
      <c r="A22826" t="s">
        <v>98759</v>
      </c>
      <c r="B22826" t="s">
        <v>228987</v>
      </c>
      <c r="C22826" t="s">
        <v>177277</v>
      </c>
      <c r="D22826" t="s">
        <v>228988</v>
      </c>
      <c r="E22826" t="s">
        <v>177309</v>
      </c>
    </row>
    <row r="22827" spans="1:5" x14ac:dyDescent="0.35">
      <c r="A22827" t="s">
        <v>100228</v>
      </c>
      <c r="B22827" t="s">
        <v>228989</v>
      </c>
      <c r="C22827" t="s">
        <v>177277</v>
      </c>
      <c r="D22827" t="s">
        <v>228990</v>
      </c>
      <c r="E22827" t="s">
        <v>178032</v>
      </c>
    </row>
    <row r="22828" spans="1:5" x14ac:dyDescent="0.35">
      <c r="A22828" t="s">
        <v>228991</v>
      </c>
      <c r="B22828" t="s">
        <v>228992</v>
      </c>
      <c r="C22828" t="s">
        <v>177277</v>
      </c>
      <c r="D22828" t="s">
        <v>228993</v>
      </c>
      <c r="E22828" t="s">
        <v>177309</v>
      </c>
    </row>
    <row r="22829" spans="1:5" x14ac:dyDescent="0.35">
      <c r="A22829" t="s">
        <v>228994</v>
      </c>
      <c r="B22829" t="s">
        <v>228995</v>
      </c>
      <c r="C22829" t="s">
        <v>177277</v>
      </c>
      <c r="D22829" t="s">
        <v>228996</v>
      </c>
      <c r="E22829" t="s">
        <v>178032</v>
      </c>
    </row>
    <row r="22830" spans="1:5" x14ac:dyDescent="0.35">
      <c r="A22830" t="s">
        <v>228997</v>
      </c>
      <c r="B22830" t="s">
        <v>228998</v>
      </c>
      <c r="C22830" t="s">
        <v>177277</v>
      </c>
      <c r="D22830" t="s">
        <v>228999</v>
      </c>
      <c r="E22830" t="s">
        <v>177309</v>
      </c>
    </row>
    <row r="22831" spans="1:5" x14ac:dyDescent="0.35">
      <c r="A22831" t="s">
        <v>140160</v>
      </c>
      <c r="B22831" t="s">
        <v>229000</v>
      </c>
      <c r="C22831" t="s">
        <v>177277</v>
      </c>
      <c r="D22831" t="s">
        <v>229001</v>
      </c>
      <c r="E22831" t="s">
        <v>177309</v>
      </c>
    </row>
    <row r="22832" spans="1:5" x14ac:dyDescent="0.35">
      <c r="A22832" t="s">
        <v>229002</v>
      </c>
      <c r="B22832" t="s">
        <v>229003</v>
      </c>
      <c r="C22832" t="s">
        <v>177277</v>
      </c>
      <c r="D22832" t="s">
        <v>229004</v>
      </c>
      <c r="E22832" t="s">
        <v>178032</v>
      </c>
    </row>
    <row r="22833" spans="1:5" x14ac:dyDescent="0.35">
      <c r="A22833" t="s">
        <v>229005</v>
      </c>
      <c r="B22833" t="s">
        <v>229006</v>
      </c>
      <c r="C22833" t="s">
        <v>177277</v>
      </c>
      <c r="D22833" t="s">
        <v>229007</v>
      </c>
      <c r="E22833" t="s">
        <v>177309</v>
      </c>
    </row>
    <row r="22834" spans="1:5" x14ac:dyDescent="0.35">
      <c r="A22834" t="s">
        <v>229008</v>
      </c>
      <c r="B22834" t="s">
        <v>229009</v>
      </c>
      <c r="C22834" t="s">
        <v>177277</v>
      </c>
      <c r="D22834" t="s">
        <v>229010</v>
      </c>
      <c r="E22834" t="s">
        <v>208470</v>
      </c>
    </row>
    <row r="22835" spans="1:5" x14ac:dyDescent="0.35">
      <c r="A22835" t="s">
        <v>229011</v>
      </c>
      <c r="B22835" t="s">
        <v>229012</v>
      </c>
      <c r="C22835" t="s">
        <v>177277</v>
      </c>
      <c r="D22835" t="s">
        <v>229013</v>
      </c>
      <c r="E22835" t="s">
        <v>177309</v>
      </c>
    </row>
    <row r="22836" spans="1:5" x14ac:dyDescent="0.35">
      <c r="A22836" t="s">
        <v>57694</v>
      </c>
      <c r="B22836" t="s">
        <v>229014</v>
      </c>
      <c r="C22836" t="s">
        <v>177277</v>
      </c>
      <c r="D22836" t="s">
        <v>229015</v>
      </c>
      <c r="E22836" t="s">
        <v>177309</v>
      </c>
    </row>
    <row r="22837" spans="1:5" x14ac:dyDescent="0.35">
      <c r="A22837" t="s">
        <v>229016</v>
      </c>
      <c r="B22837" t="s">
        <v>229017</v>
      </c>
      <c r="C22837" t="s">
        <v>177277</v>
      </c>
      <c r="D22837" t="s">
        <v>229018</v>
      </c>
      <c r="E22837" t="s">
        <v>177309</v>
      </c>
    </row>
    <row r="22838" spans="1:5" x14ac:dyDescent="0.35">
      <c r="A22838" t="s">
        <v>229019</v>
      </c>
      <c r="B22838" t="s">
        <v>229020</v>
      </c>
      <c r="C22838" t="s">
        <v>177277</v>
      </c>
      <c r="D22838" t="s">
        <v>229021</v>
      </c>
      <c r="E22838" t="s">
        <v>177309</v>
      </c>
    </row>
    <row r="22839" spans="1:5" x14ac:dyDescent="0.35">
      <c r="A22839" t="s">
        <v>68520</v>
      </c>
      <c r="B22839" t="s">
        <v>229022</v>
      </c>
      <c r="C22839" t="s">
        <v>177277</v>
      </c>
      <c r="D22839" t="s">
        <v>229023</v>
      </c>
      <c r="E22839" t="s">
        <v>178032</v>
      </c>
    </row>
    <row r="22840" spans="1:5" x14ac:dyDescent="0.35">
      <c r="A22840" t="s">
        <v>152982</v>
      </c>
      <c r="B22840" t="s">
        <v>229024</v>
      </c>
      <c r="C22840" t="s">
        <v>177277</v>
      </c>
      <c r="D22840" t="s">
        <v>229025</v>
      </c>
      <c r="E22840" t="s">
        <v>177309</v>
      </c>
    </row>
    <row r="22841" spans="1:5" x14ac:dyDescent="0.35">
      <c r="A22841" t="s">
        <v>112827</v>
      </c>
      <c r="B22841" t="s">
        <v>229026</v>
      </c>
      <c r="C22841" t="s">
        <v>177277</v>
      </c>
      <c r="D22841" t="s">
        <v>229027</v>
      </c>
      <c r="E22841" t="s">
        <v>177309</v>
      </c>
    </row>
    <row r="22842" spans="1:5" x14ac:dyDescent="0.35">
      <c r="A22842" t="s">
        <v>139196</v>
      </c>
      <c r="B22842" t="s">
        <v>229028</v>
      </c>
      <c r="C22842" t="s">
        <v>177277</v>
      </c>
      <c r="D22842" t="s">
        <v>229029</v>
      </c>
      <c r="E22842" t="s">
        <v>177309</v>
      </c>
    </row>
    <row r="22843" spans="1:5" x14ac:dyDescent="0.35">
      <c r="A22843" t="s">
        <v>229030</v>
      </c>
      <c r="B22843" t="s">
        <v>229031</v>
      </c>
      <c r="C22843" t="s">
        <v>177277</v>
      </c>
      <c r="D22843" t="s">
        <v>229032</v>
      </c>
      <c r="E22843" t="s">
        <v>178032</v>
      </c>
    </row>
    <row r="22844" spans="1:5" x14ac:dyDescent="0.35">
      <c r="A22844" t="s">
        <v>106233</v>
      </c>
      <c r="B22844" t="s">
        <v>229033</v>
      </c>
      <c r="C22844" t="s">
        <v>177277</v>
      </c>
      <c r="D22844" t="s">
        <v>229034</v>
      </c>
      <c r="E22844" t="s">
        <v>229035</v>
      </c>
    </row>
    <row r="22845" spans="1:5" x14ac:dyDescent="0.35">
      <c r="A22845" t="s">
        <v>148862</v>
      </c>
      <c r="B22845" t="s">
        <v>229036</v>
      </c>
      <c r="C22845" t="s">
        <v>177277</v>
      </c>
      <c r="D22845" t="s">
        <v>229037</v>
      </c>
      <c r="E22845" t="s">
        <v>177309</v>
      </c>
    </row>
    <row r="22846" spans="1:5" x14ac:dyDescent="0.35">
      <c r="A22846" t="s">
        <v>44069</v>
      </c>
      <c r="B22846" t="s">
        <v>229038</v>
      </c>
      <c r="C22846" t="s">
        <v>177277</v>
      </c>
      <c r="D22846" t="s">
        <v>229039</v>
      </c>
      <c r="E22846" t="s">
        <v>177309</v>
      </c>
    </row>
    <row r="22847" spans="1:5" x14ac:dyDescent="0.35">
      <c r="A22847" t="s">
        <v>99476</v>
      </c>
      <c r="B22847" t="s">
        <v>229040</v>
      </c>
      <c r="C22847" t="s">
        <v>177277</v>
      </c>
      <c r="D22847" t="s">
        <v>229041</v>
      </c>
      <c r="E22847" t="s">
        <v>177309</v>
      </c>
    </row>
    <row r="22848" spans="1:5" x14ac:dyDescent="0.35">
      <c r="A22848" t="s">
        <v>135932</v>
      </c>
      <c r="B22848" t="s">
        <v>229042</v>
      </c>
      <c r="C22848" t="s">
        <v>177277</v>
      </c>
      <c r="D22848" t="s">
        <v>229043</v>
      </c>
      <c r="E22848" t="s">
        <v>177309</v>
      </c>
    </row>
    <row r="22849" spans="1:5" x14ac:dyDescent="0.35">
      <c r="A22849" t="s">
        <v>229044</v>
      </c>
      <c r="B22849" t="s">
        <v>229045</v>
      </c>
      <c r="C22849" t="s">
        <v>177277</v>
      </c>
      <c r="D22849" t="s">
        <v>229046</v>
      </c>
      <c r="E22849" t="s">
        <v>177309</v>
      </c>
    </row>
    <row r="22850" spans="1:5" x14ac:dyDescent="0.35">
      <c r="A22850" t="s">
        <v>106206</v>
      </c>
      <c r="B22850" t="s">
        <v>229047</v>
      </c>
      <c r="C22850" t="s">
        <v>177277</v>
      </c>
      <c r="D22850" t="s">
        <v>229048</v>
      </c>
      <c r="E22850" t="s">
        <v>177309</v>
      </c>
    </row>
    <row r="22851" spans="1:5" x14ac:dyDescent="0.35">
      <c r="A22851" t="s">
        <v>146920</v>
      </c>
      <c r="B22851" t="s">
        <v>229049</v>
      </c>
      <c r="C22851" t="s">
        <v>177277</v>
      </c>
      <c r="D22851" t="s">
        <v>229050</v>
      </c>
      <c r="E22851" t="s">
        <v>229051</v>
      </c>
    </row>
    <row r="22852" spans="1:5" x14ac:dyDescent="0.35">
      <c r="A22852" t="s">
        <v>147908</v>
      </c>
      <c r="B22852" t="s">
        <v>229052</v>
      </c>
      <c r="C22852" t="s">
        <v>177277</v>
      </c>
      <c r="D22852" t="s">
        <v>229053</v>
      </c>
      <c r="E22852" t="s">
        <v>177309</v>
      </c>
    </row>
    <row r="22853" spans="1:5" x14ac:dyDescent="0.35">
      <c r="A22853" t="s">
        <v>229054</v>
      </c>
      <c r="B22853" t="s">
        <v>229055</v>
      </c>
      <c r="C22853" t="s">
        <v>177277</v>
      </c>
      <c r="D22853" t="s">
        <v>229056</v>
      </c>
      <c r="E22853" t="s">
        <v>177309</v>
      </c>
    </row>
    <row r="22854" spans="1:5" x14ac:dyDescent="0.35">
      <c r="A22854" t="s">
        <v>106296</v>
      </c>
      <c r="B22854" t="s">
        <v>229057</v>
      </c>
      <c r="C22854" t="s">
        <v>177277</v>
      </c>
      <c r="D22854" t="s">
        <v>229058</v>
      </c>
      <c r="E22854" t="s">
        <v>177309</v>
      </c>
    </row>
    <row r="22855" spans="1:5" x14ac:dyDescent="0.35">
      <c r="A22855" t="s">
        <v>101312</v>
      </c>
      <c r="B22855" t="s">
        <v>229059</v>
      </c>
      <c r="C22855" t="s">
        <v>177277</v>
      </c>
      <c r="D22855" t="s">
        <v>229060</v>
      </c>
      <c r="E22855" t="s">
        <v>186768</v>
      </c>
    </row>
    <row r="22856" spans="1:5" x14ac:dyDescent="0.35">
      <c r="A22856" t="s">
        <v>137699</v>
      </c>
      <c r="B22856" t="s">
        <v>229061</v>
      </c>
      <c r="C22856" t="s">
        <v>177277</v>
      </c>
      <c r="D22856" t="s">
        <v>229062</v>
      </c>
      <c r="E22856" t="s">
        <v>177309</v>
      </c>
    </row>
    <row r="22857" spans="1:5" x14ac:dyDescent="0.35">
      <c r="A22857" t="s">
        <v>229063</v>
      </c>
      <c r="B22857" t="s">
        <v>229064</v>
      </c>
      <c r="C22857" t="s">
        <v>177277</v>
      </c>
      <c r="D22857" t="s">
        <v>229065</v>
      </c>
      <c r="E22857" t="s">
        <v>177309</v>
      </c>
    </row>
    <row r="22858" spans="1:5" x14ac:dyDescent="0.35">
      <c r="A22858" t="s">
        <v>146215</v>
      </c>
      <c r="B22858" t="s">
        <v>229066</v>
      </c>
      <c r="C22858" t="s">
        <v>177277</v>
      </c>
      <c r="D22858" t="s">
        <v>229067</v>
      </c>
      <c r="E22858" t="s">
        <v>177309</v>
      </c>
    </row>
    <row r="22859" spans="1:5" x14ac:dyDescent="0.35">
      <c r="A22859" t="s">
        <v>138523</v>
      </c>
      <c r="B22859" t="s">
        <v>229068</v>
      </c>
      <c r="C22859" t="s">
        <v>177277</v>
      </c>
      <c r="D22859" t="s">
        <v>229069</v>
      </c>
      <c r="E22859" t="s">
        <v>180049</v>
      </c>
    </row>
    <row r="22860" spans="1:5" x14ac:dyDescent="0.35">
      <c r="A22860" t="s">
        <v>138954</v>
      </c>
      <c r="B22860" t="s">
        <v>229070</v>
      </c>
      <c r="C22860" t="s">
        <v>177277</v>
      </c>
      <c r="D22860" t="s">
        <v>229071</v>
      </c>
      <c r="E22860" t="s">
        <v>177309</v>
      </c>
    </row>
    <row r="22861" spans="1:5" x14ac:dyDescent="0.35">
      <c r="A22861" t="s">
        <v>229072</v>
      </c>
      <c r="B22861" t="s">
        <v>229073</v>
      </c>
      <c r="C22861" t="s">
        <v>177277</v>
      </c>
      <c r="D22861" t="s">
        <v>229074</v>
      </c>
      <c r="E22861" t="s">
        <v>177309</v>
      </c>
    </row>
    <row r="22862" spans="1:5" x14ac:dyDescent="0.35">
      <c r="A22862" t="s">
        <v>137095</v>
      </c>
      <c r="B22862" t="s">
        <v>229075</v>
      </c>
      <c r="C22862" t="s">
        <v>177277</v>
      </c>
      <c r="D22862" t="s">
        <v>229076</v>
      </c>
      <c r="E22862" t="s">
        <v>178032</v>
      </c>
    </row>
    <row r="22863" spans="1:5" x14ac:dyDescent="0.35">
      <c r="A22863" t="s">
        <v>105378</v>
      </c>
      <c r="B22863" t="s">
        <v>229077</v>
      </c>
      <c r="C22863" t="s">
        <v>177277</v>
      </c>
      <c r="D22863" t="s">
        <v>229078</v>
      </c>
      <c r="E22863" t="s">
        <v>207928</v>
      </c>
    </row>
    <row r="22864" spans="1:5" x14ac:dyDescent="0.35">
      <c r="A22864" t="s">
        <v>104507</v>
      </c>
      <c r="B22864" t="s">
        <v>229079</v>
      </c>
      <c r="C22864" t="s">
        <v>177277</v>
      </c>
      <c r="D22864" t="s">
        <v>229080</v>
      </c>
      <c r="E22864" t="s">
        <v>177309</v>
      </c>
    </row>
    <row r="22865" spans="1:5" x14ac:dyDescent="0.35">
      <c r="A22865" t="s">
        <v>101105</v>
      </c>
      <c r="B22865" t="s">
        <v>229081</v>
      </c>
      <c r="C22865" t="s">
        <v>177277</v>
      </c>
      <c r="D22865" t="s">
        <v>229082</v>
      </c>
      <c r="E22865" t="s">
        <v>177309</v>
      </c>
    </row>
    <row r="22866" spans="1:5" x14ac:dyDescent="0.35">
      <c r="A22866" t="s">
        <v>229083</v>
      </c>
      <c r="B22866" t="s">
        <v>229084</v>
      </c>
      <c r="C22866" t="s">
        <v>177277</v>
      </c>
      <c r="D22866" t="s">
        <v>229085</v>
      </c>
      <c r="E22866" t="s">
        <v>193452</v>
      </c>
    </row>
    <row r="22867" spans="1:5" x14ac:dyDescent="0.35">
      <c r="A22867" t="s">
        <v>229086</v>
      </c>
      <c r="B22867" t="s">
        <v>229087</v>
      </c>
      <c r="C22867" t="s">
        <v>177277</v>
      </c>
      <c r="D22867" t="s">
        <v>229088</v>
      </c>
      <c r="E22867" t="s">
        <v>177309</v>
      </c>
    </row>
    <row r="22868" spans="1:5" x14ac:dyDescent="0.35">
      <c r="A22868" t="s">
        <v>229089</v>
      </c>
      <c r="B22868" t="s">
        <v>229090</v>
      </c>
      <c r="C22868" t="s">
        <v>177277</v>
      </c>
      <c r="D22868" t="s">
        <v>229091</v>
      </c>
      <c r="E22868" t="s">
        <v>178032</v>
      </c>
    </row>
    <row r="22869" spans="1:5" x14ac:dyDescent="0.35">
      <c r="A22869" t="s">
        <v>172488</v>
      </c>
      <c r="B22869" t="s">
        <v>229092</v>
      </c>
      <c r="C22869" t="s">
        <v>177277</v>
      </c>
      <c r="D22869" t="s">
        <v>229093</v>
      </c>
      <c r="E22869" t="s">
        <v>177309</v>
      </c>
    </row>
    <row r="22870" spans="1:5" x14ac:dyDescent="0.35">
      <c r="A22870" t="s">
        <v>229094</v>
      </c>
      <c r="B22870" t="s">
        <v>229095</v>
      </c>
      <c r="C22870" t="s">
        <v>177277</v>
      </c>
      <c r="D22870" t="s">
        <v>229096</v>
      </c>
      <c r="E22870" t="s">
        <v>177309</v>
      </c>
    </row>
    <row r="22871" spans="1:5" x14ac:dyDescent="0.35">
      <c r="A22871" t="s">
        <v>229097</v>
      </c>
      <c r="B22871" t="s">
        <v>229098</v>
      </c>
      <c r="C22871" t="s">
        <v>177277</v>
      </c>
      <c r="D22871" t="s">
        <v>229099</v>
      </c>
      <c r="E22871" t="s">
        <v>177309</v>
      </c>
    </row>
    <row r="22872" spans="1:5" x14ac:dyDescent="0.35">
      <c r="A22872" t="s">
        <v>72525</v>
      </c>
      <c r="B22872" t="s">
        <v>229100</v>
      </c>
      <c r="C22872" t="s">
        <v>177277</v>
      </c>
      <c r="D22872" t="s">
        <v>229101</v>
      </c>
      <c r="E22872" t="s">
        <v>195359</v>
      </c>
    </row>
    <row r="22873" spans="1:5" x14ac:dyDescent="0.35">
      <c r="A22873" t="s">
        <v>229102</v>
      </c>
      <c r="B22873" t="s">
        <v>229103</v>
      </c>
      <c r="C22873" t="s">
        <v>177277</v>
      </c>
      <c r="D22873" t="s">
        <v>229104</v>
      </c>
      <c r="E22873" t="s">
        <v>177309</v>
      </c>
    </row>
    <row r="22874" spans="1:5" x14ac:dyDescent="0.35">
      <c r="A22874" t="s">
        <v>229105</v>
      </c>
      <c r="B22874" t="s">
        <v>229106</v>
      </c>
      <c r="C22874" t="s">
        <v>177277</v>
      </c>
      <c r="D22874" t="s">
        <v>229107</v>
      </c>
      <c r="E22874" t="s">
        <v>177309</v>
      </c>
    </row>
    <row r="22875" spans="1:5" x14ac:dyDescent="0.35">
      <c r="A22875" t="s">
        <v>229108</v>
      </c>
      <c r="B22875" t="s">
        <v>229109</v>
      </c>
      <c r="C22875" t="s">
        <v>177277</v>
      </c>
      <c r="D22875" t="s">
        <v>229110</v>
      </c>
      <c r="E22875" t="s">
        <v>177309</v>
      </c>
    </row>
    <row r="22876" spans="1:5" x14ac:dyDescent="0.35">
      <c r="A22876" t="s">
        <v>167455</v>
      </c>
      <c r="B22876" t="s">
        <v>229111</v>
      </c>
      <c r="C22876" t="s">
        <v>177277</v>
      </c>
      <c r="D22876" t="s">
        <v>229112</v>
      </c>
      <c r="E22876" t="s">
        <v>177309</v>
      </c>
    </row>
    <row r="22877" spans="1:5" x14ac:dyDescent="0.35">
      <c r="A22877" t="s">
        <v>142953</v>
      </c>
      <c r="B22877" t="s">
        <v>229113</v>
      </c>
      <c r="C22877" t="s">
        <v>177277</v>
      </c>
      <c r="D22877" t="s">
        <v>229114</v>
      </c>
      <c r="E22877" t="s">
        <v>177309</v>
      </c>
    </row>
    <row r="22878" spans="1:5" x14ac:dyDescent="0.35">
      <c r="A22878" t="s">
        <v>229115</v>
      </c>
      <c r="B22878" t="s">
        <v>229116</v>
      </c>
      <c r="C22878" t="s">
        <v>177277</v>
      </c>
      <c r="D22878" t="s">
        <v>229117</v>
      </c>
      <c r="E22878" t="s">
        <v>177309</v>
      </c>
    </row>
    <row r="22879" spans="1:5" x14ac:dyDescent="0.35">
      <c r="A22879" t="s">
        <v>98739</v>
      </c>
      <c r="B22879" t="s">
        <v>229118</v>
      </c>
      <c r="C22879" t="s">
        <v>177277</v>
      </c>
      <c r="D22879" t="s">
        <v>229119</v>
      </c>
      <c r="E22879" t="s">
        <v>177309</v>
      </c>
    </row>
    <row r="22880" spans="1:5" x14ac:dyDescent="0.35">
      <c r="A22880" t="s">
        <v>105928</v>
      </c>
      <c r="B22880" t="s">
        <v>229120</v>
      </c>
      <c r="C22880" t="s">
        <v>177277</v>
      </c>
      <c r="D22880" t="s">
        <v>229121</v>
      </c>
      <c r="E22880" t="s">
        <v>177309</v>
      </c>
    </row>
    <row r="22881" spans="1:5" x14ac:dyDescent="0.35">
      <c r="A22881" t="s">
        <v>229122</v>
      </c>
      <c r="B22881" t="s">
        <v>229123</v>
      </c>
      <c r="C22881" t="s">
        <v>177277</v>
      </c>
      <c r="D22881" t="s">
        <v>229124</v>
      </c>
      <c r="E22881" t="s">
        <v>229125</v>
      </c>
    </row>
    <row r="22882" spans="1:5" x14ac:dyDescent="0.35">
      <c r="A22882" t="s">
        <v>112421</v>
      </c>
      <c r="B22882" t="s">
        <v>229126</v>
      </c>
      <c r="C22882" t="s">
        <v>177277</v>
      </c>
      <c r="D22882" t="s">
        <v>229127</v>
      </c>
      <c r="E22882" t="s">
        <v>177309</v>
      </c>
    </row>
    <row r="22883" spans="1:5" x14ac:dyDescent="0.35">
      <c r="A22883" t="s">
        <v>229128</v>
      </c>
      <c r="B22883" t="s">
        <v>229129</v>
      </c>
      <c r="C22883" t="s">
        <v>177277</v>
      </c>
      <c r="D22883" t="s">
        <v>229130</v>
      </c>
      <c r="E22883" t="s">
        <v>179358</v>
      </c>
    </row>
    <row r="22884" spans="1:5" x14ac:dyDescent="0.35">
      <c r="A22884" t="s">
        <v>74290</v>
      </c>
      <c r="B22884" t="s">
        <v>229131</v>
      </c>
      <c r="C22884" t="s">
        <v>177277</v>
      </c>
      <c r="D22884" t="s">
        <v>229132</v>
      </c>
      <c r="E22884" t="s">
        <v>177309</v>
      </c>
    </row>
    <row r="22885" spans="1:5" x14ac:dyDescent="0.35">
      <c r="A22885" t="s">
        <v>229133</v>
      </c>
      <c r="B22885" t="s">
        <v>229134</v>
      </c>
      <c r="C22885" t="s">
        <v>177277</v>
      </c>
      <c r="D22885" t="s">
        <v>229135</v>
      </c>
      <c r="E22885" t="s">
        <v>177309</v>
      </c>
    </row>
    <row r="22886" spans="1:5" x14ac:dyDescent="0.35">
      <c r="A22886" t="s">
        <v>229136</v>
      </c>
      <c r="B22886" t="s">
        <v>229137</v>
      </c>
      <c r="C22886" t="s">
        <v>177277</v>
      </c>
      <c r="D22886" t="s">
        <v>229138</v>
      </c>
      <c r="E22886" t="s">
        <v>229139</v>
      </c>
    </row>
    <row r="22887" spans="1:5" x14ac:dyDescent="0.35">
      <c r="A22887" t="s">
        <v>229140</v>
      </c>
      <c r="B22887" t="s">
        <v>229141</v>
      </c>
      <c r="C22887" t="s">
        <v>177277</v>
      </c>
      <c r="D22887" t="s">
        <v>229142</v>
      </c>
      <c r="E22887" t="s">
        <v>177309</v>
      </c>
    </row>
    <row r="22888" spans="1:5" x14ac:dyDescent="0.35">
      <c r="A22888" t="s">
        <v>229143</v>
      </c>
      <c r="B22888" t="s">
        <v>229144</v>
      </c>
      <c r="C22888" t="s">
        <v>177277</v>
      </c>
      <c r="D22888" t="s">
        <v>229145</v>
      </c>
      <c r="E22888" t="s">
        <v>177309</v>
      </c>
    </row>
    <row r="22889" spans="1:5" x14ac:dyDescent="0.35">
      <c r="A22889" t="s">
        <v>139441</v>
      </c>
      <c r="B22889" t="s">
        <v>229146</v>
      </c>
      <c r="C22889" t="s">
        <v>177277</v>
      </c>
      <c r="D22889" t="s">
        <v>229147</v>
      </c>
      <c r="E22889" t="s">
        <v>189980</v>
      </c>
    </row>
    <row r="22890" spans="1:5" x14ac:dyDescent="0.35">
      <c r="A22890" t="s">
        <v>104443</v>
      </c>
      <c r="B22890" t="s">
        <v>229148</v>
      </c>
      <c r="C22890" t="s">
        <v>177277</v>
      </c>
      <c r="D22890" t="s">
        <v>229149</v>
      </c>
      <c r="E22890" t="s">
        <v>177632</v>
      </c>
    </row>
    <row r="22891" spans="1:5" x14ac:dyDescent="0.35">
      <c r="A22891" t="s">
        <v>134664</v>
      </c>
      <c r="B22891" t="s">
        <v>229150</v>
      </c>
      <c r="C22891" t="s">
        <v>177277</v>
      </c>
      <c r="D22891" t="s">
        <v>229151</v>
      </c>
      <c r="E22891" t="s">
        <v>179561</v>
      </c>
    </row>
    <row r="22892" spans="1:5" x14ac:dyDescent="0.35">
      <c r="A22892" t="s">
        <v>229152</v>
      </c>
      <c r="B22892" t="s">
        <v>229153</v>
      </c>
      <c r="C22892" t="s">
        <v>177277</v>
      </c>
      <c r="D22892" t="s">
        <v>229154</v>
      </c>
      <c r="E22892" t="s">
        <v>179358</v>
      </c>
    </row>
    <row r="22893" spans="1:5" x14ac:dyDescent="0.35">
      <c r="A22893" t="s">
        <v>100589</v>
      </c>
      <c r="B22893" t="s">
        <v>229155</v>
      </c>
      <c r="C22893" t="s">
        <v>177277</v>
      </c>
      <c r="D22893" t="s">
        <v>229156</v>
      </c>
      <c r="E22893" t="s">
        <v>177309</v>
      </c>
    </row>
    <row r="22894" spans="1:5" x14ac:dyDescent="0.35">
      <c r="A22894" t="s">
        <v>150483</v>
      </c>
      <c r="B22894" t="s">
        <v>229157</v>
      </c>
      <c r="C22894" t="s">
        <v>177277</v>
      </c>
      <c r="D22894" t="s">
        <v>229158</v>
      </c>
      <c r="E22894" t="s">
        <v>178032</v>
      </c>
    </row>
    <row r="22895" spans="1:5" x14ac:dyDescent="0.35">
      <c r="A22895" t="s">
        <v>69065</v>
      </c>
      <c r="B22895" t="s">
        <v>229159</v>
      </c>
      <c r="C22895" t="s">
        <v>177277</v>
      </c>
      <c r="D22895" t="s">
        <v>229160</v>
      </c>
      <c r="E22895" t="s">
        <v>229161</v>
      </c>
    </row>
    <row r="22896" spans="1:5" x14ac:dyDescent="0.35">
      <c r="A22896" t="s">
        <v>102780</v>
      </c>
      <c r="B22896" t="s">
        <v>229162</v>
      </c>
      <c r="C22896" t="s">
        <v>177277</v>
      </c>
      <c r="D22896" t="s">
        <v>229163</v>
      </c>
      <c r="E22896" t="s">
        <v>177309</v>
      </c>
    </row>
    <row r="22897" spans="1:5" x14ac:dyDescent="0.35">
      <c r="A22897" t="s">
        <v>229164</v>
      </c>
      <c r="B22897" t="s">
        <v>229165</v>
      </c>
      <c r="C22897" t="s">
        <v>177277</v>
      </c>
      <c r="D22897" t="s">
        <v>229166</v>
      </c>
      <c r="E22897" t="s">
        <v>177309</v>
      </c>
    </row>
    <row r="22898" spans="1:5" x14ac:dyDescent="0.35">
      <c r="A22898" t="s">
        <v>229167</v>
      </c>
      <c r="B22898" t="s">
        <v>229168</v>
      </c>
      <c r="C22898" t="s">
        <v>177277</v>
      </c>
      <c r="D22898" t="s">
        <v>229169</v>
      </c>
      <c r="E22898" t="s">
        <v>177309</v>
      </c>
    </row>
    <row r="22899" spans="1:5" x14ac:dyDescent="0.35">
      <c r="A22899" t="s">
        <v>229170</v>
      </c>
      <c r="B22899" t="s">
        <v>229171</v>
      </c>
      <c r="C22899" t="s">
        <v>177277</v>
      </c>
      <c r="D22899" t="s">
        <v>229172</v>
      </c>
      <c r="E22899" t="s">
        <v>177309</v>
      </c>
    </row>
    <row r="22900" spans="1:5" x14ac:dyDescent="0.35">
      <c r="A22900" t="s">
        <v>175286</v>
      </c>
      <c r="B22900" t="s">
        <v>229173</v>
      </c>
      <c r="C22900" t="s">
        <v>177277</v>
      </c>
      <c r="D22900" t="s">
        <v>229174</v>
      </c>
      <c r="E22900" t="s">
        <v>177309</v>
      </c>
    </row>
    <row r="22901" spans="1:5" x14ac:dyDescent="0.35">
      <c r="A22901" t="s">
        <v>74490</v>
      </c>
      <c r="B22901" t="s">
        <v>229175</v>
      </c>
      <c r="C22901" t="s">
        <v>177277</v>
      </c>
      <c r="D22901" t="s">
        <v>229176</v>
      </c>
      <c r="E22901" t="s">
        <v>200123</v>
      </c>
    </row>
    <row r="22902" spans="1:5" x14ac:dyDescent="0.35">
      <c r="A22902" t="s">
        <v>229177</v>
      </c>
      <c r="B22902" t="s">
        <v>229178</v>
      </c>
      <c r="C22902" t="s">
        <v>177277</v>
      </c>
      <c r="D22902" t="s">
        <v>229179</v>
      </c>
      <c r="E22902" t="s">
        <v>177309</v>
      </c>
    </row>
    <row r="22903" spans="1:5" x14ac:dyDescent="0.35">
      <c r="A22903" t="s">
        <v>229180</v>
      </c>
      <c r="B22903" t="s">
        <v>229181</v>
      </c>
      <c r="C22903" t="s">
        <v>177277</v>
      </c>
      <c r="D22903" t="s">
        <v>229182</v>
      </c>
      <c r="E22903" t="s">
        <v>177309</v>
      </c>
    </row>
    <row r="22904" spans="1:5" x14ac:dyDescent="0.35">
      <c r="A22904" t="s">
        <v>145573</v>
      </c>
      <c r="B22904" t="s">
        <v>229183</v>
      </c>
      <c r="C22904" t="s">
        <v>177277</v>
      </c>
      <c r="D22904" t="s">
        <v>229184</v>
      </c>
      <c r="E22904" t="s">
        <v>177309</v>
      </c>
    </row>
    <row r="22905" spans="1:5" x14ac:dyDescent="0.35">
      <c r="A22905" t="s">
        <v>159386</v>
      </c>
      <c r="B22905" t="s">
        <v>229185</v>
      </c>
      <c r="C22905" t="s">
        <v>177277</v>
      </c>
      <c r="D22905" t="s">
        <v>229186</v>
      </c>
      <c r="E22905" t="s">
        <v>229187</v>
      </c>
    </row>
    <row r="22906" spans="1:5" x14ac:dyDescent="0.35">
      <c r="A22906" t="s">
        <v>229188</v>
      </c>
      <c r="B22906" t="s">
        <v>229189</v>
      </c>
      <c r="C22906" t="s">
        <v>177277</v>
      </c>
      <c r="D22906" t="s">
        <v>229190</v>
      </c>
      <c r="E22906" t="s">
        <v>216996</v>
      </c>
    </row>
    <row r="22907" spans="1:5" x14ac:dyDescent="0.35">
      <c r="A22907" t="s">
        <v>229191</v>
      </c>
      <c r="B22907" t="s">
        <v>229192</v>
      </c>
      <c r="C22907" t="s">
        <v>177277</v>
      </c>
      <c r="D22907" t="s">
        <v>229193</v>
      </c>
      <c r="E22907" t="s">
        <v>177309</v>
      </c>
    </row>
    <row r="22908" spans="1:5" x14ac:dyDescent="0.35">
      <c r="A22908" t="s">
        <v>229194</v>
      </c>
      <c r="B22908" t="s">
        <v>229195</v>
      </c>
      <c r="C22908" t="s">
        <v>177277</v>
      </c>
      <c r="D22908" t="s">
        <v>229196</v>
      </c>
      <c r="E22908" t="s">
        <v>206962</v>
      </c>
    </row>
    <row r="22909" spans="1:5" x14ac:dyDescent="0.35">
      <c r="A22909" t="s">
        <v>165820</v>
      </c>
      <c r="B22909" t="s">
        <v>229197</v>
      </c>
      <c r="C22909" t="s">
        <v>177277</v>
      </c>
      <c r="D22909" t="s">
        <v>229198</v>
      </c>
      <c r="E22909" t="s">
        <v>178032</v>
      </c>
    </row>
    <row r="22910" spans="1:5" x14ac:dyDescent="0.35">
      <c r="A22910" t="s">
        <v>229199</v>
      </c>
      <c r="B22910" t="s">
        <v>229200</v>
      </c>
      <c r="C22910" t="s">
        <v>177277</v>
      </c>
      <c r="D22910" t="s">
        <v>229201</v>
      </c>
      <c r="E22910" t="s">
        <v>178032</v>
      </c>
    </row>
    <row r="22911" spans="1:5" x14ac:dyDescent="0.35">
      <c r="A22911" t="s">
        <v>33914</v>
      </c>
      <c r="B22911" t="s">
        <v>229202</v>
      </c>
      <c r="C22911" t="s">
        <v>177277</v>
      </c>
      <c r="D22911" t="s">
        <v>229203</v>
      </c>
      <c r="E22911" t="s">
        <v>177309</v>
      </c>
    </row>
    <row r="22912" spans="1:5" x14ac:dyDescent="0.35">
      <c r="A22912" t="s">
        <v>141750</v>
      </c>
      <c r="B22912" t="s">
        <v>229204</v>
      </c>
      <c r="C22912" t="s">
        <v>177277</v>
      </c>
      <c r="D22912" t="s">
        <v>229205</v>
      </c>
      <c r="E22912" t="s">
        <v>177309</v>
      </c>
    </row>
    <row r="22913" spans="1:5" x14ac:dyDescent="0.35">
      <c r="A22913" t="s">
        <v>229206</v>
      </c>
      <c r="B22913" t="s">
        <v>229207</v>
      </c>
      <c r="C22913" t="s">
        <v>177277</v>
      </c>
      <c r="D22913" t="s">
        <v>229208</v>
      </c>
      <c r="E22913" t="s">
        <v>178772</v>
      </c>
    </row>
    <row r="22914" spans="1:5" x14ac:dyDescent="0.35">
      <c r="A22914" t="s">
        <v>229209</v>
      </c>
      <c r="B22914" t="s">
        <v>229210</v>
      </c>
      <c r="C22914" t="s">
        <v>177277</v>
      </c>
      <c r="D22914" t="s">
        <v>229211</v>
      </c>
      <c r="E22914" t="s">
        <v>178032</v>
      </c>
    </row>
    <row r="22915" spans="1:5" x14ac:dyDescent="0.35">
      <c r="A22915" t="s">
        <v>91752</v>
      </c>
      <c r="B22915" t="s">
        <v>229212</v>
      </c>
      <c r="C22915" t="s">
        <v>177277</v>
      </c>
      <c r="D22915" t="s">
        <v>229213</v>
      </c>
      <c r="E22915" t="s">
        <v>179358</v>
      </c>
    </row>
    <row r="22916" spans="1:5" x14ac:dyDescent="0.35">
      <c r="A22916" t="s">
        <v>229214</v>
      </c>
      <c r="B22916" t="s">
        <v>229215</v>
      </c>
      <c r="C22916" t="s">
        <v>177277</v>
      </c>
      <c r="D22916" t="s">
        <v>229216</v>
      </c>
      <c r="E22916" t="s">
        <v>205579</v>
      </c>
    </row>
    <row r="22917" spans="1:5" x14ac:dyDescent="0.35">
      <c r="A22917" t="s">
        <v>229217</v>
      </c>
      <c r="B22917" t="s">
        <v>229218</v>
      </c>
      <c r="C22917" t="s">
        <v>177277</v>
      </c>
      <c r="D22917" t="s">
        <v>229219</v>
      </c>
      <c r="E22917" t="s">
        <v>182835</v>
      </c>
    </row>
    <row r="22918" spans="1:5" x14ac:dyDescent="0.35">
      <c r="A22918" t="s">
        <v>106229</v>
      </c>
      <c r="B22918" t="s">
        <v>229220</v>
      </c>
      <c r="C22918" t="s">
        <v>177277</v>
      </c>
      <c r="D22918" t="s">
        <v>229221</v>
      </c>
      <c r="E22918" t="s">
        <v>181584</v>
      </c>
    </row>
    <row r="22919" spans="1:5" x14ac:dyDescent="0.35">
      <c r="A22919" t="s">
        <v>229222</v>
      </c>
      <c r="B22919" t="s">
        <v>229223</v>
      </c>
      <c r="C22919" t="s">
        <v>177277</v>
      </c>
      <c r="D22919" t="s">
        <v>229224</v>
      </c>
      <c r="E22919" t="s">
        <v>229225</v>
      </c>
    </row>
    <row r="22920" spans="1:5" x14ac:dyDescent="0.35">
      <c r="A22920" t="s">
        <v>229226</v>
      </c>
      <c r="B22920" t="s">
        <v>229227</v>
      </c>
      <c r="C22920" t="s">
        <v>177277</v>
      </c>
      <c r="D22920" t="s">
        <v>229228</v>
      </c>
      <c r="E22920" t="s">
        <v>184784</v>
      </c>
    </row>
    <row r="22921" spans="1:5" x14ac:dyDescent="0.35">
      <c r="A22921" t="s">
        <v>229229</v>
      </c>
      <c r="B22921" t="s">
        <v>229230</v>
      </c>
      <c r="C22921" t="s">
        <v>177277</v>
      </c>
      <c r="D22921" t="s">
        <v>229231</v>
      </c>
      <c r="E22921" t="s">
        <v>177309</v>
      </c>
    </row>
    <row r="22922" spans="1:5" x14ac:dyDescent="0.35">
      <c r="A22922" t="s">
        <v>106778</v>
      </c>
      <c r="B22922" t="s">
        <v>229232</v>
      </c>
      <c r="C22922" t="s">
        <v>177277</v>
      </c>
      <c r="D22922" t="s">
        <v>229233</v>
      </c>
      <c r="E22922" t="s">
        <v>182835</v>
      </c>
    </row>
    <row r="22923" spans="1:5" x14ac:dyDescent="0.35">
      <c r="A22923" t="s">
        <v>229234</v>
      </c>
      <c r="B22923" t="s">
        <v>229235</v>
      </c>
      <c r="C22923" t="s">
        <v>177277</v>
      </c>
      <c r="D22923" t="s">
        <v>229236</v>
      </c>
      <c r="E22923" t="s">
        <v>177309</v>
      </c>
    </row>
    <row r="22924" spans="1:5" x14ac:dyDescent="0.35">
      <c r="A22924" t="s">
        <v>229237</v>
      </c>
      <c r="B22924" t="s">
        <v>229238</v>
      </c>
      <c r="C22924" t="s">
        <v>177277</v>
      </c>
      <c r="D22924" t="s">
        <v>229239</v>
      </c>
      <c r="E22924" t="s">
        <v>177309</v>
      </c>
    </row>
    <row r="22925" spans="1:5" x14ac:dyDescent="0.35">
      <c r="A22925" t="s">
        <v>229240</v>
      </c>
      <c r="B22925" t="s">
        <v>229241</v>
      </c>
      <c r="C22925" t="s">
        <v>177277</v>
      </c>
      <c r="D22925" t="s">
        <v>229242</v>
      </c>
      <c r="E22925" t="s">
        <v>177309</v>
      </c>
    </row>
    <row r="22926" spans="1:5" x14ac:dyDescent="0.35">
      <c r="A22926" t="s">
        <v>229243</v>
      </c>
      <c r="B22926" t="s">
        <v>229244</v>
      </c>
      <c r="C22926" t="s">
        <v>177277</v>
      </c>
      <c r="D22926" t="s">
        <v>229245</v>
      </c>
      <c r="E22926" t="s">
        <v>177309</v>
      </c>
    </row>
    <row r="22927" spans="1:5" x14ac:dyDescent="0.35">
      <c r="A22927" t="s">
        <v>29877</v>
      </c>
      <c r="B22927" t="s">
        <v>229246</v>
      </c>
      <c r="C22927" t="s">
        <v>177277</v>
      </c>
      <c r="D22927" t="s">
        <v>229247</v>
      </c>
      <c r="E22927" t="s">
        <v>177309</v>
      </c>
    </row>
    <row r="22928" spans="1:5" x14ac:dyDescent="0.35">
      <c r="A22928" t="s">
        <v>229248</v>
      </c>
      <c r="B22928" t="s">
        <v>229249</v>
      </c>
      <c r="C22928" t="s">
        <v>177277</v>
      </c>
      <c r="D22928" t="s">
        <v>229250</v>
      </c>
      <c r="E22928" t="s">
        <v>177309</v>
      </c>
    </row>
    <row r="22929" spans="1:5" x14ac:dyDescent="0.35">
      <c r="A22929" t="s">
        <v>151497</v>
      </c>
      <c r="B22929" t="s">
        <v>229251</v>
      </c>
      <c r="C22929" t="s">
        <v>177277</v>
      </c>
      <c r="D22929" t="s">
        <v>229252</v>
      </c>
      <c r="E22929" t="s">
        <v>206741</v>
      </c>
    </row>
    <row r="22930" spans="1:5" x14ac:dyDescent="0.35">
      <c r="A22930" t="s">
        <v>229253</v>
      </c>
      <c r="B22930" t="s">
        <v>229254</v>
      </c>
      <c r="C22930" t="s">
        <v>177277</v>
      </c>
      <c r="D22930" t="s">
        <v>229255</v>
      </c>
      <c r="E22930" t="s">
        <v>180329</v>
      </c>
    </row>
    <row r="22931" spans="1:5" x14ac:dyDescent="0.35">
      <c r="A22931" t="s">
        <v>135832</v>
      </c>
      <c r="B22931" t="s">
        <v>229256</v>
      </c>
      <c r="C22931" t="s">
        <v>177277</v>
      </c>
      <c r="D22931" t="s">
        <v>229257</v>
      </c>
      <c r="E22931" t="s">
        <v>178593</v>
      </c>
    </row>
    <row r="22932" spans="1:5" x14ac:dyDescent="0.35">
      <c r="A22932" t="s">
        <v>229258</v>
      </c>
      <c r="B22932" t="s">
        <v>229259</v>
      </c>
      <c r="C22932" t="s">
        <v>177277</v>
      </c>
      <c r="D22932" t="s">
        <v>229260</v>
      </c>
      <c r="E22932" t="s">
        <v>177309</v>
      </c>
    </row>
    <row r="22933" spans="1:5" x14ac:dyDescent="0.35">
      <c r="A22933" t="s">
        <v>229261</v>
      </c>
      <c r="B22933" t="s">
        <v>229262</v>
      </c>
      <c r="C22933" t="s">
        <v>177277</v>
      </c>
      <c r="D22933" t="s">
        <v>229263</v>
      </c>
      <c r="E22933" t="s">
        <v>177309</v>
      </c>
    </row>
    <row r="22934" spans="1:5" x14ac:dyDescent="0.35">
      <c r="A22934" t="s">
        <v>229264</v>
      </c>
      <c r="B22934" t="s">
        <v>229265</v>
      </c>
      <c r="C22934" t="s">
        <v>177277</v>
      </c>
      <c r="D22934" t="s">
        <v>229266</v>
      </c>
      <c r="E22934" t="s">
        <v>177309</v>
      </c>
    </row>
    <row r="22935" spans="1:5" x14ac:dyDescent="0.35">
      <c r="A22935" t="s">
        <v>165267</v>
      </c>
      <c r="B22935" t="s">
        <v>229267</v>
      </c>
      <c r="C22935" t="s">
        <v>177277</v>
      </c>
      <c r="D22935" t="s">
        <v>229268</v>
      </c>
      <c r="E22935" t="s">
        <v>177309</v>
      </c>
    </row>
    <row r="22936" spans="1:5" x14ac:dyDescent="0.35">
      <c r="A22936" t="s">
        <v>62435</v>
      </c>
      <c r="B22936" t="s">
        <v>229269</v>
      </c>
      <c r="C22936" t="s">
        <v>177277</v>
      </c>
      <c r="D22936" t="s">
        <v>229270</v>
      </c>
      <c r="E22936" t="s">
        <v>177309</v>
      </c>
    </row>
    <row r="22937" spans="1:5" x14ac:dyDescent="0.35">
      <c r="A22937" t="s">
        <v>144651</v>
      </c>
      <c r="B22937" t="s">
        <v>229271</v>
      </c>
      <c r="C22937" t="s">
        <v>177277</v>
      </c>
      <c r="D22937" t="s">
        <v>229272</v>
      </c>
      <c r="E22937" t="s">
        <v>189980</v>
      </c>
    </row>
    <row r="22938" spans="1:5" x14ac:dyDescent="0.35">
      <c r="A22938" t="s">
        <v>229273</v>
      </c>
      <c r="B22938" t="s">
        <v>229274</v>
      </c>
      <c r="C22938" t="s">
        <v>177277</v>
      </c>
      <c r="D22938" t="s">
        <v>229275</v>
      </c>
      <c r="E22938" t="s">
        <v>229276</v>
      </c>
    </row>
    <row r="22939" spans="1:5" x14ac:dyDescent="0.35">
      <c r="A22939" t="s">
        <v>229277</v>
      </c>
      <c r="B22939" t="s">
        <v>229278</v>
      </c>
      <c r="C22939" t="s">
        <v>177277</v>
      </c>
      <c r="D22939" t="s">
        <v>229279</v>
      </c>
      <c r="E22939" t="s">
        <v>177309</v>
      </c>
    </row>
    <row r="22940" spans="1:5" x14ac:dyDescent="0.35">
      <c r="A22940" t="s">
        <v>229280</v>
      </c>
      <c r="B22940" t="s">
        <v>229281</v>
      </c>
      <c r="C22940" t="s">
        <v>177277</v>
      </c>
      <c r="D22940" t="s">
        <v>229282</v>
      </c>
      <c r="E22940" t="s">
        <v>182112</v>
      </c>
    </row>
    <row r="22941" spans="1:5" x14ac:dyDescent="0.35">
      <c r="A22941" t="s">
        <v>20925</v>
      </c>
      <c r="B22941" t="s">
        <v>229283</v>
      </c>
      <c r="C22941" t="s">
        <v>177277</v>
      </c>
      <c r="D22941" t="s">
        <v>229284</v>
      </c>
      <c r="E22941" t="s">
        <v>229285</v>
      </c>
    </row>
    <row r="22942" spans="1:5" x14ac:dyDescent="0.35">
      <c r="A22942" t="s">
        <v>229286</v>
      </c>
      <c r="B22942" t="s">
        <v>229287</v>
      </c>
      <c r="C22942" t="s">
        <v>177277</v>
      </c>
      <c r="D22942" t="s">
        <v>229288</v>
      </c>
      <c r="E22942" t="s">
        <v>229289</v>
      </c>
    </row>
    <row r="22943" spans="1:5" x14ac:dyDescent="0.35">
      <c r="A22943" t="s">
        <v>229290</v>
      </c>
      <c r="B22943" t="s">
        <v>229291</v>
      </c>
      <c r="C22943" t="s">
        <v>177277</v>
      </c>
      <c r="D22943" t="s">
        <v>229292</v>
      </c>
      <c r="E22943" t="s">
        <v>177309</v>
      </c>
    </row>
    <row r="22944" spans="1:5" x14ac:dyDescent="0.35">
      <c r="A22944" t="s">
        <v>229293</v>
      </c>
      <c r="B22944" t="s">
        <v>229294</v>
      </c>
      <c r="C22944" t="s">
        <v>177277</v>
      </c>
      <c r="D22944" t="s">
        <v>229295</v>
      </c>
      <c r="E22944" t="s">
        <v>178032</v>
      </c>
    </row>
    <row r="22945" spans="1:5" x14ac:dyDescent="0.35">
      <c r="A22945" t="s">
        <v>100398</v>
      </c>
      <c r="B22945" t="s">
        <v>229296</v>
      </c>
      <c r="C22945" t="s">
        <v>177277</v>
      </c>
      <c r="D22945" t="s">
        <v>229297</v>
      </c>
      <c r="E22945" t="s">
        <v>177309</v>
      </c>
    </row>
    <row r="22946" spans="1:5" x14ac:dyDescent="0.35">
      <c r="A22946" t="s">
        <v>37716</v>
      </c>
      <c r="B22946" t="s">
        <v>229298</v>
      </c>
      <c r="C22946" t="s">
        <v>177277</v>
      </c>
      <c r="D22946" t="s">
        <v>229299</v>
      </c>
      <c r="E22946" t="s">
        <v>178772</v>
      </c>
    </row>
    <row r="22947" spans="1:5" x14ac:dyDescent="0.35">
      <c r="A22947" t="s">
        <v>229300</v>
      </c>
      <c r="B22947" t="s">
        <v>229301</v>
      </c>
      <c r="C22947" t="s">
        <v>177277</v>
      </c>
      <c r="D22947" t="s">
        <v>229302</v>
      </c>
      <c r="E22947" t="s">
        <v>178032</v>
      </c>
    </row>
    <row r="22948" spans="1:5" x14ac:dyDescent="0.35">
      <c r="A22948" t="s">
        <v>229303</v>
      </c>
      <c r="B22948" t="s">
        <v>229304</v>
      </c>
      <c r="C22948" t="s">
        <v>177277</v>
      </c>
      <c r="D22948" t="s">
        <v>229305</v>
      </c>
      <c r="E22948" t="s">
        <v>177309</v>
      </c>
    </row>
    <row r="22949" spans="1:5" x14ac:dyDescent="0.35">
      <c r="A22949" t="s">
        <v>93300</v>
      </c>
      <c r="B22949" t="s">
        <v>229306</v>
      </c>
      <c r="C22949" t="s">
        <v>177277</v>
      </c>
      <c r="D22949" t="s">
        <v>229307</v>
      </c>
      <c r="E22949" t="s">
        <v>179990</v>
      </c>
    </row>
    <row r="22950" spans="1:5" x14ac:dyDescent="0.35">
      <c r="A22950" t="s">
        <v>157618</v>
      </c>
      <c r="B22950" t="s">
        <v>229308</v>
      </c>
      <c r="C22950" t="s">
        <v>177277</v>
      </c>
      <c r="D22950" t="s">
        <v>229309</v>
      </c>
      <c r="E22950" t="s">
        <v>178032</v>
      </c>
    </row>
    <row r="22951" spans="1:5" x14ac:dyDescent="0.35">
      <c r="A22951" t="s">
        <v>159462</v>
      </c>
      <c r="B22951" t="s">
        <v>229310</v>
      </c>
      <c r="C22951" t="s">
        <v>177277</v>
      </c>
      <c r="D22951" t="s">
        <v>229311</v>
      </c>
      <c r="E22951" t="s">
        <v>186768</v>
      </c>
    </row>
    <row r="22952" spans="1:5" x14ac:dyDescent="0.35">
      <c r="A22952" t="s">
        <v>174164</v>
      </c>
      <c r="B22952" t="s">
        <v>229312</v>
      </c>
      <c r="C22952" t="s">
        <v>177277</v>
      </c>
      <c r="D22952" t="s">
        <v>229313</v>
      </c>
      <c r="E22952" t="s">
        <v>206356</v>
      </c>
    </row>
    <row r="22953" spans="1:5" x14ac:dyDescent="0.35">
      <c r="A22953" t="s">
        <v>229314</v>
      </c>
      <c r="B22953" t="s">
        <v>229315</v>
      </c>
      <c r="C22953" t="s">
        <v>177277</v>
      </c>
      <c r="D22953" t="s">
        <v>229316</v>
      </c>
      <c r="E22953" t="s">
        <v>179358</v>
      </c>
    </row>
    <row r="22954" spans="1:5" x14ac:dyDescent="0.35">
      <c r="A22954" t="s">
        <v>93821</v>
      </c>
      <c r="B22954" t="s">
        <v>229317</v>
      </c>
      <c r="C22954" t="s">
        <v>177277</v>
      </c>
      <c r="D22954" t="s">
        <v>229318</v>
      </c>
      <c r="E22954" t="s">
        <v>179990</v>
      </c>
    </row>
    <row r="22955" spans="1:5" x14ac:dyDescent="0.35">
      <c r="A22955" t="s">
        <v>229319</v>
      </c>
      <c r="B22955" t="s">
        <v>229320</v>
      </c>
      <c r="C22955" t="s">
        <v>177277</v>
      </c>
      <c r="D22955" t="s">
        <v>229321</v>
      </c>
      <c r="E22955" t="s">
        <v>179358</v>
      </c>
    </row>
    <row r="22956" spans="1:5" x14ac:dyDescent="0.35">
      <c r="A22956" t="s">
        <v>6263</v>
      </c>
      <c r="B22956" t="s">
        <v>229322</v>
      </c>
      <c r="C22956" t="s">
        <v>177277</v>
      </c>
      <c r="D22956" t="s">
        <v>229323</v>
      </c>
      <c r="E22956" t="s">
        <v>177309</v>
      </c>
    </row>
    <row r="22957" spans="1:5" x14ac:dyDescent="0.35">
      <c r="A22957" t="s">
        <v>229324</v>
      </c>
      <c r="B22957" t="s">
        <v>229325</v>
      </c>
      <c r="C22957" t="s">
        <v>177277</v>
      </c>
      <c r="D22957" t="s">
        <v>229326</v>
      </c>
      <c r="E22957" t="s">
        <v>229327</v>
      </c>
    </row>
    <row r="22958" spans="1:5" x14ac:dyDescent="0.35">
      <c r="A22958" t="s">
        <v>106484</v>
      </c>
      <c r="B22958" t="s">
        <v>229328</v>
      </c>
      <c r="C22958" t="s">
        <v>177277</v>
      </c>
      <c r="D22958" t="s">
        <v>229329</v>
      </c>
      <c r="E22958" t="s">
        <v>202009</v>
      </c>
    </row>
    <row r="22959" spans="1:5" x14ac:dyDescent="0.35">
      <c r="A22959" t="s">
        <v>229330</v>
      </c>
      <c r="B22959" t="s">
        <v>229331</v>
      </c>
      <c r="C22959" t="s">
        <v>177277</v>
      </c>
      <c r="D22959" t="s">
        <v>229332</v>
      </c>
      <c r="E22959" t="s">
        <v>188411</v>
      </c>
    </row>
    <row r="22960" spans="1:5" x14ac:dyDescent="0.35">
      <c r="A22960" t="s">
        <v>229333</v>
      </c>
      <c r="B22960" t="s">
        <v>229334</v>
      </c>
      <c r="C22960" t="s">
        <v>177277</v>
      </c>
      <c r="D22960" t="s">
        <v>229335</v>
      </c>
      <c r="E22960" t="s">
        <v>177309</v>
      </c>
    </row>
    <row r="22961" spans="1:5" x14ac:dyDescent="0.35">
      <c r="A22961" t="s">
        <v>141060</v>
      </c>
      <c r="B22961" t="s">
        <v>229336</v>
      </c>
      <c r="C22961" t="s">
        <v>212609</v>
      </c>
      <c r="D22961" t="s">
        <v>229337</v>
      </c>
      <c r="E22961" t="s">
        <v>178772</v>
      </c>
    </row>
    <row r="22962" spans="1:5" x14ac:dyDescent="0.35">
      <c r="A22962" t="s">
        <v>229338</v>
      </c>
      <c r="B22962" t="s">
        <v>229339</v>
      </c>
      <c r="C22962" t="s">
        <v>177277</v>
      </c>
      <c r="D22962" t="s">
        <v>229340</v>
      </c>
      <c r="E22962" t="s">
        <v>179990</v>
      </c>
    </row>
    <row r="22963" spans="1:5" x14ac:dyDescent="0.35">
      <c r="A22963" t="s">
        <v>17071</v>
      </c>
      <c r="B22963" t="s">
        <v>229341</v>
      </c>
      <c r="C22963" t="s">
        <v>177277</v>
      </c>
      <c r="D22963" t="s">
        <v>229342</v>
      </c>
      <c r="E22963" t="s">
        <v>177309</v>
      </c>
    </row>
    <row r="22964" spans="1:5" x14ac:dyDescent="0.35">
      <c r="A22964" t="s">
        <v>229343</v>
      </c>
      <c r="B22964" t="s">
        <v>229344</v>
      </c>
      <c r="C22964" t="s">
        <v>177277</v>
      </c>
      <c r="D22964" t="s">
        <v>229345</v>
      </c>
      <c r="E22964" t="s">
        <v>179561</v>
      </c>
    </row>
    <row r="22965" spans="1:5" x14ac:dyDescent="0.35">
      <c r="A22965" t="s">
        <v>229346</v>
      </c>
      <c r="B22965" t="s">
        <v>229347</v>
      </c>
      <c r="C22965" t="s">
        <v>177277</v>
      </c>
      <c r="D22965" t="s">
        <v>229348</v>
      </c>
      <c r="E22965" t="s">
        <v>177309</v>
      </c>
    </row>
    <row r="22966" spans="1:5" x14ac:dyDescent="0.35">
      <c r="A22966" t="s">
        <v>229349</v>
      </c>
      <c r="B22966" t="s">
        <v>229350</v>
      </c>
      <c r="C22966" t="s">
        <v>177277</v>
      </c>
      <c r="D22966" t="s">
        <v>229351</v>
      </c>
      <c r="E22966" t="s">
        <v>177309</v>
      </c>
    </row>
    <row r="22967" spans="1:5" x14ac:dyDescent="0.35">
      <c r="A22967" t="s">
        <v>229352</v>
      </c>
      <c r="B22967" t="s">
        <v>229353</v>
      </c>
      <c r="C22967" t="s">
        <v>177277</v>
      </c>
      <c r="D22967" t="s">
        <v>229354</v>
      </c>
      <c r="E22967" t="s">
        <v>177309</v>
      </c>
    </row>
    <row r="22968" spans="1:5" x14ac:dyDescent="0.35">
      <c r="A22968" t="s">
        <v>105081</v>
      </c>
      <c r="B22968" t="s">
        <v>229355</v>
      </c>
      <c r="C22968" t="s">
        <v>177277</v>
      </c>
      <c r="D22968" t="s">
        <v>229356</v>
      </c>
      <c r="E22968" t="s">
        <v>216996</v>
      </c>
    </row>
    <row r="22969" spans="1:5" x14ac:dyDescent="0.35">
      <c r="A22969" t="s">
        <v>229357</v>
      </c>
      <c r="B22969" t="s">
        <v>229358</v>
      </c>
      <c r="C22969" t="s">
        <v>177277</v>
      </c>
      <c r="D22969" t="s">
        <v>229359</v>
      </c>
      <c r="E22969" t="s">
        <v>229360</v>
      </c>
    </row>
    <row r="22970" spans="1:5" x14ac:dyDescent="0.35">
      <c r="A22970" t="s">
        <v>229361</v>
      </c>
      <c r="B22970" t="s">
        <v>229362</v>
      </c>
      <c r="C22970" t="s">
        <v>177277</v>
      </c>
      <c r="D22970" t="s">
        <v>229363</v>
      </c>
      <c r="E22970" t="s">
        <v>179358</v>
      </c>
    </row>
    <row r="22971" spans="1:5" x14ac:dyDescent="0.35">
      <c r="A22971" t="s">
        <v>229364</v>
      </c>
      <c r="B22971" t="s">
        <v>229365</v>
      </c>
      <c r="C22971" t="s">
        <v>177277</v>
      </c>
      <c r="D22971" t="s">
        <v>229366</v>
      </c>
      <c r="E22971" t="s">
        <v>177309</v>
      </c>
    </row>
    <row r="22972" spans="1:5" x14ac:dyDescent="0.35">
      <c r="A22972" t="s">
        <v>229367</v>
      </c>
      <c r="B22972" t="s">
        <v>229368</v>
      </c>
      <c r="C22972" t="s">
        <v>177277</v>
      </c>
      <c r="D22972" t="s">
        <v>229369</v>
      </c>
      <c r="E22972" t="s">
        <v>177418</v>
      </c>
    </row>
    <row r="22973" spans="1:5" x14ac:dyDescent="0.35">
      <c r="A22973" t="s">
        <v>229370</v>
      </c>
      <c r="B22973" t="s">
        <v>229371</v>
      </c>
      <c r="C22973" t="s">
        <v>212609</v>
      </c>
      <c r="D22973" t="s">
        <v>229372</v>
      </c>
      <c r="E22973" t="s">
        <v>177513</v>
      </c>
    </row>
    <row r="22974" spans="1:5" x14ac:dyDescent="0.35">
      <c r="A22974" t="s">
        <v>100707</v>
      </c>
      <c r="B22974" t="s">
        <v>229373</v>
      </c>
      <c r="C22974" t="s">
        <v>212609</v>
      </c>
      <c r="D22974" t="s">
        <v>229374</v>
      </c>
      <c r="E22974" t="s">
        <v>182709</v>
      </c>
    </row>
    <row r="22975" spans="1:5" x14ac:dyDescent="0.35">
      <c r="A22975" t="s">
        <v>106329</v>
      </c>
      <c r="B22975" t="s">
        <v>229375</v>
      </c>
      <c r="C22975" t="s">
        <v>177277</v>
      </c>
      <c r="D22975" t="s">
        <v>229376</v>
      </c>
      <c r="E22975" t="s">
        <v>202175</v>
      </c>
    </row>
    <row r="22976" spans="1:5" x14ac:dyDescent="0.35">
      <c r="A22976" t="s">
        <v>149528</v>
      </c>
      <c r="B22976" t="s">
        <v>229377</v>
      </c>
      <c r="C22976" t="s">
        <v>177277</v>
      </c>
      <c r="D22976" t="s">
        <v>229378</v>
      </c>
      <c r="E22976" t="s">
        <v>209094</v>
      </c>
    </row>
    <row r="22977" spans="1:5" x14ac:dyDescent="0.35">
      <c r="A22977" t="s">
        <v>43737</v>
      </c>
      <c r="B22977" t="s">
        <v>229379</v>
      </c>
      <c r="C22977" t="s">
        <v>177277</v>
      </c>
      <c r="D22977" t="s">
        <v>229380</v>
      </c>
      <c r="E22977" t="s">
        <v>177874</v>
      </c>
    </row>
    <row r="22978" spans="1:5" x14ac:dyDescent="0.35">
      <c r="A22978" t="s">
        <v>229381</v>
      </c>
      <c r="B22978" t="s">
        <v>229382</v>
      </c>
      <c r="C22978" t="s">
        <v>212609</v>
      </c>
      <c r="D22978" t="s">
        <v>229383</v>
      </c>
      <c r="E22978" t="s">
        <v>178772</v>
      </c>
    </row>
    <row r="22979" spans="1:5" x14ac:dyDescent="0.35">
      <c r="A22979" t="s">
        <v>229384</v>
      </c>
      <c r="B22979" t="s">
        <v>229385</v>
      </c>
      <c r="C22979" t="s">
        <v>177277</v>
      </c>
      <c r="D22979" t="s">
        <v>229386</v>
      </c>
      <c r="E22979" t="s">
        <v>177309</v>
      </c>
    </row>
    <row r="22980" spans="1:5" x14ac:dyDescent="0.35">
      <c r="A22980" t="s">
        <v>12976</v>
      </c>
      <c r="B22980" t="s">
        <v>229387</v>
      </c>
      <c r="C22980" t="s">
        <v>177277</v>
      </c>
      <c r="D22980" t="s">
        <v>229388</v>
      </c>
      <c r="E22980" t="s">
        <v>177513</v>
      </c>
    </row>
    <row r="22981" spans="1:5" x14ac:dyDescent="0.35">
      <c r="A22981" t="s">
        <v>96352</v>
      </c>
      <c r="B22981" t="s">
        <v>229389</v>
      </c>
      <c r="C22981" t="s">
        <v>177277</v>
      </c>
      <c r="D22981" t="s">
        <v>229390</v>
      </c>
      <c r="E22981" t="s">
        <v>177544</v>
      </c>
    </row>
    <row r="22982" spans="1:5" x14ac:dyDescent="0.35">
      <c r="A22982" t="s">
        <v>112685</v>
      </c>
      <c r="B22982" t="s">
        <v>229391</v>
      </c>
      <c r="C22982" t="s">
        <v>212609</v>
      </c>
      <c r="D22982" t="s">
        <v>229392</v>
      </c>
      <c r="E22982" t="s">
        <v>177418</v>
      </c>
    </row>
    <row r="22983" spans="1:5" x14ac:dyDescent="0.35">
      <c r="A22983" t="s">
        <v>229393</v>
      </c>
      <c r="B22983" t="s">
        <v>229394</v>
      </c>
      <c r="C22983" t="s">
        <v>212609</v>
      </c>
      <c r="D22983" t="s">
        <v>229395</v>
      </c>
      <c r="E22983" t="s">
        <v>179054</v>
      </c>
    </row>
    <row r="22984" spans="1:5" x14ac:dyDescent="0.35">
      <c r="A22984" t="s">
        <v>104234</v>
      </c>
      <c r="B22984" t="s">
        <v>229396</v>
      </c>
      <c r="C22984" t="s">
        <v>212609</v>
      </c>
      <c r="D22984" t="s">
        <v>229397</v>
      </c>
      <c r="E22984" t="s">
        <v>178775</v>
      </c>
    </row>
    <row r="22985" spans="1:5" x14ac:dyDescent="0.35">
      <c r="A22985" t="s">
        <v>229398</v>
      </c>
      <c r="B22985" t="s">
        <v>229399</v>
      </c>
      <c r="C22985" t="s">
        <v>177277</v>
      </c>
      <c r="D22985" t="s">
        <v>229400</v>
      </c>
      <c r="E22985" t="s">
        <v>177309</v>
      </c>
    </row>
    <row r="22986" spans="1:5" x14ac:dyDescent="0.35">
      <c r="A22986" t="s">
        <v>106619</v>
      </c>
      <c r="B22986" t="s">
        <v>229401</v>
      </c>
      <c r="C22986" t="s">
        <v>177277</v>
      </c>
      <c r="D22986" t="s">
        <v>229402</v>
      </c>
      <c r="E22986" t="s">
        <v>177309</v>
      </c>
    </row>
    <row r="22987" spans="1:5" x14ac:dyDescent="0.35">
      <c r="A22987" t="s">
        <v>100803</v>
      </c>
      <c r="B22987" t="s">
        <v>229403</v>
      </c>
      <c r="C22987" t="s">
        <v>212609</v>
      </c>
      <c r="D22987" t="s">
        <v>229404</v>
      </c>
      <c r="E22987" t="s">
        <v>178135</v>
      </c>
    </row>
    <row r="22988" spans="1:5" x14ac:dyDescent="0.35">
      <c r="A22988" t="s">
        <v>229405</v>
      </c>
      <c r="B22988" t="s">
        <v>229406</v>
      </c>
      <c r="C22988" t="s">
        <v>177277</v>
      </c>
      <c r="D22988" t="s">
        <v>229407</v>
      </c>
      <c r="E22988" t="s">
        <v>177309</v>
      </c>
    </row>
    <row r="22989" spans="1:5" x14ac:dyDescent="0.35">
      <c r="A22989" t="s">
        <v>82443</v>
      </c>
      <c r="B22989" t="s">
        <v>229408</v>
      </c>
      <c r="C22989" t="s">
        <v>177277</v>
      </c>
      <c r="D22989" t="s">
        <v>229409</v>
      </c>
      <c r="E22989" t="s">
        <v>178032</v>
      </c>
    </row>
    <row r="22990" spans="1:5" x14ac:dyDescent="0.35">
      <c r="A22990" t="s">
        <v>229410</v>
      </c>
      <c r="B22990" t="s">
        <v>229411</v>
      </c>
      <c r="C22990" t="s">
        <v>177277</v>
      </c>
      <c r="D22990" t="s">
        <v>229412</v>
      </c>
      <c r="E22990" t="s">
        <v>181261</v>
      </c>
    </row>
    <row r="22991" spans="1:5" x14ac:dyDescent="0.35">
      <c r="A22991" t="s">
        <v>20110</v>
      </c>
      <c r="B22991" t="s">
        <v>229413</v>
      </c>
      <c r="C22991" t="s">
        <v>177277</v>
      </c>
      <c r="D22991" t="s">
        <v>229414</v>
      </c>
      <c r="E22991" t="s">
        <v>190361</v>
      </c>
    </row>
    <row r="22992" spans="1:5" x14ac:dyDescent="0.35">
      <c r="A22992" t="s">
        <v>229415</v>
      </c>
      <c r="B22992" t="s">
        <v>229416</v>
      </c>
      <c r="C22992" t="s">
        <v>212609</v>
      </c>
      <c r="D22992" t="s">
        <v>229417</v>
      </c>
      <c r="E22992" t="s">
        <v>183056</v>
      </c>
    </row>
    <row r="22993" spans="1:5" x14ac:dyDescent="0.35">
      <c r="A22993" t="s">
        <v>39149</v>
      </c>
      <c r="B22993" t="s">
        <v>229418</v>
      </c>
      <c r="C22993" t="s">
        <v>177277</v>
      </c>
      <c r="D22993" t="s">
        <v>229419</v>
      </c>
      <c r="E22993" t="s">
        <v>183780</v>
      </c>
    </row>
    <row r="22994" spans="1:5" x14ac:dyDescent="0.35">
      <c r="A22994" t="s">
        <v>229420</v>
      </c>
      <c r="B22994" t="s">
        <v>229421</v>
      </c>
      <c r="C22994" t="s">
        <v>177277</v>
      </c>
      <c r="D22994" t="s">
        <v>229422</v>
      </c>
      <c r="E22994" t="s">
        <v>189471</v>
      </c>
    </row>
    <row r="22995" spans="1:5" x14ac:dyDescent="0.35">
      <c r="A22995" t="s">
        <v>101708</v>
      </c>
      <c r="B22995" t="s">
        <v>229423</v>
      </c>
      <c r="C22995" t="s">
        <v>177277</v>
      </c>
      <c r="D22995" t="s">
        <v>229424</v>
      </c>
      <c r="E22995" t="s">
        <v>194353</v>
      </c>
    </row>
    <row r="22996" spans="1:5" x14ac:dyDescent="0.35">
      <c r="A22996" t="s">
        <v>38266</v>
      </c>
      <c r="B22996" t="s">
        <v>229425</v>
      </c>
      <c r="C22996" t="s">
        <v>177277</v>
      </c>
      <c r="D22996" t="s">
        <v>229426</v>
      </c>
      <c r="E22996" t="s">
        <v>183144</v>
      </c>
    </row>
    <row r="22997" spans="1:5" x14ac:dyDescent="0.35">
      <c r="A22997" t="s">
        <v>5708</v>
      </c>
      <c r="B22997" t="s">
        <v>229427</v>
      </c>
      <c r="C22997" t="s">
        <v>212609</v>
      </c>
      <c r="D22997" t="s">
        <v>229428</v>
      </c>
      <c r="E22997" t="s">
        <v>177418</v>
      </c>
    </row>
    <row r="22998" spans="1:5" x14ac:dyDescent="0.35">
      <c r="A22998" t="s">
        <v>229429</v>
      </c>
      <c r="B22998" t="s">
        <v>229430</v>
      </c>
      <c r="C22998" t="s">
        <v>212609</v>
      </c>
      <c r="D22998" t="s">
        <v>229431</v>
      </c>
      <c r="E22998" t="s">
        <v>180850</v>
      </c>
    </row>
    <row r="22999" spans="1:5" x14ac:dyDescent="0.35">
      <c r="A22999" t="s">
        <v>229432</v>
      </c>
      <c r="B22999" t="s">
        <v>229433</v>
      </c>
      <c r="C22999" t="s">
        <v>212609</v>
      </c>
      <c r="D22999" t="s">
        <v>229434</v>
      </c>
      <c r="E22999" t="s">
        <v>177318</v>
      </c>
    </row>
    <row r="23000" spans="1:5" x14ac:dyDescent="0.35">
      <c r="A23000" t="s">
        <v>229435</v>
      </c>
      <c r="B23000" t="s">
        <v>229436</v>
      </c>
      <c r="C23000" t="s">
        <v>177277</v>
      </c>
      <c r="D23000" t="s">
        <v>229437</v>
      </c>
      <c r="E23000" t="s">
        <v>229438</v>
      </c>
    </row>
    <row r="23001" spans="1:5" x14ac:dyDescent="0.35">
      <c r="A23001" t="s">
        <v>66964</v>
      </c>
      <c r="B23001" t="s">
        <v>229439</v>
      </c>
      <c r="C23001" t="s">
        <v>177277</v>
      </c>
      <c r="D23001" t="s">
        <v>229440</v>
      </c>
      <c r="E23001" t="s">
        <v>177500</v>
      </c>
    </row>
    <row r="23002" spans="1:5" x14ac:dyDescent="0.35">
      <c r="A23002" t="s">
        <v>45650</v>
      </c>
      <c r="B23002" t="s">
        <v>229441</v>
      </c>
      <c r="C23002" t="s">
        <v>212609</v>
      </c>
      <c r="D23002" t="s">
        <v>229442</v>
      </c>
      <c r="E23002" t="s">
        <v>186683</v>
      </c>
    </row>
    <row r="23003" spans="1:5" x14ac:dyDescent="0.35">
      <c r="A23003" t="s">
        <v>74333</v>
      </c>
      <c r="B23003" t="s">
        <v>229443</v>
      </c>
      <c r="C23003" t="s">
        <v>177277</v>
      </c>
      <c r="D23003" t="s">
        <v>229444</v>
      </c>
      <c r="E23003" t="s">
        <v>179126</v>
      </c>
    </row>
    <row r="23004" spans="1:5" x14ac:dyDescent="0.35">
      <c r="A23004" t="s">
        <v>229445</v>
      </c>
      <c r="B23004" t="s">
        <v>229446</v>
      </c>
      <c r="C23004" t="s">
        <v>177277</v>
      </c>
      <c r="D23004" t="s">
        <v>229447</v>
      </c>
      <c r="E23004" t="s">
        <v>179561</v>
      </c>
    </row>
    <row r="23005" spans="1:5" x14ac:dyDescent="0.35">
      <c r="A23005" t="s">
        <v>229448</v>
      </c>
      <c r="B23005" t="s">
        <v>229449</v>
      </c>
      <c r="C23005" t="s">
        <v>212609</v>
      </c>
      <c r="D23005" t="s">
        <v>229450</v>
      </c>
      <c r="E23005" t="s">
        <v>178772</v>
      </c>
    </row>
    <row r="23006" spans="1:5" x14ac:dyDescent="0.35">
      <c r="A23006" t="s">
        <v>229451</v>
      </c>
      <c r="B23006" t="s">
        <v>229452</v>
      </c>
      <c r="C23006" t="s">
        <v>177277</v>
      </c>
      <c r="D23006" t="s">
        <v>229453</v>
      </c>
      <c r="E23006" t="s">
        <v>219121</v>
      </c>
    </row>
    <row r="23007" spans="1:5" x14ac:dyDescent="0.35">
      <c r="A23007" t="s">
        <v>37343</v>
      </c>
      <c r="B23007" t="s">
        <v>229454</v>
      </c>
      <c r="C23007" t="s">
        <v>212609</v>
      </c>
      <c r="D23007" t="s">
        <v>229455</v>
      </c>
      <c r="E23007" t="s">
        <v>178775</v>
      </c>
    </row>
    <row r="23008" spans="1:5" x14ac:dyDescent="0.35">
      <c r="A23008" t="s">
        <v>229456</v>
      </c>
      <c r="B23008" t="s">
        <v>229457</v>
      </c>
      <c r="C23008" t="s">
        <v>177277</v>
      </c>
      <c r="D23008" t="s">
        <v>229458</v>
      </c>
      <c r="E23008" t="s">
        <v>180008</v>
      </c>
    </row>
    <row r="23009" spans="1:5" x14ac:dyDescent="0.35">
      <c r="A23009" t="s">
        <v>229459</v>
      </c>
      <c r="B23009" t="s">
        <v>229460</v>
      </c>
      <c r="C23009" t="s">
        <v>212609</v>
      </c>
      <c r="D23009" t="s">
        <v>229461</v>
      </c>
      <c r="E23009" t="s">
        <v>209094</v>
      </c>
    </row>
    <row r="23010" spans="1:5" x14ac:dyDescent="0.35">
      <c r="A23010" t="s">
        <v>48260</v>
      </c>
      <c r="B23010" t="s">
        <v>229462</v>
      </c>
      <c r="C23010" t="s">
        <v>177277</v>
      </c>
      <c r="D23010" t="s">
        <v>229463</v>
      </c>
      <c r="E23010" t="s">
        <v>182129</v>
      </c>
    </row>
    <row r="23011" spans="1:5" x14ac:dyDescent="0.35">
      <c r="A23011" t="s">
        <v>58546</v>
      </c>
      <c r="B23011" t="s">
        <v>229464</v>
      </c>
      <c r="C23011" t="s">
        <v>177277</v>
      </c>
      <c r="D23011" t="s">
        <v>229465</v>
      </c>
      <c r="E23011" t="s">
        <v>178083</v>
      </c>
    </row>
    <row r="23012" spans="1:5" x14ac:dyDescent="0.35">
      <c r="A23012" t="s">
        <v>99799</v>
      </c>
      <c r="B23012" t="s">
        <v>229466</v>
      </c>
      <c r="C23012" t="s">
        <v>177277</v>
      </c>
      <c r="D23012" t="s">
        <v>229467</v>
      </c>
      <c r="E23012" t="s">
        <v>177418</v>
      </c>
    </row>
    <row r="23013" spans="1:5" x14ac:dyDescent="0.35">
      <c r="A23013" t="s">
        <v>73360</v>
      </c>
      <c r="B23013" t="s">
        <v>229468</v>
      </c>
      <c r="C23013" t="s">
        <v>177277</v>
      </c>
      <c r="D23013" t="s">
        <v>229469</v>
      </c>
      <c r="E23013" t="s">
        <v>178038</v>
      </c>
    </row>
    <row r="23014" spans="1:5" x14ac:dyDescent="0.35">
      <c r="A23014" t="s">
        <v>229470</v>
      </c>
      <c r="B23014" t="s">
        <v>229471</v>
      </c>
      <c r="C23014" t="s">
        <v>212609</v>
      </c>
      <c r="D23014" t="s">
        <v>229472</v>
      </c>
      <c r="E23014" t="s">
        <v>186918</v>
      </c>
    </row>
    <row r="23015" spans="1:5" x14ac:dyDescent="0.35">
      <c r="A23015" t="s">
        <v>139811</v>
      </c>
      <c r="B23015" t="s">
        <v>229473</v>
      </c>
      <c r="C23015" t="s">
        <v>212609</v>
      </c>
      <c r="D23015" t="s">
        <v>229474</v>
      </c>
      <c r="E23015" t="s">
        <v>178593</v>
      </c>
    </row>
    <row r="23016" spans="1:5" x14ac:dyDescent="0.35">
      <c r="A23016" t="s">
        <v>229475</v>
      </c>
      <c r="B23016" t="s">
        <v>229476</v>
      </c>
      <c r="C23016" t="s">
        <v>212609</v>
      </c>
      <c r="D23016" t="s">
        <v>229477</v>
      </c>
      <c r="E23016" t="s">
        <v>183311</v>
      </c>
    </row>
    <row r="23017" spans="1:5" x14ac:dyDescent="0.35">
      <c r="A23017" t="s">
        <v>20494</v>
      </c>
      <c r="B23017" t="s">
        <v>229478</v>
      </c>
      <c r="C23017" t="s">
        <v>212609</v>
      </c>
      <c r="D23017" t="s">
        <v>229479</v>
      </c>
      <c r="E23017" t="s">
        <v>192897</v>
      </c>
    </row>
    <row r="23018" spans="1:5" x14ac:dyDescent="0.35">
      <c r="A23018" t="s">
        <v>105655</v>
      </c>
      <c r="B23018" t="s">
        <v>229480</v>
      </c>
      <c r="C23018" t="s">
        <v>212609</v>
      </c>
      <c r="D23018" t="s">
        <v>229481</v>
      </c>
      <c r="E23018" t="s">
        <v>178775</v>
      </c>
    </row>
    <row r="23019" spans="1:5" x14ac:dyDescent="0.35">
      <c r="A23019" t="s">
        <v>164110</v>
      </c>
      <c r="B23019" t="s">
        <v>229482</v>
      </c>
      <c r="C23019" t="s">
        <v>177277</v>
      </c>
      <c r="D23019" t="s">
        <v>229483</v>
      </c>
      <c r="E23019" t="s">
        <v>180110</v>
      </c>
    </row>
    <row r="23020" spans="1:5" x14ac:dyDescent="0.35">
      <c r="A23020" t="s">
        <v>49846</v>
      </c>
      <c r="B23020" t="s">
        <v>229484</v>
      </c>
      <c r="C23020" t="s">
        <v>177277</v>
      </c>
      <c r="D23020" t="s">
        <v>229485</v>
      </c>
      <c r="E23020" t="s">
        <v>182972</v>
      </c>
    </row>
    <row r="23021" spans="1:5" x14ac:dyDescent="0.35">
      <c r="A23021" t="s">
        <v>165432</v>
      </c>
      <c r="B23021" t="s">
        <v>229486</v>
      </c>
      <c r="C23021" t="s">
        <v>212609</v>
      </c>
      <c r="D23021" t="s">
        <v>229487</v>
      </c>
      <c r="E23021" t="s">
        <v>180762</v>
      </c>
    </row>
    <row r="23022" spans="1:5" x14ac:dyDescent="0.35">
      <c r="A23022" t="s">
        <v>94757</v>
      </c>
      <c r="B23022" t="s">
        <v>229488</v>
      </c>
      <c r="C23022" t="s">
        <v>177277</v>
      </c>
      <c r="D23022" t="s">
        <v>229489</v>
      </c>
      <c r="E23022" t="s">
        <v>177544</v>
      </c>
    </row>
    <row r="23023" spans="1:5" x14ac:dyDescent="0.35">
      <c r="A23023" t="s">
        <v>113003</v>
      </c>
      <c r="B23023" t="s">
        <v>229490</v>
      </c>
      <c r="C23023" t="s">
        <v>177277</v>
      </c>
      <c r="D23023" t="s">
        <v>229491</v>
      </c>
      <c r="E23023" t="s">
        <v>177309</v>
      </c>
    </row>
    <row r="23024" spans="1:5" x14ac:dyDescent="0.35">
      <c r="A23024" t="s">
        <v>229492</v>
      </c>
      <c r="B23024" t="s">
        <v>229493</v>
      </c>
      <c r="C23024" t="s">
        <v>212609</v>
      </c>
      <c r="D23024" t="s">
        <v>229494</v>
      </c>
      <c r="E23024" t="s">
        <v>180008</v>
      </c>
    </row>
    <row r="23025" spans="1:5" x14ac:dyDescent="0.35">
      <c r="A23025" t="s">
        <v>20469</v>
      </c>
      <c r="B23025" t="s">
        <v>229495</v>
      </c>
      <c r="C23025" t="s">
        <v>177277</v>
      </c>
      <c r="D23025" t="s">
        <v>229496</v>
      </c>
      <c r="E23025" t="s">
        <v>177544</v>
      </c>
    </row>
    <row r="23026" spans="1:5" x14ac:dyDescent="0.35">
      <c r="A23026" t="s">
        <v>158874</v>
      </c>
      <c r="B23026" t="s">
        <v>229497</v>
      </c>
      <c r="C23026" t="s">
        <v>212609</v>
      </c>
      <c r="D23026" t="s">
        <v>229498</v>
      </c>
      <c r="E23026" t="s">
        <v>179054</v>
      </c>
    </row>
    <row r="23027" spans="1:5" x14ac:dyDescent="0.35">
      <c r="A23027" t="s">
        <v>229499</v>
      </c>
      <c r="B23027" t="s">
        <v>229500</v>
      </c>
      <c r="C23027" t="s">
        <v>212609</v>
      </c>
      <c r="D23027" t="s">
        <v>229501</v>
      </c>
      <c r="E23027" t="s">
        <v>178135</v>
      </c>
    </row>
    <row r="23028" spans="1:5" x14ac:dyDescent="0.35">
      <c r="A23028" t="s">
        <v>229502</v>
      </c>
      <c r="B23028" t="s">
        <v>229503</v>
      </c>
      <c r="C23028" t="s">
        <v>177277</v>
      </c>
      <c r="D23028" t="s">
        <v>229504</v>
      </c>
      <c r="E23028" t="s">
        <v>177513</v>
      </c>
    </row>
    <row r="23029" spans="1:5" x14ac:dyDescent="0.35">
      <c r="A23029" t="s">
        <v>72492</v>
      </c>
      <c r="B23029" t="s">
        <v>229505</v>
      </c>
      <c r="C23029" t="s">
        <v>212609</v>
      </c>
      <c r="D23029" t="s">
        <v>229506</v>
      </c>
      <c r="E23029" t="s">
        <v>194353</v>
      </c>
    </row>
    <row r="23030" spans="1:5" x14ac:dyDescent="0.35">
      <c r="A23030" t="s">
        <v>102843</v>
      </c>
      <c r="B23030" t="s">
        <v>229507</v>
      </c>
      <c r="C23030" t="s">
        <v>212609</v>
      </c>
      <c r="D23030" t="s">
        <v>229508</v>
      </c>
      <c r="E23030" t="s">
        <v>182709</v>
      </c>
    </row>
    <row r="23031" spans="1:5" x14ac:dyDescent="0.35">
      <c r="A23031" t="s">
        <v>1222</v>
      </c>
      <c r="B23031" t="s">
        <v>229509</v>
      </c>
      <c r="C23031" t="s">
        <v>212609</v>
      </c>
      <c r="D23031" t="s">
        <v>229510</v>
      </c>
      <c r="E23031" t="s">
        <v>179107</v>
      </c>
    </row>
    <row r="23032" spans="1:5" x14ac:dyDescent="0.35">
      <c r="A23032" t="s">
        <v>229511</v>
      </c>
      <c r="B23032" t="s">
        <v>229512</v>
      </c>
      <c r="C23032" t="s">
        <v>177277</v>
      </c>
      <c r="D23032" t="s">
        <v>229513</v>
      </c>
      <c r="E23032" t="s">
        <v>181763</v>
      </c>
    </row>
    <row r="23033" spans="1:5" x14ac:dyDescent="0.35">
      <c r="A23033" t="s">
        <v>229514</v>
      </c>
      <c r="B23033" t="s">
        <v>229515</v>
      </c>
      <c r="C23033" t="s">
        <v>212609</v>
      </c>
      <c r="D23033" t="s">
        <v>229516</v>
      </c>
      <c r="E23033" t="s">
        <v>180008</v>
      </c>
    </row>
    <row r="23034" spans="1:5" x14ac:dyDescent="0.35">
      <c r="A23034" t="s">
        <v>86416</v>
      </c>
      <c r="B23034" t="s">
        <v>229517</v>
      </c>
      <c r="C23034" t="s">
        <v>177277</v>
      </c>
      <c r="D23034" t="s">
        <v>229518</v>
      </c>
      <c r="E23034" t="s">
        <v>184805</v>
      </c>
    </row>
    <row r="23035" spans="1:5" x14ac:dyDescent="0.35">
      <c r="A23035" t="s">
        <v>43831</v>
      </c>
      <c r="B23035" t="s">
        <v>229519</v>
      </c>
      <c r="C23035" t="s">
        <v>177277</v>
      </c>
      <c r="D23035" t="s">
        <v>229520</v>
      </c>
      <c r="E23035" t="s">
        <v>177586</v>
      </c>
    </row>
    <row r="23036" spans="1:5" x14ac:dyDescent="0.35">
      <c r="A23036" t="s">
        <v>229521</v>
      </c>
      <c r="B23036" t="s">
        <v>229522</v>
      </c>
      <c r="C23036" t="s">
        <v>212609</v>
      </c>
      <c r="D23036" t="s">
        <v>229523</v>
      </c>
      <c r="E23036" t="s">
        <v>179107</v>
      </c>
    </row>
    <row r="23037" spans="1:5" x14ac:dyDescent="0.35">
      <c r="A23037" t="s">
        <v>100551</v>
      </c>
      <c r="B23037" t="s">
        <v>229524</v>
      </c>
      <c r="C23037" t="s">
        <v>212609</v>
      </c>
      <c r="D23037" t="s">
        <v>229525</v>
      </c>
      <c r="E23037" t="s">
        <v>178772</v>
      </c>
    </row>
    <row r="23038" spans="1:5" x14ac:dyDescent="0.35">
      <c r="A23038" t="s">
        <v>25021</v>
      </c>
      <c r="B23038" t="s">
        <v>229526</v>
      </c>
      <c r="C23038" t="s">
        <v>177277</v>
      </c>
      <c r="D23038" t="s">
        <v>229527</v>
      </c>
      <c r="E23038" t="s">
        <v>178684</v>
      </c>
    </row>
    <row r="23039" spans="1:5" x14ac:dyDescent="0.35">
      <c r="A23039" t="s">
        <v>229528</v>
      </c>
      <c r="B23039" t="s">
        <v>229529</v>
      </c>
      <c r="C23039" t="s">
        <v>177277</v>
      </c>
      <c r="D23039" t="s">
        <v>229530</v>
      </c>
      <c r="E23039" t="s">
        <v>180497</v>
      </c>
    </row>
    <row r="23040" spans="1:5" x14ac:dyDescent="0.35">
      <c r="A23040" t="s">
        <v>229531</v>
      </c>
      <c r="B23040" t="s">
        <v>229532</v>
      </c>
      <c r="C23040" t="s">
        <v>177277</v>
      </c>
      <c r="D23040" t="s">
        <v>229533</v>
      </c>
      <c r="E23040" t="s">
        <v>177309</v>
      </c>
    </row>
    <row r="23041" spans="1:5" x14ac:dyDescent="0.35">
      <c r="A23041" t="s">
        <v>44455</v>
      </c>
      <c r="B23041" t="s">
        <v>229534</v>
      </c>
      <c r="C23041" t="s">
        <v>177277</v>
      </c>
      <c r="D23041" t="s">
        <v>229535</v>
      </c>
      <c r="E23041" t="s">
        <v>191523</v>
      </c>
    </row>
    <row r="23042" spans="1:5" x14ac:dyDescent="0.35">
      <c r="A23042" t="s">
        <v>148457</v>
      </c>
      <c r="B23042" t="s">
        <v>229536</v>
      </c>
      <c r="C23042" t="s">
        <v>212609</v>
      </c>
      <c r="D23042" t="s">
        <v>229537</v>
      </c>
      <c r="E23042" t="s">
        <v>178775</v>
      </c>
    </row>
    <row r="23043" spans="1:5" x14ac:dyDescent="0.35">
      <c r="A23043" t="s">
        <v>6090</v>
      </c>
      <c r="B23043" t="s">
        <v>229538</v>
      </c>
      <c r="C23043" t="s">
        <v>177277</v>
      </c>
      <c r="D23043" t="s">
        <v>229539</v>
      </c>
      <c r="E23043" t="s">
        <v>180165</v>
      </c>
    </row>
    <row r="23044" spans="1:5" x14ac:dyDescent="0.35">
      <c r="A23044" t="s">
        <v>92843</v>
      </c>
      <c r="B23044" t="s">
        <v>229540</v>
      </c>
      <c r="C23044" t="s">
        <v>177277</v>
      </c>
      <c r="D23044" t="s">
        <v>229541</v>
      </c>
      <c r="E23044" t="s">
        <v>177309</v>
      </c>
    </row>
    <row r="23045" spans="1:5" x14ac:dyDescent="0.35">
      <c r="A23045" t="s">
        <v>68540</v>
      </c>
      <c r="B23045" t="s">
        <v>229542</v>
      </c>
      <c r="C23045" t="s">
        <v>177277</v>
      </c>
      <c r="D23045" t="s">
        <v>229543</v>
      </c>
      <c r="E23045" t="s">
        <v>195554</v>
      </c>
    </row>
    <row r="23046" spans="1:5" x14ac:dyDescent="0.35">
      <c r="A23046" t="s">
        <v>80710</v>
      </c>
      <c r="B23046" t="s">
        <v>229544</v>
      </c>
      <c r="C23046" t="s">
        <v>212609</v>
      </c>
      <c r="D23046" t="s">
        <v>229545</v>
      </c>
      <c r="E23046" t="s">
        <v>180110</v>
      </c>
    </row>
    <row r="23047" spans="1:5" x14ac:dyDescent="0.35">
      <c r="A23047" t="s">
        <v>87337</v>
      </c>
      <c r="B23047" t="s">
        <v>229546</v>
      </c>
      <c r="C23047" t="s">
        <v>177277</v>
      </c>
      <c r="D23047" t="s">
        <v>229547</v>
      </c>
      <c r="E23047" t="s">
        <v>205169</v>
      </c>
    </row>
    <row r="23048" spans="1:5" x14ac:dyDescent="0.35">
      <c r="A23048" t="s">
        <v>229548</v>
      </c>
      <c r="B23048" t="s">
        <v>229549</v>
      </c>
      <c r="C23048" t="s">
        <v>212609</v>
      </c>
      <c r="D23048" t="s">
        <v>229550</v>
      </c>
      <c r="E23048" t="s">
        <v>179107</v>
      </c>
    </row>
    <row r="23049" spans="1:5" x14ac:dyDescent="0.35">
      <c r="A23049" t="s">
        <v>62693</v>
      </c>
      <c r="B23049" t="s">
        <v>229551</v>
      </c>
      <c r="C23049" t="s">
        <v>177277</v>
      </c>
      <c r="D23049" t="s">
        <v>229552</v>
      </c>
      <c r="E23049" t="s">
        <v>180532</v>
      </c>
    </row>
    <row r="23050" spans="1:5" x14ac:dyDescent="0.35">
      <c r="A23050" t="s">
        <v>229553</v>
      </c>
      <c r="B23050" t="s">
        <v>229554</v>
      </c>
      <c r="C23050" t="s">
        <v>212609</v>
      </c>
      <c r="D23050" t="s">
        <v>229555</v>
      </c>
      <c r="E23050" t="s">
        <v>177318</v>
      </c>
    </row>
    <row r="23051" spans="1:5" x14ac:dyDescent="0.35">
      <c r="A23051" t="s">
        <v>166017</v>
      </c>
      <c r="B23051" t="s">
        <v>229556</v>
      </c>
      <c r="C23051" t="s">
        <v>212609</v>
      </c>
      <c r="D23051" t="s">
        <v>229557</v>
      </c>
      <c r="E23051" t="s">
        <v>180008</v>
      </c>
    </row>
    <row r="23052" spans="1:5" x14ac:dyDescent="0.35">
      <c r="A23052" t="s">
        <v>229558</v>
      </c>
      <c r="B23052" t="s">
        <v>229559</v>
      </c>
      <c r="C23052" t="s">
        <v>212609</v>
      </c>
      <c r="D23052" t="s">
        <v>229560</v>
      </c>
      <c r="E23052" t="s">
        <v>178593</v>
      </c>
    </row>
    <row r="23053" spans="1:5" x14ac:dyDescent="0.35">
      <c r="A23053" t="s">
        <v>99392</v>
      </c>
      <c r="B23053" t="s">
        <v>229561</v>
      </c>
      <c r="C23053" t="s">
        <v>177277</v>
      </c>
      <c r="D23053" t="s">
        <v>229562</v>
      </c>
      <c r="E23053" t="s">
        <v>186683</v>
      </c>
    </row>
    <row r="23054" spans="1:5" x14ac:dyDescent="0.35">
      <c r="A23054" t="s">
        <v>229563</v>
      </c>
      <c r="B23054" t="s">
        <v>229564</v>
      </c>
      <c r="C23054" t="s">
        <v>212609</v>
      </c>
      <c r="D23054" t="s">
        <v>229565</v>
      </c>
      <c r="E23054" t="s">
        <v>178775</v>
      </c>
    </row>
    <row r="23055" spans="1:5" x14ac:dyDescent="0.35">
      <c r="A23055" t="s">
        <v>85430</v>
      </c>
      <c r="B23055" t="s">
        <v>229566</v>
      </c>
      <c r="C23055" t="s">
        <v>212609</v>
      </c>
      <c r="D23055" t="s">
        <v>229567</v>
      </c>
      <c r="E23055" t="s">
        <v>182709</v>
      </c>
    </row>
    <row r="23056" spans="1:5" x14ac:dyDescent="0.35">
      <c r="A23056" t="s">
        <v>48382</v>
      </c>
      <c r="B23056" t="s">
        <v>229568</v>
      </c>
      <c r="C23056" t="s">
        <v>177277</v>
      </c>
      <c r="D23056" t="s">
        <v>229569</v>
      </c>
      <c r="E23056" t="s">
        <v>188545</v>
      </c>
    </row>
    <row r="23057" spans="1:5" x14ac:dyDescent="0.35">
      <c r="A23057" t="s">
        <v>12057</v>
      </c>
      <c r="B23057" t="s">
        <v>229570</v>
      </c>
      <c r="C23057" t="s">
        <v>212609</v>
      </c>
      <c r="D23057" t="s">
        <v>229571</v>
      </c>
      <c r="E23057" t="s">
        <v>183126</v>
      </c>
    </row>
    <row r="23058" spans="1:5" x14ac:dyDescent="0.35">
      <c r="A23058" t="s">
        <v>79877</v>
      </c>
      <c r="B23058" t="s">
        <v>229572</v>
      </c>
      <c r="C23058" t="s">
        <v>177277</v>
      </c>
      <c r="D23058" t="s">
        <v>229573</v>
      </c>
      <c r="E23058" t="s">
        <v>199168</v>
      </c>
    </row>
    <row r="23059" spans="1:5" x14ac:dyDescent="0.35">
      <c r="A23059" t="s">
        <v>229574</v>
      </c>
      <c r="B23059" t="s">
        <v>229575</v>
      </c>
      <c r="C23059" t="s">
        <v>212609</v>
      </c>
      <c r="D23059" t="s">
        <v>229576</v>
      </c>
      <c r="E23059" t="s">
        <v>178593</v>
      </c>
    </row>
    <row r="23060" spans="1:5" x14ac:dyDescent="0.35">
      <c r="A23060" t="s">
        <v>83992</v>
      </c>
      <c r="B23060" t="s">
        <v>229577</v>
      </c>
      <c r="C23060" t="s">
        <v>212609</v>
      </c>
      <c r="D23060" t="s">
        <v>229578</v>
      </c>
      <c r="E23060" t="s">
        <v>177513</v>
      </c>
    </row>
    <row r="23061" spans="1:5" x14ac:dyDescent="0.35">
      <c r="A23061" t="s">
        <v>229579</v>
      </c>
      <c r="B23061" t="s">
        <v>229580</v>
      </c>
      <c r="C23061" t="s">
        <v>177277</v>
      </c>
      <c r="D23061" t="s">
        <v>229581</v>
      </c>
      <c r="E23061" t="s">
        <v>179202</v>
      </c>
    </row>
    <row r="23062" spans="1:5" x14ac:dyDescent="0.35">
      <c r="A23062" t="s">
        <v>101189</v>
      </c>
      <c r="B23062" t="s">
        <v>229582</v>
      </c>
      <c r="C23062" t="s">
        <v>177277</v>
      </c>
      <c r="D23062" t="s">
        <v>229583</v>
      </c>
      <c r="E23062" t="s">
        <v>209094</v>
      </c>
    </row>
    <row r="23063" spans="1:5" x14ac:dyDescent="0.35">
      <c r="A23063" t="s">
        <v>25207</v>
      </c>
      <c r="B23063" t="s">
        <v>229584</v>
      </c>
      <c r="C23063" t="s">
        <v>177277</v>
      </c>
      <c r="D23063" t="s">
        <v>229585</v>
      </c>
      <c r="E23063" t="s">
        <v>207236</v>
      </c>
    </row>
    <row r="23064" spans="1:5" x14ac:dyDescent="0.35">
      <c r="A23064" t="s">
        <v>229586</v>
      </c>
      <c r="B23064" t="s">
        <v>229587</v>
      </c>
      <c r="C23064" t="s">
        <v>177277</v>
      </c>
      <c r="D23064" t="s">
        <v>229588</v>
      </c>
      <c r="E23064" t="s">
        <v>179275</v>
      </c>
    </row>
    <row r="23065" spans="1:5" x14ac:dyDescent="0.35">
      <c r="A23065" t="s">
        <v>229589</v>
      </c>
      <c r="B23065" t="s">
        <v>229590</v>
      </c>
      <c r="C23065" t="s">
        <v>212609</v>
      </c>
      <c r="D23065" t="s">
        <v>229591</v>
      </c>
      <c r="E23065" t="s">
        <v>177418</v>
      </c>
    </row>
    <row r="23066" spans="1:5" x14ac:dyDescent="0.35">
      <c r="A23066" t="s">
        <v>229592</v>
      </c>
      <c r="B23066" t="s">
        <v>229593</v>
      </c>
      <c r="C23066" t="s">
        <v>212609</v>
      </c>
      <c r="D23066" t="s">
        <v>229594</v>
      </c>
      <c r="E23066" t="s">
        <v>177763</v>
      </c>
    </row>
    <row r="23067" spans="1:5" x14ac:dyDescent="0.35">
      <c r="A23067" t="s">
        <v>102608</v>
      </c>
      <c r="B23067" t="s">
        <v>229595</v>
      </c>
      <c r="C23067" t="s">
        <v>212609</v>
      </c>
      <c r="D23067" t="s">
        <v>229596</v>
      </c>
      <c r="E23067" t="s">
        <v>178775</v>
      </c>
    </row>
    <row r="23068" spans="1:5" x14ac:dyDescent="0.35">
      <c r="A23068" t="s">
        <v>136460</v>
      </c>
      <c r="B23068" t="s">
        <v>229597</v>
      </c>
      <c r="C23068" t="s">
        <v>212609</v>
      </c>
      <c r="D23068" t="s">
        <v>229598</v>
      </c>
      <c r="E23068" t="s">
        <v>180110</v>
      </c>
    </row>
    <row r="23069" spans="1:5" x14ac:dyDescent="0.35">
      <c r="A23069" t="s">
        <v>99613</v>
      </c>
      <c r="B23069" t="s">
        <v>229599</v>
      </c>
      <c r="C23069" t="s">
        <v>212609</v>
      </c>
      <c r="D23069" t="s">
        <v>229600</v>
      </c>
      <c r="E23069" t="s">
        <v>178772</v>
      </c>
    </row>
    <row r="23070" spans="1:5" x14ac:dyDescent="0.35">
      <c r="A23070" t="s">
        <v>229601</v>
      </c>
      <c r="B23070" t="s">
        <v>229602</v>
      </c>
      <c r="C23070" t="s">
        <v>177277</v>
      </c>
      <c r="D23070" t="s">
        <v>229603</v>
      </c>
      <c r="E23070" t="s">
        <v>177309</v>
      </c>
    </row>
    <row r="23071" spans="1:5" x14ac:dyDescent="0.35">
      <c r="A23071" t="s">
        <v>153609</v>
      </c>
      <c r="B23071" t="s">
        <v>229604</v>
      </c>
      <c r="C23071" t="s">
        <v>212609</v>
      </c>
      <c r="D23071" t="s">
        <v>229605</v>
      </c>
      <c r="E23071" t="s">
        <v>182126</v>
      </c>
    </row>
    <row r="23072" spans="1:5" x14ac:dyDescent="0.35">
      <c r="A23072" t="s">
        <v>229606</v>
      </c>
      <c r="B23072" t="s">
        <v>229607</v>
      </c>
      <c r="C23072" t="s">
        <v>212609</v>
      </c>
      <c r="D23072" t="s">
        <v>229608</v>
      </c>
      <c r="E23072" t="s">
        <v>178593</v>
      </c>
    </row>
    <row r="23073" spans="1:5" x14ac:dyDescent="0.35">
      <c r="A23073" t="s">
        <v>88670</v>
      </c>
      <c r="B23073" t="s">
        <v>229609</v>
      </c>
      <c r="C23073" t="s">
        <v>177277</v>
      </c>
      <c r="D23073" t="s">
        <v>229610</v>
      </c>
      <c r="E23073" t="s">
        <v>178736</v>
      </c>
    </row>
    <row r="23074" spans="1:5" x14ac:dyDescent="0.35">
      <c r="A23074" t="s">
        <v>97306</v>
      </c>
      <c r="B23074" t="s">
        <v>229611</v>
      </c>
      <c r="C23074" t="s">
        <v>212609</v>
      </c>
      <c r="D23074" t="s">
        <v>229612</v>
      </c>
      <c r="E23074" t="s">
        <v>178593</v>
      </c>
    </row>
    <row r="23075" spans="1:5" x14ac:dyDescent="0.35">
      <c r="A23075" t="s">
        <v>229613</v>
      </c>
      <c r="B23075" t="s">
        <v>229614</v>
      </c>
      <c r="C23075" t="s">
        <v>177277</v>
      </c>
      <c r="D23075" t="s">
        <v>229615</v>
      </c>
      <c r="E23075" t="s">
        <v>177318</v>
      </c>
    </row>
    <row r="23076" spans="1:5" x14ac:dyDescent="0.35">
      <c r="A23076" t="s">
        <v>17188</v>
      </c>
      <c r="B23076" t="s">
        <v>229616</v>
      </c>
      <c r="C23076" t="s">
        <v>177277</v>
      </c>
      <c r="D23076" t="s">
        <v>229617</v>
      </c>
      <c r="E23076" t="s">
        <v>179540</v>
      </c>
    </row>
    <row r="23077" spans="1:5" x14ac:dyDescent="0.35">
      <c r="A23077" t="s">
        <v>103909</v>
      </c>
      <c r="B23077" t="s">
        <v>229618</v>
      </c>
      <c r="C23077" t="s">
        <v>177277</v>
      </c>
      <c r="D23077" t="s">
        <v>229619</v>
      </c>
      <c r="E23077" t="s">
        <v>185704</v>
      </c>
    </row>
    <row r="23078" spans="1:5" x14ac:dyDescent="0.35">
      <c r="A23078" t="s">
        <v>10146</v>
      </c>
      <c r="B23078" t="s">
        <v>229620</v>
      </c>
      <c r="C23078" t="s">
        <v>212609</v>
      </c>
      <c r="D23078" t="s">
        <v>229621</v>
      </c>
      <c r="E23078" t="s">
        <v>183377</v>
      </c>
    </row>
    <row r="23079" spans="1:5" x14ac:dyDescent="0.35">
      <c r="A23079" t="s">
        <v>25764</v>
      </c>
      <c r="B23079" t="s">
        <v>229622</v>
      </c>
      <c r="C23079" t="s">
        <v>177277</v>
      </c>
      <c r="D23079" t="s">
        <v>229623</v>
      </c>
      <c r="E23079" t="s">
        <v>177770</v>
      </c>
    </row>
    <row r="23080" spans="1:5" x14ac:dyDescent="0.35">
      <c r="A23080" t="s">
        <v>81655</v>
      </c>
      <c r="B23080" t="s">
        <v>229624</v>
      </c>
      <c r="C23080" t="s">
        <v>177277</v>
      </c>
      <c r="D23080" t="s">
        <v>229625</v>
      </c>
      <c r="E23080" t="s">
        <v>182754</v>
      </c>
    </row>
    <row r="23081" spans="1:5" x14ac:dyDescent="0.35">
      <c r="A23081" t="s">
        <v>98357</v>
      </c>
      <c r="B23081" t="s">
        <v>229626</v>
      </c>
      <c r="C23081" t="s">
        <v>212609</v>
      </c>
      <c r="D23081" t="s">
        <v>229627</v>
      </c>
      <c r="E23081" t="s">
        <v>184608</v>
      </c>
    </row>
    <row r="23082" spans="1:5" x14ac:dyDescent="0.35">
      <c r="A23082" t="s">
        <v>64065</v>
      </c>
      <c r="B23082" t="s">
        <v>229628</v>
      </c>
      <c r="C23082" t="s">
        <v>212609</v>
      </c>
      <c r="D23082" t="s">
        <v>229629</v>
      </c>
      <c r="E23082" t="s">
        <v>180250</v>
      </c>
    </row>
    <row r="23083" spans="1:5" x14ac:dyDescent="0.35">
      <c r="A23083" t="s">
        <v>99738</v>
      </c>
      <c r="B23083" t="s">
        <v>229630</v>
      </c>
      <c r="C23083" t="s">
        <v>212609</v>
      </c>
      <c r="D23083" t="s">
        <v>229631</v>
      </c>
      <c r="E23083" t="s">
        <v>177763</v>
      </c>
    </row>
    <row r="23084" spans="1:5" x14ac:dyDescent="0.35">
      <c r="A23084" t="s">
        <v>13931</v>
      </c>
      <c r="B23084" t="s">
        <v>229632</v>
      </c>
      <c r="C23084" t="s">
        <v>212609</v>
      </c>
      <c r="D23084" t="s">
        <v>229633</v>
      </c>
      <c r="E23084" t="s">
        <v>180850</v>
      </c>
    </row>
    <row r="23085" spans="1:5" x14ac:dyDescent="0.35">
      <c r="A23085" t="s">
        <v>97871</v>
      </c>
      <c r="B23085" t="s">
        <v>229634</v>
      </c>
      <c r="C23085" t="s">
        <v>177277</v>
      </c>
      <c r="D23085" t="s">
        <v>229635</v>
      </c>
      <c r="E23085" t="s">
        <v>186511</v>
      </c>
    </row>
    <row r="23086" spans="1:5" x14ac:dyDescent="0.35">
      <c r="A23086" t="s">
        <v>32774</v>
      </c>
      <c r="B23086" t="s">
        <v>229636</v>
      </c>
      <c r="C23086" t="s">
        <v>212609</v>
      </c>
      <c r="D23086" t="s">
        <v>229637</v>
      </c>
      <c r="E23086" t="s">
        <v>178593</v>
      </c>
    </row>
    <row r="23087" spans="1:5" x14ac:dyDescent="0.35">
      <c r="A23087" t="s">
        <v>46733</v>
      </c>
      <c r="B23087" t="s">
        <v>229638</v>
      </c>
      <c r="C23087" t="s">
        <v>177277</v>
      </c>
      <c r="D23087" t="s">
        <v>229639</v>
      </c>
      <c r="E23087" t="s">
        <v>177544</v>
      </c>
    </row>
    <row r="23088" spans="1:5" x14ac:dyDescent="0.35">
      <c r="A23088" t="s">
        <v>76085</v>
      </c>
      <c r="B23088" t="s">
        <v>229640</v>
      </c>
      <c r="C23088" t="s">
        <v>212609</v>
      </c>
      <c r="D23088" t="s">
        <v>229641</v>
      </c>
      <c r="E23088" t="s">
        <v>178775</v>
      </c>
    </row>
    <row r="23089" spans="1:5" x14ac:dyDescent="0.35">
      <c r="A23089" t="s">
        <v>174260</v>
      </c>
      <c r="B23089" t="s">
        <v>229642</v>
      </c>
      <c r="C23089" t="s">
        <v>212609</v>
      </c>
      <c r="D23089" t="s">
        <v>229643</v>
      </c>
      <c r="E23089" t="s">
        <v>177630</v>
      </c>
    </row>
    <row r="23090" spans="1:5" x14ac:dyDescent="0.35">
      <c r="A23090" t="s">
        <v>139382</v>
      </c>
      <c r="B23090" t="s">
        <v>229644</v>
      </c>
      <c r="C23090" t="s">
        <v>212609</v>
      </c>
      <c r="D23090" t="s">
        <v>229645</v>
      </c>
      <c r="E23090" t="s">
        <v>180008</v>
      </c>
    </row>
    <row r="23091" spans="1:5" x14ac:dyDescent="0.35">
      <c r="A23091" t="s">
        <v>229646</v>
      </c>
      <c r="B23091" t="s">
        <v>229647</v>
      </c>
      <c r="C23091" t="s">
        <v>177277</v>
      </c>
      <c r="D23091" t="s">
        <v>229648</v>
      </c>
      <c r="E23091" t="s">
        <v>178032</v>
      </c>
    </row>
    <row r="23092" spans="1:5" x14ac:dyDescent="0.35">
      <c r="A23092" t="s">
        <v>111491</v>
      </c>
      <c r="B23092" t="s">
        <v>229649</v>
      </c>
      <c r="C23092" t="s">
        <v>212609</v>
      </c>
      <c r="D23092" t="s">
        <v>229650</v>
      </c>
      <c r="E23092" t="s">
        <v>180110</v>
      </c>
    </row>
    <row r="23093" spans="1:5" x14ac:dyDescent="0.35">
      <c r="A23093" t="s">
        <v>102157</v>
      </c>
      <c r="B23093" t="s">
        <v>229651</v>
      </c>
      <c r="C23093" t="s">
        <v>212609</v>
      </c>
      <c r="D23093" t="s">
        <v>229652</v>
      </c>
      <c r="E23093" t="s">
        <v>178135</v>
      </c>
    </row>
    <row r="23094" spans="1:5" x14ac:dyDescent="0.35">
      <c r="A23094" t="s">
        <v>56972</v>
      </c>
      <c r="B23094" t="s">
        <v>229653</v>
      </c>
      <c r="C23094" t="s">
        <v>177277</v>
      </c>
      <c r="D23094" t="s">
        <v>229654</v>
      </c>
      <c r="E23094" t="s">
        <v>180497</v>
      </c>
    </row>
    <row r="23095" spans="1:5" x14ac:dyDescent="0.35">
      <c r="A23095" t="s">
        <v>229655</v>
      </c>
      <c r="B23095" t="s">
        <v>229656</v>
      </c>
      <c r="C23095" t="s">
        <v>177277</v>
      </c>
      <c r="D23095" t="s">
        <v>229657</v>
      </c>
      <c r="E23095" t="s">
        <v>177782</v>
      </c>
    </row>
    <row r="23096" spans="1:5" x14ac:dyDescent="0.35">
      <c r="A23096" t="s">
        <v>146307</v>
      </c>
      <c r="B23096" t="s">
        <v>229658</v>
      </c>
      <c r="C23096" t="s">
        <v>212609</v>
      </c>
      <c r="D23096" t="s">
        <v>229659</v>
      </c>
      <c r="E23096" t="s">
        <v>185943</v>
      </c>
    </row>
    <row r="23097" spans="1:5" x14ac:dyDescent="0.35">
      <c r="A23097" t="s">
        <v>13605</v>
      </c>
      <c r="B23097" t="s">
        <v>229660</v>
      </c>
      <c r="C23097" t="s">
        <v>177277</v>
      </c>
      <c r="D23097" t="s">
        <v>229661</v>
      </c>
      <c r="E23097" t="s">
        <v>188913</v>
      </c>
    </row>
    <row r="23098" spans="1:5" x14ac:dyDescent="0.35">
      <c r="A23098" t="s">
        <v>99028</v>
      </c>
      <c r="B23098" t="s">
        <v>229662</v>
      </c>
      <c r="C23098" t="s">
        <v>212609</v>
      </c>
      <c r="D23098" t="s">
        <v>229663</v>
      </c>
      <c r="E23098" t="s">
        <v>180110</v>
      </c>
    </row>
    <row r="23099" spans="1:5" x14ac:dyDescent="0.35">
      <c r="A23099" t="s">
        <v>51799</v>
      </c>
      <c r="B23099" t="s">
        <v>229664</v>
      </c>
      <c r="C23099" t="s">
        <v>212609</v>
      </c>
      <c r="D23099" t="s">
        <v>229665</v>
      </c>
      <c r="E23099" t="s">
        <v>182654</v>
      </c>
    </row>
    <row r="23100" spans="1:5" x14ac:dyDescent="0.35">
      <c r="A23100" t="s">
        <v>229666</v>
      </c>
      <c r="B23100" t="s">
        <v>229667</v>
      </c>
      <c r="C23100" t="s">
        <v>212609</v>
      </c>
      <c r="D23100" t="s">
        <v>229668</v>
      </c>
      <c r="E23100" t="s">
        <v>182126</v>
      </c>
    </row>
    <row r="23101" spans="1:5" x14ac:dyDescent="0.35">
      <c r="A23101" t="s">
        <v>229669</v>
      </c>
      <c r="B23101" t="s">
        <v>229670</v>
      </c>
      <c r="C23101" t="s">
        <v>212609</v>
      </c>
      <c r="D23101" t="s">
        <v>229671</v>
      </c>
      <c r="E23101" t="s">
        <v>178772</v>
      </c>
    </row>
    <row r="23102" spans="1:5" x14ac:dyDescent="0.35">
      <c r="A23102" t="s">
        <v>41521</v>
      </c>
      <c r="B23102" t="s">
        <v>229672</v>
      </c>
      <c r="C23102" t="s">
        <v>212609</v>
      </c>
      <c r="D23102" t="s">
        <v>229673</v>
      </c>
      <c r="E23102" t="s">
        <v>177418</v>
      </c>
    </row>
    <row r="23103" spans="1:5" x14ac:dyDescent="0.35">
      <c r="A23103" t="s">
        <v>229674</v>
      </c>
      <c r="B23103" t="s">
        <v>229675</v>
      </c>
      <c r="C23103" t="s">
        <v>212609</v>
      </c>
      <c r="D23103" t="s">
        <v>229676</v>
      </c>
      <c r="E23103" t="s">
        <v>177418</v>
      </c>
    </row>
    <row r="23104" spans="1:5" x14ac:dyDescent="0.35">
      <c r="A23104" t="s">
        <v>229677</v>
      </c>
      <c r="B23104" t="s">
        <v>229678</v>
      </c>
      <c r="C23104" t="s">
        <v>212609</v>
      </c>
      <c r="D23104" t="s">
        <v>229679</v>
      </c>
      <c r="E23104" t="s">
        <v>177763</v>
      </c>
    </row>
    <row r="23105" spans="1:5" x14ac:dyDescent="0.35">
      <c r="A23105" t="s">
        <v>105653</v>
      </c>
      <c r="B23105" t="s">
        <v>229680</v>
      </c>
      <c r="C23105" t="s">
        <v>177277</v>
      </c>
      <c r="D23105" t="s">
        <v>229681</v>
      </c>
      <c r="E23105" t="s">
        <v>177309</v>
      </c>
    </row>
    <row r="23106" spans="1:5" x14ac:dyDescent="0.35">
      <c r="A23106" t="s">
        <v>39754</v>
      </c>
      <c r="B23106" t="s">
        <v>229682</v>
      </c>
      <c r="C23106" t="s">
        <v>177277</v>
      </c>
      <c r="D23106" t="s">
        <v>229683</v>
      </c>
      <c r="E23106" t="s">
        <v>177600</v>
      </c>
    </row>
    <row r="23107" spans="1:5" x14ac:dyDescent="0.35">
      <c r="A23107" t="s">
        <v>229684</v>
      </c>
      <c r="B23107" t="s">
        <v>229685</v>
      </c>
      <c r="C23107" t="s">
        <v>177277</v>
      </c>
      <c r="D23107" t="s">
        <v>229686</v>
      </c>
      <c r="E23107" t="s">
        <v>184995</v>
      </c>
    </row>
    <row r="23108" spans="1:5" x14ac:dyDescent="0.35">
      <c r="A23108" t="s">
        <v>138636</v>
      </c>
      <c r="B23108" t="s">
        <v>229687</v>
      </c>
      <c r="C23108" t="s">
        <v>212609</v>
      </c>
      <c r="D23108" t="s">
        <v>229688</v>
      </c>
      <c r="E23108" t="s">
        <v>178772</v>
      </c>
    </row>
    <row r="23109" spans="1:5" x14ac:dyDescent="0.35">
      <c r="A23109" t="s">
        <v>134714</v>
      </c>
      <c r="B23109" t="s">
        <v>229689</v>
      </c>
      <c r="C23109" t="s">
        <v>212609</v>
      </c>
      <c r="D23109" t="s">
        <v>229690</v>
      </c>
      <c r="E23109" t="s">
        <v>178772</v>
      </c>
    </row>
    <row r="23110" spans="1:5" x14ac:dyDescent="0.35">
      <c r="A23110" t="s">
        <v>229691</v>
      </c>
      <c r="B23110" t="s">
        <v>229692</v>
      </c>
      <c r="C23110" t="s">
        <v>177277</v>
      </c>
      <c r="D23110" t="s">
        <v>229693</v>
      </c>
      <c r="E23110" t="s">
        <v>177544</v>
      </c>
    </row>
    <row r="23111" spans="1:5" x14ac:dyDescent="0.35">
      <c r="A23111" t="s">
        <v>99135</v>
      </c>
      <c r="B23111" t="s">
        <v>229694</v>
      </c>
      <c r="C23111" t="s">
        <v>212609</v>
      </c>
      <c r="D23111" t="s">
        <v>229695</v>
      </c>
      <c r="E23111" t="s">
        <v>178174</v>
      </c>
    </row>
    <row r="23112" spans="1:5" x14ac:dyDescent="0.35">
      <c r="A23112" t="s">
        <v>133761</v>
      </c>
      <c r="B23112" t="s">
        <v>229696</v>
      </c>
      <c r="C23112" t="s">
        <v>212609</v>
      </c>
      <c r="D23112" t="s">
        <v>229697</v>
      </c>
      <c r="E23112" t="s">
        <v>180008</v>
      </c>
    </row>
    <row r="23113" spans="1:5" x14ac:dyDescent="0.35">
      <c r="A23113" t="s">
        <v>54624</v>
      </c>
      <c r="B23113" t="s">
        <v>229698</v>
      </c>
      <c r="C23113" t="s">
        <v>212609</v>
      </c>
      <c r="D23113" t="s">
        <v>229699</v>
      </c>
      <c r="E23113" t="s">
        <v>178001</v>
      </c>
    </row>
    <row r="23114" spans="1:5" x14ac:dyDescent="0.35">
      <c r="A23114" t="s">
        <v>45903</v>
      </c>
      <c r="B23114" t="s">
        <v>229700</v>
      </c>
      <c r="C23114" t="s">
        <v>212609</v>
      </c>
      <c r="D23114" t="s">
        <v>229701</v>
      </c>
      <c r="E23114" t="s">
        <v>194236</v>
      </c>
    </row>
    <row r="23115" spans="1:5" x14ac:dyDescent="0.35">
      <c r="A23115" t="s">
        <v>139807</v>
      </c>
      <c r="B23115" t="s">
        <v>229702</v>
      </c>
      <c r="C23115" t="s">
        <v>212609</v>
      </c>
      <c r="D23115" t="s">
        <v>229703</v>
      </c>
      <c r="E23115" t="s">
        <v>179107</v>
      </c>
    </row>
    <row r="23116" spans="1:5" x14ac:dyDescent="0.35">
      <c r="A23116" t="s">
        <v>101627</v>
      </c>
      <c r="B23116" t="s">
        <v>229704</v>
      </c>
      <c r="C23116" t="s">
        <v>177277</v>
      </c>
      <c r="D23116" t="s">
        <v>229705</v>
      </c>
      <c r="E23116" t="s">
        <v>178593</v>
      </c>
    </row>
    <row r="23117" spans="1:5" x14ac:dyDescent="0.35">
      <c r="A23117" t="s">
        <v>103658</v>
      </c>
      <c r="B23117" t="s">
        <v>229706</v>
      </c>
      <c r="C23117" t="s">
        <v>177277</v>
      </c>
      <c r="D23117" t="s">
        <v>229707</v>
      </c>
      <c r="E23117" t="s">
        <v>177309</v>
      </c>
    </row>
    <row r="23118" spans="1:5" x14ac:dyDescent="0.35">
      <c r="A23118" t="s">
        <v>229708</v>
      </c>
      <c r="B23118" t="s">
        <v>229709</v>
      </c>
      <c r="C23118" t="s">
        <v>177277</v>
      </c>
      <c r="D23118" t="s">
        <v>229710</v>
      </c>
      <c r="E23118" t="s">
        <v>177318</v>
      </c>
    </row>
    <row r="23119" spans="1:5" x14ac:dyDescent="0.35">
      <c r="A23119" t="s">
        <v>111217</v>
      </c>
      <c r="B23119" t="s">
        <v>229711</v>
      </c>
      <c r="C23119" t="s">
        <v>212609</v>
      </c>
      <c r="D23119" t="s">
        <v>229712</v>
      </c>
      <c r="E23119" t="s">
        <v>178772</v>
      </c>
    </row>
    <row r="23120" spans="1:5" x14ac:dyDescent="0.35">
      <c r="A23120" t="s">
        <v>34710</v>
      </c>
      <c r="B23120" t="s">
        <v>229713</v>
      </c>
      <c r="C23120" t="s">
        <v>212609</v>
      </c>
      <c r="D23120" t="s">
        <v>229714</v>
      </c>
      <c r="E23120" t="s">
        <v>183126</v>
      </c>
    </row>
    <row r="23121" spans="1:5" x14ac:dyDescent="0.35">
      <c r="A23121" t="s">
        <v>171231</v>
      </c>
      <c r="B23121" t="s">
        <v>229715</v>
      </c>
      <c r="C23121" t="s">
        <v>212609</v>
      </c>
      <c r="D23121" t="s">
        <v>229716</v>
      </c>
      <c r="E23121" t="s">
        <v>177630</v>
      </c>
    </row>
    <row r="23122" spans="1:5" x14ac:dyDescent="0.35">
      <c r="A23122" t="s">
        <v>112472</v>
      </c>
      <c r="B23122" t="s">
        <v>229717</v>
      </c>
      <c r="C23122" t="s">
        <v>212609</v>
      </c>
      <c r="D23122" t="s">
        <v>229718</v>
      </c>
      <c r="E23122" t="s">
        <v>180110</v>
      </c>
    </row>
    <row r="23123" spans="1:5" x14ac:dyDescent="0.35">
      <c r="A23123" t="s">
        <v>6443</v>
      </c>
      <c r="B23123" t="s">
        <v>229719</v>
      </c>
      <c r="C23123" t="s">
        <v>177277</v>
      </c>
      <c r="D23123" t="s">
        <v>229720</v>
      </c>
      <c r="E23123" t="s">
        <v>180110</v>
      </c>
    </row>
    <row r="23124" spans="1:5" x14ac:dyDescent="0.35">
      <c r="A23124" t="s">
        <v>101450</v>
      </c>
      <c r="B23124" t="s">
        <v>229721</v>
      </c>
      <c r="C23124" t="s">
        <v>212609</v>
      </c>
      <c r="D23124" t="s">
        <v>229722</v>
      </c>
      <c r="E23124" t="s">
        <v>184973</v>
      </c>
    </row>
    <row r="23125" spans="1:5" x14ac:dyDescent="0.35">
      <c r="A23125" t="s">
        <v>229723</v>
      </c>
      <c r="B23125" t="s">
        <v>229724</v>
      </c>
      <c r="C23125" t="s">
        <v>177277</v>
      </c>
      <c r="D23125" t="s">
        <v>229725</v>
      </c>
      <c r="E23125" t="s">
        <v>184973</v>
      </c>
    </row>
    <row r="23126" spans="1:5" x14ac:dyDescent="0.35">
      <c r="A23126" t="s">
        <v>229726</v>
      </c>
      <c r="B23126" t="s">
        <v>229727</v>
      </c>
      <c r="C23126" t="s">
        <v>177277</v>
      </c>
      <c r="D23126" t="s">
        <v>229728</v>
      </c>
      <c r="E23126" t="s">
        <v>179275</v>
      </c>
    </row>
    <row r="23127" spans="1:5" x14ac:dyDescent="0.35">
      <c r="A23127" t="s">
        <v>229729</v>
      </c>
      <c r="B23127" t="s">
        <v>229730</v>
      </c>
      <c r="C23127" t="s">
        <v>177277</v>
      </c>
      <c r="D23127" t="s">
        <v>229731</v>
      </c>
      <c r="E23127" t="s">
        <v>177309</v>
      </c>
    </row>
    <row r="23128" spans="1:5" x14ac:dyDescent="0.35">
      <c r="A23128" t="s">
        <v>229732</v>
      </c>
      <c r="B23128" t="s">
        <v>229733</v>
      </c>
      <c r="C23128" t="s">
        <v>212609</v>
      </c>
      <c r="D23128" t="s">
        <v>229734</v>
      </c>
      <c r="E23128" t="s">
        <v>177763</v>
      </c>
    </row>
    <row r="23129" spans="1:5" x14ac:dyDescent="0.35">
      <c r="A23129" t="s">
        <v>4504</v>
      </c>
      <c r="B23129" t="s">
        <v>229735</v>
      </c>
      <c r="C23129" t="s">
        <v>212609</v>
      </c>
      <c r="D23129" t="s">
        <v>229736</v>
      </c>
      <c r="E23129" t="s">
        <v>182857</v>
      </c>
    </row>
    <row r="23130" spans="1:5" x14ac:dyDescent="0.35">
      <c r="A23130" t="s">
        <v>47824</v>
      </c>
      <c r="B23130" t="s">
        <v>229737</v>
      </c>
      <c r="C23130" t="s">
        <v>177277</v>
      </c>
      <c r="D23130" t="s">
        <v>229738</v>
      </c>
      <c r="E23130" t="s">
        <v>188462</v>
      </c>
    </row>
    <row r="23131" spans="1:5" x14ac:dyDescent="0.35">
      <c r="A23131" t="s">
        <v>229739</v>
      </c>
      <c r="B23131" t="s">
        <v>229740</v>
      </c>
      <c r="C23131" t="s">
        <v>212609</v>
      </c>
      <c r="D23131" t="s">
        <v>229741</v>
      </c>
      <c r="E23131" t="s">
        <v>178772</v>
      </c>
    </row>
    <row r="23132" spans="1:5" x14ac:dyDescent="0.35">
      <c r="A23132" t="s">
        <v>142865</v>
      </c>
      <c r="B23132" t="s">
        <v>229742</v>
      </c>
      <c r="C23132" t="s">
        <v>212609</v>
      </c>
      <c r="D23132" t="s">
        <v>229743</v>
      </c>
      <c r="E23132" t="s">
        <v>198824</v>
      </c>
    </row>
    <row r="23133" spans="1:5" x14ac:dyDescent="0.35">
      <c r="A23133" t="s">
        <v>229744</v>
      </c>
      <c r="B23133" t="s">
        <v>229745</v>
      </c>
      <c r="C23133" t="s">
        <v>212609</v>
      </c>
      <c r="D23133" t="s">
        <v>229746</v>
      </c>
      <c r="E23133" t="s">
        <v>184515</v>
      </c>
    </row>
    <row r="23134" spans="1:5" x14ac:dyDescent="0.35">
      <c r="A23134" t="s">
        <v>53177</v>
      </c>
      <c r="B23134" t="s">
        <v>229747</v>
      </c>
      <c r="C23134" t="s">
        <v>212609</v>
      </c>
      <c r="D23134" t="s">
        <v>229748</v>
      </c>
      <c r="E23134" t="s">
        <v>182126</v>
      </c>
    </row>
    <row r="23135" spans="1:5" x14ac:dyDescent="0.35">
      <c r="A23135" t="s">
        <v>56371</v>
      </c>
      <c r="B23135" t="s">
        <v>229749</v>
      </c>
      <c r="C23135" t="s">
        <v>212609</v>
      </c>
      <c r="D23135" t="s">
        <v>229750</v>
      </c>
      <c r="E23135" t="s">
        <v>185007</v>
      </c>
    </row>
    <row r="23136" spans="1:5" x14ac:dyDescent="0.35">
      <c r="A23136" t="s">
        <v>50818</v>
      </c>
      <c r="B23136" t="s">
        <v>229751</v>
      </c>
      <c r="C23136" t="s">
        <v>177277</v>
      </c>
      <c r="D23136" t="s">
        <v>229752</v>
      </c>
      <c r="E23136" t="s">
        <v>177586</v>
      </c>
    </row>
    <row r="23137" spans="1:5" x14ac:dyDescent="0.35">
      <c r="A23137" t="s">
        <v>229753</v>
      </c>
      <c r="B23137" t="s">
        <v>229754</v>
      </c>
      <c r="C23137" t="s">
        <v>212609</v>
      </c>
      <c r="D23137" t="s">
        <v>229755</v>
      </c>
      <c r="E23137" t="s">
        <v>178593</v>
      </c>
    </row>
    <row r="23138" spans="1:5" x14ac:dyDescent="0.35">
      <c r="A23138" t="s">
        <v>98569</v>
      </c>
      <c r="B23138" t="s">
        <v>229756</v>
      </c>
      <c r="C23138" t="s">
        <v>212609</v>
      </c>
      <c r="D23138" t="s">
        <v>229757</v>
      </c>
      <c r="E23138" t="s">
        <v>186683</v>
      </c>
    </row>
    <row r="23139" spans="1:5" x14ac:dyDescent="0.35">
      <c r="A23139" t="s">
        <v>41936</v>
      </c>
      <c r="B23139" t="s">
        <v>229758</v>
      </c>
      <c r="C23139" t="s">
        <v>177277</v>
      </c>
      <c r="D23139" t="s">
        <v>229759</v>
      </c>
      <c r="E23139" t="s">
        <v>179381</v>
      </c>
    </row>
    <row r="23140" spans="1:5" x14ac:dyDescent="0.35">
      <c r="A23140" t="s">
        <v>52960</v>
      </c>
      <c r="B23140" t="s">
        <v>229760</v>
      </c>
      <c r="C23140" t="s">
        <v>177277</v>
      </c>
      <c r="D23140" t="s">
        <v>229761</v>
      </c>
      <c r="E23140" t="s">
        <v>185036</v>
      </c>
    </row>
    <row r="23141" spans="1:5" x14ac:dyDescent="0.35">
      <c r="A23141" t="s">
        <v>106316</v>
      </c>
      <c r="B23141" t="s">
        <v>229762</v>
      </c>
      <c r="C23141" t="s">
        <v>177277</v>
      </c>
      <c r="D23141" t="s">
        <v>229763</v>
      </c>
      <c r="E23141" t="s">
        <v>181123</v>
      </c>
    </row>
    <row r="23142" spans="1:5" x14ac:dyDescent="0.35">
      <c r="A23142" t="s">
        <v>11054</v>
      </c>
      <c r="B23142" t="s">
        <v>229764</v>
      </c>
      <c r="C23142" t="s">
        <v>212609</v>
      </c>
      <c r="D23142" t="s">
        <v>229765</v>
      </c>
      <c r="E23142" t="s">
        <v>177318</v>
      </c>
    </row>
    <row r="23143" spans="1:5" x14ac:dyDescent="0.35">
      <c r="A23143" t="s">
        <v>57862</v>
      </c>
      <c r="B23143" t="s">
        <v>229766</v>
      </c>
      <c r="C23143" t="s">
        <v>177277</v>
      </c>
      <c r="D23143" t="s">
        <v>229767</v>
      </c>
      <c r="E23143" t="s">
        <v>183126</v>
      </c>
    </row>
    <row r="23144" spans="1:5" x14ac:dyDescent="0.35">
      <c r="A23144" t="s">
        <v>229768</v>
      </c>
      <c r="B23144" t="s">
        <v>229769</v>
      </c>
      <c r="C23144" t="s">
        <v>212609</v>
      </c>
      <c r="D23144" t="s">
        <v>229770</v>
      </c>
      <c r="E23144" t="s">
        <v>183377</v>
      </c>
    </row>
    <row r="23145" spans="1:5" x14ac:dyDescent="0.35">
      <c r="A23145" t="s">
        <v>58541</v>
      </c>
      <c r="B23145" t="s">
        <v>229771</v>
      </c>
      <c r="C23145" t="s">
        <v>177277</v>
      </c>
      <c r="D23145" t="s">
        <v>229772</v>
      </c>
      <c r="E23145" t="s">
        <v>182182</v>
      </c>
    </row>
    <row r="23146" spans="1:5" x14ac:dyDescent="0.35">
      <c r="A23146" t="s">
        <v>174092</v>
      </c>
      <c r="B23146" t="s">
        <v>229773</v>
      </c>
      <c r="C23146" t="s">
        <v>177395</v>
      </c>
      <c r="D23146" t="s">
        <v>229774</v>
      </c>
      <c r="E23146" t="s">
        <v>178593</v>
      </c>
    </row>
    <row r="23147" spans="1:5" x14ac:dyDescent="0.35">
      <c r="A23147" t="s">
        <v>84004</v>
      </c>
      <c r="B23147" t="s">
        <v>229775</v>
      </c>
      <c r="C23147" t="s">
        <v>212609</v>
      </c>
      <c r="D23147" t="s">
        <v>229776</v>
      </c>
      <c r="E23147" t="s">
        <v>179107</v>
      </c>
    </row>
    <row r="23148" spans="1:5" x14ac:dyDescent="0.35">
      <c r="A23148" t="s">
        <v>22470</v>
      </c>
      <c r="B23148" t="s">
        <v>229777</v>
      </c>
      <c r="C23148" t="s">
        <v>212609</v>
      </c>
      <c r="D23148" t="s">
        <v>229778</v>
      </c>
      <c r="E23148" t="s">
        <v>182126</v>
      </c>
    </row>
    <row r="23149" spans="1:5" x14ac:dyDescent="0.35">
      <c r="A23149" t="s">
        <v>102461</v>
      </c>
      <c r="B23149" t="s">
        <v>229779</v>
      </c>
      <c r="C23149" t="s">
        <v>212609</v>
      </c>
      <c r="D23149" t="s">
        <v>229780</v>
      </c>
      <c r="E23149" t="s">
        <v>178135</v>
      </c>
    </row>
    <row r="23150" spans="1:5" x14ac:dyDescent="0.35">
      <c r="A23150" t="s">
        <v>96944</v>
      </c>
      <c r="B23150" t="s">
        <v>229781</v>
      </c>
      <c r="C23150" t="s">
        <v>212609</v>
      </c>
      <c r="D23150" t="s">
        <v>229782</v>
      </c>
      <c r="E23150" t="s">
        <v>178593</v>
      </c>
    </row>
    <row r="23151" spans="1:5" x14ac:dyDescent="0.35">
      <c r="A23151" t="s">
        <v>150714</v>
      </c>
      <c r="B23151" t="s">
        <v>229783</v>
      </c>
      <c r="C23151" t="s">
        <v>177277</v>
      </c>
      <c r="D23151" t="s">
        <v>229784</v>
      </c>
      <c r="E23151" t="s">
        <v>178593</v>
      </c>
    </row>
    <row r="23152" spans="1:5" x14ac:dyDescent="0.35">
      <c r="A23152" t="s">
        <v>136177</v>
      </c>
      <c r="B23152" t="s">
        <v>229785</v>
      </c>
      <c r="C23152" t="s">
        <v>212609</v>
      </c>
      <c r="D23152" t="s">
        <v>229786</v>
      </c>
      <c r="E23152" t="s">
        <v>178772</v>
      </c>
    </row>
    <row r="23153" spans="1:5" x14ac:dyDescent="0.35">
      <c r="A23153" t="s">
        <v>139988</v>
      </c>
      <c r="B23153" t="s">
        <v>229787</v>
      </c>
      <c r="C23153" t="s">
        <v>177277</v>
      </c>
      <c r="D23153" t="s">
        <v>229788</v>
      </c>
      <c r="E23153" t="s">
        <v>177318</v>
      </c>
    </row>
    <row r="23154" spans="1:5" x14ac:dyDescent="0.35">
      <c r="A23154" t="s">
        <v>6649</v>
      </c>
      <c r="B23154" t="s">
        <v>229789</v>
      </c>
      <c r="C23154" t="s">
        <v>212609</v>
      </c>
      <c r="D23154" t="s">
        <v>229790</v>
      </c>
      <c r="E23154" t="s">
        <v>182126</v>
      </c>
    </row>
    <row r="23155" spans="1:5" x14ac:dyDescent="0.35">
      <c r="A23155" t="s">
        <v>229791</v>
      </c>
      <c r="B23155" t="s">
        <v>229792</v>
      </c>
      <c r="C23155" t="s">
        <v>177277</v>
      </c>
      <c r="D23155" t="s">
        <v>229793</v>
      </c>
      <c r="E23155" t="s">
        <v>178593</v>
      </c>
    </row>
    <row r="23156" spans="1:5" x14ac:dyDescent="0.35">
      <c r="A23156" t="s">
        <v>229794</v>
      </c>
      <c r="B23156" t="s">
        <v>229795</v>
      </c>
      <c r="C23156" t="s">
        <v>212609</v>
      </c>
      <c r="D23156" t="s">
        <v>229796</v>
      </c>
      <c r="E23156" t="s">
        <v>184784</v>
      </c>
    </row>
    <row r="23157" spans="1:5" x14ac:dyDescent="0.35">
      <c r="A23157" t="s">
        <v>229797</v>
      </c>
      <c r="B23157" t="s">
        <v>229798</v>
      </c>
      <c r="C23157" t="s">
        <v>212609</v>
      </c>
      <c r="D23157" t="s">
        <v>229799</v>
      </c>
      <c r="E23157" t="s">
        <v>177763</v>
      </c>
    </row>
    <row r="23158" spans="1:5" x14ac:dyDescent="0.35">
      <c r="A23158" t="s">
        <v>105891</v>
      </c>
      <c r="B23158" t="s">
        <v>229800</v>
      </c>
      <c r="C23158" t="s">
        <v>212609</v>
      </c>
      <c r="D23158" t="s">
        <v>229801</v>
      </c>
      <c r="E23158" t="s">
        <v>177763</v>
      </c>
    </row>
    <row r="23159" spans="1:5" x14ac:dyDescent="0.35">
      <c r="A23159" t="s">
        <v>229802</v>
      </c>
      <c r="B23159" t="s">
        <v>229803</v>
      </c>
      <c r="C23159" t="s">
        <v>177277</v>
      </c>
      <c r="D23159" t="s">
        <v>229804</v>
      </c>
      <c r="E23159" t="s">
        <v>177513</v>
      </c>
    </row>
    <row r="23160" spans="1:5" x14ac:dyDescent="0.35">
      <c r="A23160" t="s">
        <v>100314</v>
      </c>
      <c r="B23160" t="s">
        <v>229805</v>
      </c>
      <c r="C23160" t="s">
        <v>177277</v>
      </c>
      <c r="D23160" t="s">
        <v>229806</v>
      </c>
      <c r="E23160" t="s">
        <v>177418</v>
      </c>
    </row>
    <row r="23161" spans="1:5" x14ac:dyDescent="0.35">
      <c r="A23161" t="s">
        <v>30613</v>
      </c>
      <c r="B23161" t="s">
        <v>229807</v>
      </c>
      <c r="C23161" t="s">
        <v>177277</v>
      </c>
      <c r="D23161" t="s">
        <v>229808</v>
      </c>
      <c r="E23161" t="s">
        <v>177874</v>
      </c>
    </row>
    <row r="23162" spans="1:5" x14ac:dyDescent="0.35">
      <c r="A23162" t="s">
        <v>229809</v>
      </c>
      <c r="B23162" t="s">
        <v>229810</v>
      </c>
      <c r="C23162" t="s">
        <v>177277</v>
      </c>
      <c r="D23162" t="s">
        <v>229811</v>
      </c>
      <c r="E23162" t="s">
        <v>177513</v>
      </c>
    </row>
    <row r="23163" spans="1:5" x14ac:dyDescent="0.35">
      <c r="A23163" t="s">
        <v>92320</v>
      </c>
      <c r="B23163" t="s">
        <v>229812</v>
      </c>
      <c r="C23163" t="s">
        <v>177395</v>
      </c>
      <c r="D23163" t="s">
        <v>229813</v>
      </c>
      <c r="E23163" t="s">
        <v>186789</v>
      </c>
    </row>
    <row r="23164" spans="1:5" x14ac:dyDescent="0.35">
      <c r="A23164" t="s">
        <v>55586</v>
      </c>
      <c r="B23164" t="s">
        <v>229814</v>
      </c>
      <c r="C23164" t="s">
        <v>177277</v>
      </c>
      <c r="D23164" t="s">
        <v>229815</v>
      </c>
      <c r="E23164" t="s">
        <v>182893</v>
      </c>
    </row>
    <row r="23165" spans="1:5" x14ac:dyDescent="0.35">
      <c r="A23165" t="s">
        <v>229816</v>
      </c>
      <c r="B23165" t="s">
        <v>229817</v>
      </c>
      <c r="C23165" t="s">
        <v>177277</v>
      </c>
      <c r="D23165" t="s">
        <v>229818</v>
      </c>
      <c r="E23165" t="s">
        <v>178593</v>
      </c>
    </row>
    <row r="23166" spans="1:5" x14ac:dyDescent="0.35">
      <c r="A23166" t="s">
        <v>229819</v>
      </c>
      <c r="B23166" t="s">
        <v>229820</v>
      </c>
      <c r="C23166" t="s">
        <v>212609</v>
      </c>
      <c r="D23166" t="s">
        <v>229821</v>
      </c>
      <c r="E23166" t="s">
        <v>177418</v>
      </c>
    </row>
    <row r="23167" spans="1:5" x14ac:dyDescent="0.35">
      <c r="A23167" t="s">
        <v>229822</v>
      </c>
      <c r="B23167" t="s">
        <v>229823</v>
      </c>
      <c r="C23167" t="s">
        <v>177277</v>
      </c>
      <c r="D23167" t="s">
        <v>229824</v>
      </c>
      <c r="E23167" t="s">
        <v>229825</v>
      </c>
    </row>
    <row r="23168" spans="1:5" x14ac:dyDescent="0.35">
      <c r="A23168" t="s">
        <v>73471</v>
      </c>
      <c r="B23168" t="s">
        <v>229826</v>
      </c>
      <c r="C23168" t="s">
        <v>212609</v>
      </c>
      <c r="D23168" t="s">
        <v>229827</v>
      </c>
      <c r="E23168" t="s">
        <v>178775</v>
      </c>
    </row>
    <row r="23169" spans="1:5" x14ac:dyDescent="0.35">
      <c r="A23169" t="s">
        <v>99740</v>
      </c>
      <c r="B23169" t="s">
        <v>229828</v>
      </c>
      <c r="C23169" t="s">
        <v>212609</v>
      </c>
      <c r="D23169" t="s">
        <v>229829</v>
      </c>
      <c r="E23169" t="s">
        <v>178775</v>
      </c>
    </row>
    <row r="23170" spans="1:5" x14ac:dyDescent="0.35">
      <c r="A23170" t="s">
        <v>172663</v>
      </c>
      <c r="B23170" t="s">
        <v>229830</v>
      </c>
      <c r="C23170" t="s">
        <v>177277</v>
      </c>
      <c r="D23170" t="s">
        <v>229831</v>
      </c>
      <c r="E23170" t="s">
        <v>182835</v>
      </c>
    </row>
    <row r="23171" spans="1:5" x14ac:dyDescent="0.35">
      <c r="A23171" t="s">
        <v>29618</v>
      </c>
      <c r="B23171" t="s">
        <v>229832</v>
      </c>
      <c r="C23171" t="s">
        <v>212609</v>
      </c>
      <c r="D23171" t="s">
        <v>229833</v>
      </c>
      <c r="E23171" t="s">
        <v>178772</v>
      </c>
    </row>
    <row r="23172" spans="1:5" x14ac:dyDescent="0.35">
      <c r="A23172" t="s">
        <v>100771</v>
      </c>
      <c r="B23172" t="s">
        <v>229834</v>
      </c>
      <c r="C23172" t="s">
        <v>212609</v>
      </c>
      <c r="D23172" t="s">
        <v>229835</v>
      </c>
      <c r="E23172" t="s">
        <v>178775</v>
      </c>
    </row>
    <row r="23173" spans="1:5" x14ac:dyDescent="0.35">
      <c r="A23173" t="s">
        <v>229836</v>
      </c>
      <c r="B23173" t="s">
        <v>229837</v>
      </c>
      <c r="C23173" t="s">
        <v>212609</v>
      </c>
      <c r="D23173" t="s">
        <v>229838</v>
      </c>
      <c r="E23173" t="s">
        <v>177513</v>
      </c>
    </row>
    <row r="23174" spans="1:5" x14ac:dyDescent="0.35">
      <c r="A23174" t="s">
        <v>62397</v>
      </c>
      <c r="B23174" t="s">
        <v>229839</v>
      </c>
      <c r="C23174" t="s">
        <v>212609</v>
      </c>
      <c r="D23174" t="s">
        <v>229840</v>
      </c>
      <c r="E23174" t="s">
        <v>177618</v>
      </c>
    </row>
    <row r="23175" spans="1:5" x14ac:dyDescent="0.35">
      <c r="A23175" t="s">
        <v>157482</v>
      </c>
      <c r="B23175" t="s">
        <v>229841</v>
      </c>
      <c r="C23175" t="s">
        <v>212609</v>
      </c>
      <c r="D23175" t="s">
        <v>229842</v>
      </c>
      <c r="E23175" t="s">
        <v>178135</v>
      </c>
    </row>
    <row r="23176" spans="1:5" x14ac:dyDescent="0.35">
      <c r="A23176" t="s">
        <v>229843</v>
      </c>
      <c r="B23176" t="s">
        <v>229844</v>
      </c>
      <c r="C23176" t="s">
        <v>212609</v>
      </c>
      <c r="D23176" t="s">
        <v>229845</v>
      </c>
      <c r="E23176" t="s">
        <v>178772</v>
      </c>
    </row>
    <row r="23177" spans="1:5" x14ac:dyDescent="0.35">
      <c r="A23177" t="s">
        <v>42135</v>
      </c>
      <c r="B23177" t="s">
        <v>229846</v>
      </c>
      <c r="C23177" t="s">
        <v>177277</v>
      </c>
      <c r="D23177" t="s">
        <v>229847</v>
      </c>
      <c r="E23177" t="s">
        <v>178593</v>
      </c>
    </row>
    <row r="23178" spans="1:5" x14ac:dyDescent="0.35">
      <c r="A23178" t="s">
        <v>229848</v>
      </c>
      <c r="B23178" t="s">
        <v>229849</v>
      </c>
      <c r="C23178" t="s">
        <v>212609</v>
      </c>
      <c r="D23178" t="s">
        <v>229850</v>
      </c>
      <c r="E23178" t="s">
        <v>178775</v>
      </c>
    </row>
    <row r="23179" spans="1:5" x14ac:dyDescent="0.35">
      <c r="A23179" t="s">
        <v>136247</v>
      </c>
      <c r="B23179" t="s">
        <v>229851</v>
      </c>
      <c r="C23179" t="s">
        <v>177277</v>
      </c>
      <c r="D23179" t="s">
        <v>229852</v>
      </c>
      <c r="E23179" t="s">
        <v>180168</v>
      </c>
    </row>
    <row r="23180" spans="1:5" x14ac:dyDescent="0.35">
      <c r="A23180" t="s">
        <v>158885</v>
      </c>
      <c r="B23180" t="s">
        <v>229853</v>
      </c>
      <c r="C23180" t="s">
        <v>177277</v>
      </c>
      <c r="D23180" t="s">
        <v>229854</v>
      </c>
      <c r="E23180" t="s">
        <v>178593</v>
      </c>
    </row>
    <row r="23181" spans="1:5" x14ac:dyDescent="0.35">
      <c r="A23181" t="s">
        <v>82133</v>
      </c>
      <c r="B23181" t="s">
        <v>229855</v>
      </c>
      <c r="C23181" t="s">
        <v>177277</v>
      </c>
      <c r="D23181" t="s">
        <v>229856</v>
      </c>
      <c r="E23181" t="s">
        <v>184611</v>
      </c>
    </row>
    <row r="23182" spans="1:5" x14ac:dyDescent="0.35">
      <c r="A23182" t="s">
        <v>229857</v>
      </c>
      <c r="B23182" t="s">
        <v>229858</v>
      </c>
      <c r="C23182" t="s">
        <v>212609</v>
      </c>
      <c r="D23182" t="s">
        <v>229859</v>
      </c>
      <c r="E23182" t="s">
        <v>178593</v>
      </c>
    </row>
    <row r="23183" spans="1:5" x14ac:dyDescent="0.35">
      <c r="A23183" t="s">
        <v>229860</v>
      </c>
      <c r="B23183" t="s">
        <v>229861</v>
      </c>
      <c r="C23183" t="s">
        <v>212609</v>
      </c>
      <c r="D23183" t="s">
        <v>229862</v>
      </c>
      <c r="E23183" t="s">
        <v>177318</v>
      </c>
    </row>
    <row r="23184" spans="1:5" x14ac:dyDescent="0.35">
      <c r="A23184" t="s">
        <v>137899</v>
      </c>
      <c r="B23184" t="s">
        <v>229863</v>
      </c>
      <c r="C23184" t="s">
        <v>177277</v>
      </c>
      <c r="D23184" t="s">
        <v>229864</v>
      </c>
      <c r="E23184" t="s">
        <v>213838</v>
      </c>
    </row>
    <row r="23185" spans="1:5" x14ac:dyDescent="0.35">
      <c r="A23185" t="s">
        <v>229865</v>
      </c>
      <c r="B23185" t="s">
        <v>229866</v>
      </c>
      <c r="C23185" t="s">
        <v>212609</v>
      </c>
      <c r="D23185" t="s">
        <v>229867</v>
      </c>
      <c r="E23185" t="s">
        <v>180110</v>
      </c>
    </row>
    <row r="23186" spans="1:5" x14ac:dyDescent="0.35">
      <c r="A23186" t="s">
        <v>83519</v>
      </c>
      <c r="B23186" t="s">
        <v>229868</v>
      </c>
      <c r="C23186" t="s">
        <v>177277</v>
      </c>
      <c r="D23186" t="s">
        <v>229869</v>
      </c>
      <c r="E23186" t="s">
        <v>191299</v>
      </c>
    </row>
    <row r="23187" spans="1:5" x14ac:dyDescent="0.35">
      <c r="A23187" t="s">
        <v>55393</v>
      </c>
      <c r="B23187" t="s">
        <v>229870</v>
      </c>
      <c r="C23187" t="s">
        <v>177277</v>
      </c>
      <c r="D23187" t="s">
        <v>229871</v>
      </c>
      <c r="E23187" t="s">
        <v>182775</v>
      </c>
    </row>
    <row r="23188" spans="1:5" x14ac:dyDescent="0.35">
      <c r="A23188" t="s">
        <v>229872</v>
      </c>
      <c r="B23188" t="s">
        <v>229873</v>
      </c>
      <c r="C23188" t="s">
        <v>177277</v>
      </c>
      <c r="D23188" t="s">
        <v>229874</v>
      </c>
      <c r="E23188" t="s">
        <v>177544</v>
      </c>
    </row>
    <row r="23189" spans="1:5" x14ac:dyDescent="0.35">
      <c r="A23189" t="s">
        <v>229875</v>
      </c>
      <c r="B23189" t="s">
        <v>229876</v>
      </c>
      <c r="C23189" t="s">
        <v>212609</v>
      </c>
      <c r="D23189" t="s">
        <v>229877</v>
      </c>
      <c r="E23189" t="s">
        <v>180008</v>
      </c>
    </row>
    <row r="23190" spans="1:5" x14ac:dyDescent="0.35">
      <c r="A23190" t="s">
        <v>20609</v>
      </c>
      <c r="B23190" t="s">
        <v>229878</v>
      </c>
      <c r="C23190" t="s">
        <v>212609</v>
      </c>
      <c r="D23190" t="s">
        <v>229879</v>
      </c>
      <c r="E23190" t="s">
        <v>229880</v>
      </c>
    </row>
    <row r="23191" spans="1:5" x14ac:dyDescent="0.35">
      <c r="A23191" t="s">
        <v>35721</v>
      </c>
      <c r="B23191" t="s">
        <v>229881</v>
      </c>
      <c r="C23191" t="s">
        <v>177277</v>
      </c>
      <c r="D23191" t="s">
        <v>229882</v>
      </c>
      <c r="E23191" t="s">
        <v>177544</v>
      </c>
    </row>
    <row r="23192" spans="1:5" x14ac:dyDescent="0.35">
      <c r="A23192" t="s">
        <v>229883</v>
      </c>
      <c r="B23192" t="s">
        <v>229884</v>
      </c>
      <c r="C23192" t="s">
        <v>177277</v>
      </c>
      <c r="D23192" t="s">
        <v>229885</v>
      </c>
      <c r="E23192" t="s">
        <v>181203</v>
      </c>
    </row>
    <row r="23193" spans="1:5" x14ac:dyDescent="0.35">
      <c r="A23193" t="s">
        <v>229886</v>
      </c>
      <c r="B23193" t="s">
        <v>229887</v>
      </c>
      <c r="C23193" t="s">
        <v>177277</v>
      </c>
      <c r="D23193" t="s">
        <v>229888</v>
      </c>
      <c r="E23193" t="s">
        <v>182254</v>
      </c>
    </row>
    <row r="23194" spans="1:5" x14ac:dyDescent="0.35">
      <c r="A23194" t="s">
        <v>63558</v>
      </c>
      <c r="B23194" t="s">
        <v>229889</v>
      </c>
      <c r="C23194" t="s">
        <v>177277</v>
      </c>
      <c r="D23194" t="s">
        <v>229890</v>
      </c>
      <c r="E23194" t="s">
        <v>177447</v>
      </c>
    </row>
    <row r="23195" spans="1:5" x14ac:dyDescent="0.35">
      <c r="A23195" t="s">
        <v>75367</v>
      </c>
      <c r="B23195" t="s">
        <v>229891</v>
      </c>
      <c r="C23195" t="s">
        <v>177277</v>
      </c>
      <c r="D23195" t="s">
        <v>229892</v>
      </c>
      <c r="E23195" t="s">
        <v>177418</v>
      </c>
    </row>
    <row r="23196" spans="1:5" x14ac:dyDescent="0.35">
      <c r="A23196" t="s">
        <v>229893</v>
      </c>
      <c r="B23196" t="s">
        <v>229894</v>
      </c>
      <c r="C23196" t="s">
        <v>177277</v>
      </c>
      <c r="D23196" t="s">
        <v>229895</v>
      </c>
      <c r="E23196" t="s">
        <v>178032</v>
      </c>
    </row>
    <row r="23197" spans="1:5" x14ac:dyDescent="0.35">
      <c r="A23197" t="s">
        <v>104429</v>
      </c>
      <c r="B23197" t="s">
        <v>229896</v>
      </c>
      <c r="C23197" t="s">
        <v>212609</v>
      </c>
      <c r="D23197" t="s">
        <v>229897</v>
      </c>
      <c r="E23197" t="s">
        <v>178135</v>
      </c>
    </row>
    <row r="23198" spans="1:5" x14ac:dyDescent="0.35">
      <c r="A23198" t="s">
        <v>105018</v>
      </c>
      <c r="B23198" t="s">
        <v>229898</v>
      </c>
      <c r="C23198" t="s">
        <v>212609</v>
      </c>
      <c r="D23198" t="s">
        <v>229899</v>
      </c>
      <c r="E23198" t="s">
        <v>178593</v>
      </c>
    </row>
    <row r="23199" spans="1:5" x14ac:dyDescent="0.35">
      <c r="A23199" t="s">
        <v>70543</v>
      </c>
      <c r="B23199" t="s">
        <v>229900</v>
      </c>
      <c r="C23199" t="s">
        <v>177277</v>
      </c>
      <c r="D23199" t="s">
        <v>229901</v>
      </c>
      <c r="E23199" t="s">
        <v>197861</v>
      </c>
    </row>
    <row r="23200" spans="1:5" x14ac:dyDescent="0.35">
      <c r="A23200" t="s">
        <v>25912</v>
      </c>
      <c r="B23200" t="s">
        <v>229902</v>
      </c>
      <c r="C23200" t="s">
        <v>177277</v>
      </c>
      <c r="D23200" t="s">
        <v>229903</v>
      </c>
      <c r="E23200" t="s">
        <v>178032</v>
      </c>
    </row>
    <row r="23201" spans="1:5" x14ac:dyDescent="0.35">
      <c r="A23201" t="s">
        <v>229904</v>
      </c>
      <c r="B23201" t="s">
        <v>229905</v>
      </c>
      <c r="C23201" t="s">
        <v>212609</v>
      </c>
      <c r="D23201" t="s">
        <v>229906</v>
      </c>
      <c r="E23201" t="s">
        <v>182489</v>
      </c>
    </row>
    <row r="23202" spans="1:5" x14ac:dyDescent="0.35">
      <c r="A23202" t="s">
        <v>100364</v>
      </c>
      <c r="B23202" t="s">
        <v>229907</v>
      </c>
      <c r="C23202" t="s">
        <v>212609</v>
      </c>
      <c r="D23202" t="s">
        <v>229908</v>
      </c>
      <c r="E23202" t="s">
        <v>178775</v>
      </c>
    </row>
    <row r="23203" spans="1:5" x14ac:dyDescent="0.35">
      <c r="A23203" t="s">
        <v>104842</v>
      </c>
      <c r="B23203" t="s">
        <v>229909</v>
      </c>
      <c r="C23203" t="s">
        <v>212609</v>
      </c>
      <c r="D23203" t="s">
        <v>229910</v>
      </c>
      <c r="E23203" t="s">
        <v>178593</v>
      </c>
    </row>
    <row r="23204" spans="1:5" x14ac:dyDescent="0.35">
      <c r="A23204" t="s">
        <v>99830</v>
      </c>
      <c r="B23204" t="s">
        <v>229911</v>
      </c>
      <c r="C23204" t="s">
        <v>177277</v>
      </c>
      <c r="D23204" t="s">
        <v>229912</v>
      </c>
      <c r="E23204" t="s">
        <v>177309</v>
      </c>
    </row>
    <row r="23205" spans="1:5" x14ac:dyDescent="0.35">
      <c r="A23205" t="s">
        <v>74352</v>
      </c>
      <c r="B23205" t="s">
        <v>229913</v>
      </c>
      <c r="C23205" t="s">
        <v>177277</v>
      </c>
      <c r="D23205" t="s">
        <v>229914</v>
      </c>
      <c r="E23205" t="s">
        <v>177309</v>
      </c>
    </row>
    <row r="23206" spans="1:5" x14ac:dyDescent="0.35">
      <c r="A23206" t="s">
        <v>17912</v>
      </c>
      <c r="B23206" t="s">
        <v>229915</v>
      </c>
      <c r="C23206" t="s">
        <v>177277</v>
      </c>
      <c r="D23206" t="s">
        <v>229916</v>
      </c>
      <c r="E23206" t="s">
        <v>187129</v>
      </c>
    </row>
    <row r="23207" spans="1:5" x14ac:dyDescent="0.35">
      <c r="A23207" t="s">
        <v>51133</v>
      </c>
      <c r="B23207" t="s">
        <v>229917</v>
      </c>
      <c r="C23207" t="s">
        <v>177277</v>
      </c>
      <c r="D23207" t="s">
        <v>229918</v>
      </c>
      <c r="E23207" t="s">
        <v>182612</v>
      </c>
    </row>
    <row r="23208" spans="1:5" x14ac:dyDescent="0.35">
      <c r="A23208" t="s">
        <v>69249</v>
      </c>
      <c r="B23208" t="s">
        <v>229919</v>
      </c>
      <c r="C23208" t="s">
        <v>177277</v>
      </c>
      <c r="D23208" t="s">
        <v>229920</v>
      </c>
      <c r="E23208" t="s">
        <v>178684</v>
      </c>
    </row>
    <row r="23209" spans="1:5" x14ac:dyDescent="0.35">
      <c r="A23209" t="s">
        <v>154943</v>
      </c>
      <c r="B23209" t="s">
        <v>229921</v>
      </c>
      <c r="C23209" t="s">
        <v>177277</v>
      </c>
      <c r="D23209" t="s">
        <v>229922</v>
      </c>
      <c r="E23209" t="s">
        <v>178032</v>
      </c>
    </row>
    <row r="23210" spans="1:5" x14ac:dyDescent="0.35">
      <c r="A23210" t="s">
        <v>50916</v>
      </c>
      <c r="B23210" t="s">
        <v>229923</v>
      </c>
      <c r="C23210" t="s">
        <v>177277</v>
      </c>
      <c r="D23210" t="s">
        <v>229924</v>
      </c>
      <c r="E23210" t="s">
        <v>177309</v>
      </c>
    </row>
    <row r="23211" spans="1:5" x14ac:dyDescent="0.35">
      <c r="A23211" t="s">
        <v>229925</v>
      </c>
      <c r="B23211" t="s">
        <v>229926</v>
      </c>
      <c r="C23211" t="s">
        <v>177277</v>
      </c>
      <c r="D23211" t="s">
        <v>229927</v>
      </c>
      <c r="E23211" t="s">
        <v>177309</v>
      </c>
    </row>
    <row r="23212" spans="1:5" x14ac:dyDescent="0.35">
      <c r="A23212" t="s">
        <v>229928</v>
      </c>
      <c r="B23212" t="s">
        <v>229929</v>
      </c>
      <c r="C23212" t="s">
        <v>177277</v>
      </c>
      <c r="D23212" t="s">
        <v>229930</v>
      </c>
      <c r="E23212" t="s">
        <v>177309</v>
      </c>
    </row>
    <row r="23213" spans="1:5" x14ac:dyDescent="0.35">
      <c r="A23213" t="s">
        <v>229931</v>
      </c>
      <c r="B23213" t="s">
        <v>229932</v>
      </c>
      <c r="C23213" t="s">
        <v>177277</v>
      </c>
      <c r="D23213" t="s">
        <v>229933</v>
      </c>
      <c r="E23213" t="s">
        <v>177309</v>
      </c>
    </row>
    <row r="23214" spans="1:5" x14ac:dyDescent="0.35">
      <c r="A23214" t="s">
        <v>143084</v>
      </c>
      <c r="B23214" t="s">
        <v>229934</v>
      </c>
      <c r="C23214" t="s">
        <v>177277</v>
      </c>
      <c r="D23214" t="s">
        <v>229935</v>
      </c>
      <c r="E23214" t="s">
        <v>177309</v>
      </c>
    </row>
    <row r="23215" spans="1:5" x14ac:dyDescent="0.35">
      <c r="A23215" t="s">
        <v>229936</v>
      </c>
      <c r="B23215" t="s">
        <v>229937</v>
      </c>
      <c r="C23215" t="s">
        <v>177277</v>
      </c>
      <c r="D23215" t="s">
        <v>229938</v>
      </c>
      <c r="E23215" t="s">
        <v>177309</v>
      </c>
    </row>
    <row r="23216" spans="1:5" x14ac:dyDescent="0.35">
      <c r="A23216" t="s">
        <v>229939</v>
      </c>
      <c r="B23216" t="s">
        <v>229940</v>
      </c>
      <c r="C23216" t="s">
        <v>177277</v>
      </c>
      <c r="D23216" t="s">
        <v>229941</v>
      </c>
      <c r="E23216" t="s">
        <v>185972</v>
      </c>
    </row>
    <row r="23217" spans="1:5" x14ac:dyDescent="0.35">
      <c r="A23217" t="s">
        <v>100785</v>
      </c>
      <c r="B23217" t="s">
        <v>229942</v>
      </c>
      <c r="C23217" t="s">
        <v>177277</v>
      </c>
      <c r="D23217" t="s">
        <v>229943</v>
      </c>
      <c r="E23217" t="s">
        <v>179358</v>
      </c>
    </row>
    <row r="23218" spans="1:5" x14ac:dyDescent="0.35">
      <c r="A23218" t="s">
        <v>173272</v>
      </c>
      <c r="B23218" t="s">
        <v>229944</v>
      </c>
      <c r="C23218" t="s">
        <v>212609</v>
      </c>
      <c r="D23218" t="s">
        <v>229945</v>
      </c>
      <c r="E23218" t="s">
        <v>180110</v>
      </c>
    </row>
    <row r="23219" spans="1:5" x14ac:dyDescent="0.35">
      <c r="A23219" t="s">
        <v>101507</v>
      </c>
      <c r="B23219" t="s">
        <v>229946</v>
      </c>
      <c r="C23219" t="s">
        <v>177277</v>
      </c>
      <c r="D23219" t="s">
        <v>229947</v>
      </c>
      <c r="E23219" t="s">
        <v>179358</v>
      </c>
    </row>
    <row r="23220" spans="1:5" x14ac:dyDescent="0.35">
      <c r="A23220" t="s">
        <v>229948</v>
      </c>
      <c r="B23220" t="s">
        <v>229949</v>
      </c>
      <c r="C23220" t="s">
        <v>177277</v>
      </c>
      <c r="D23220" t="s">
        <v>229950</v>
      </c>
      <c r="E23220" t="s">
        <v>178032</v>
      </c>
    </row>
    <row r="23221" spans="1:5" x14ac:dyDescent="0.35">
      <c r="A23221" t="s">
        <v>41687</v>
      </c>
      <c r="B23221" t="s">
        <v>229951</v>
      </c>
      <c r="C23221" t="s">
        <v>212609</v>
      </c>
      <c r="D23221" t="s">
        <v>229952</v>
      </c>
      <c r="E23221" t="s">
        <v>178746</v>
      </c>
    </row>
    <row r="23222" spans="1:5" x14ac:dyDescent="0.35">
      <c r="A23222" t="s">
        <v>229953</v>
      </c>
      <c r="B23222" t="s">
        <v>229954</v>
      </c>
      <c r="C23222" t="s">
        <v>177277</v>
      </c>
      <c r="D23222" t="s">
        <v>229955</v>
      </c>
      <c r="E23222" t="s">
        <v>201198</v>
      </c>
    </row>
    <row r="23223" spans="1:5" x14ac:dyDescent="0.35">
      <c r="A23223" t="s">
        <v>229956</v>
      </c>
      <c r="B23223" t="s">
        <v>229957</v>
      </c>
      <c r="C23223" t="s">
        <v>177277</v>
      </c>
      <c r="D23223" t="s">
        <v>229958</v>
      </c>
      <c r="E23223" t="s">
        <v>177309</v>
      </c>
    </row>
    <row r="23224" spans="1:5" x14ac:dyDescent="0.35">
      <c r="A23224" t="s">
        <v>155041</v>
      </c>
      <c r="B23224" t="s">
        <v>229959</v>
      </c>
      <c r="C23224" t="s">
        <v>177277</v>
      </c>
      <c r="D23224" t="s">
        <v>229960</v>
      </c>
      <c r="E23224" t="s">
        <v>205773</v>
      </c>
    </row>
    <row r="23225" spans="1:5" x14ac:dyDescent="0.35">
      <c r="A23225" t="s">
        <v>61940</v>
      </c>
      <c r="B23225" t="s">
        <v>229961</v>
      </c>
      <c r="C23225" t="s">
        <v>177277</v>
      </c>
      <c r="D23225" t="s">
        <v>229962</v>
      </c>
      <c r="E23225" t="s">
        <v>229963</v>
      </c>
    </row>
    <row r="23226" spans="1:5" x14ac:dyDescent="0.35">
      <c r="A23226" t="s">
        <v>229964</v>
      </c>
      <c r="B23226" t="s">
        <v>229965</v>
      </c>
      <c r="C23226" t="s">
        <v>177277</v>
      </c>
      <c r="D23226" t="s">
        <v>229966</v>
      </c>
      <c r="E23226" t="s">
        <v>178035</v>
      </c>
    </row>
    <row r="23227" spans="1:5" x14ac:dyDescent="0.35">
      <c r="A23227" t="s">
        <v>78835</v>
      </c>
      <c r="B23227" t="s">
        <v>229967</v>
      </c>
      <c r="C23227" t="s">
        <v>177277</v>
      </c>
      <c r="D23227" t="s">
        <v>229968</v>
      </c>
      <c r="E23227" t="s">
        <v>207059</v>
      </c>
    </row>
    <row r="23228" spans="1:5" x14ac:dyDescent="0.35">
      <c r="A23228" t="s">
        <v>102570</v>
      </c>
      <c r="B23228" t="s">
        <v>229969</v>
      </c>
      <c r="C23228" t="s">
        <v>177277</v>
      </c>
      <c r="D23228" t="s">
        <v>229970</v>
      </c>
      <c r="E23228" t="s">
        <v>193144</v>
      </c>
    </row>
    <row r="23229" spans="1:5" x14ac:dyDescent="0.35">
      <c r="A23229" t="s">
        <v>229971</v>
      </c>
      <c r="B23229" t="s">
        <v>229972</v>
      </c>
      <c r="C23229" t="s">
        <v>177277</v>
      </c>
      <c r="D23229" t="s">
        <v>229973</v>
      </c>
      <c r="E23229" t="s">
        <v>177309</v>
      </c>
    </row>
    <row r="23230" spans="1:5" x14ac:dyDescent="0.35">
      <c r="A23230" t="s">
        <v>229974</v>
      </c>
      <c r="B23230" t="s">
        <v>229975</v>
      </c>
      <c r="C23230" t="s">
        <v>177277</v>
      </c>
      <c r="D23230" t="s">
        <v>229976</v>
      </c>
      <c r="E23230" t="s">
        <v>180049</v>
      </c>
    </row>
    <row r="23231" spans="1:5" x14ac:dyDescent="0.35">
      <c r="A23231" t="s">
        <v>229977</v>
      </c>
      <c r="B23231" t="s">
        <v>229978</v>
      </c>
      <c r="C23231" t="s">
        <v>177277</v>
      </c>
      <c r="D23231" t="s">
        <v>229979</v>
      </c>
      <c r="E23231" t="s">
        <v>180704</v>
      </c>
    </row>
    <row r="23232" spans="1:5" x14ac:dyDescent="0.35">
      <c r="A23232" t="s">
        <v>104298</v>
      </c>
      <c r="B23232" t="s">
        <v>229980</v>
      </c>
      <c r="C23232" t="s">
        <v>177277</v>
      </c>
      <c r="D23232" t="s">
        <v>229981</v>
      </c>
      <c r="E23232" t="s">
        <v>177309</v>
      </c>
    </row>
    <row r="23233" spans="1:5" x14ac:dyDescent="0.35">
      <c r="A23233" t="s">
        <v>229982</v>
      </c>
      <c r="B23233" t="s">
        <v>229983</v>
      </c>
      <c r="C23233" t="s">
        <v>177277</v>
      </c>
      <c r="D23233" t="s">
        <v>229984</v>
      </c>
      <c r="E23233" t="s">
        <v>182297</v>
      </c>
    </row>
    <row r="23234" spans="1:5" x14ac:dyDescent="0.35">
      <c r="A23234" t="s">
        <v>105552</v>
      </c>
      <c r="B23234" t="s">
        <v>229985</v>
      </c>
      <c r="C23234" t="s">
        <v>212609</v>
      </c>
      <c r="D23234" t="s">
        <v>229986</v>
      </c>
      <c r="E23234" t="s">
        <v>178593</v>
      </c>
    </row>
    <row r="23235" spans="1:5" x14ac:dyDescent="0.35">
      <c r="A23235" t="s">
        <v>156098</v>
      </c>
      <c r="B23235" t="s">
        <v>229987</v>
      </c>
      <c r="C23235" t="s">
        <v>212609</v>
      </c>
      <c r="D23235" t="s">
        <v>229988</v>
      </c>
      <c r="E23235" t="s">
        <v>189471</v>
      </c>
    </row>
    <row r="23236" spans="1:5" x14ac:dyDescent="0.35">
      <c r="A23236" t="s">
        <v>138588</v>
      </c>
      <c r="B23236" t="s">
        <v>229989</v>
      </c>
      <c r="C23236" t="s">
        <v>177277</v>
      </c>
      <c r="D23236" t="s">
        <v>229990</v>
      </c>
      <c r="E23236" t="s">
        <v>177309</v>
      </c>
    </row>
    <row r="23237" spans="1:5" x14ac:dyDescent="0.35">
      <c r="A23237" t="s">
        <v>78454</v>
      </c>
      <c r="B23237" t="s">
        <v>229991</v>
      </c>
      <c r="C23237" t="s">
        <v>177277</v>
      </c>
      <c r="D23237" t="s">
        <v>229992</v>
      </c>
      <c r="E23237" t="s">
        <v>177309</v>
      </c>
    </row>
    <row r="23238" spans="1:5" x14ac:dyDescent="0.35">
      <c r="A23238" t="s">
        <v>25220</v>
      </c>
      <c r="B23238" t="s">
        <v>229993</v>
      </c>
      <c r="C23238" t="s">
        <v>177277</v>
      </c>
      <c r="D23238" t="s">
        <v>229994</v>
      </c>
      <c r="E23238" t="s">
        <v>178032</v>
      </c>
    </row>
    <row r="23239" spans="1:5" x14ac:dyDescent="0.35">
      <c r="A23239" t="s">
        <v>5083</v>
      </c>
      <c r="B23239" t="s">
        <v>229995</v>
      </c>
      <c r="C23239" t="s">
        <v>177277</v>
      </c>
      <c r="D23239" t="s">
        <v>229996</v>
      </c>
      <c r="E23239" t="s">
        <v>179072</v>
      </c>
    </row>
    <row r="23240" spans="1:5" x14ac:dyDescent="0.35">
      <c r="A23240" t="s">
        <v>31278</v>
      </c>
      <c r="B23240" t="s">
        <v>229997</v>
      </c>
      <c r="C23240" t="s">
        <v>177277</v>
      </c>
      <c r="D23240" t="s">
        <v>229998</v>
      </c>
      <c r="E23240" t="s">
        <v>180516</v>
      </c>
    </row>
    <row r="23241" spans="1:5" x14ac:dyDescent="0.35">
      <c r="A23241" t="s">
        <v>11995</v>
      </c>
      <c r="B23241" t="s">
        <v>229999</v>
      </c>
      <c r="C23241" t="s">
        <v>177277</v>
      </c>
      <c r="D23241" t="s">
        <v>230000</v>
      </c>
      <c r="E23241" t="s">
        <v>180484</v>
      </c>
    </row>
    <row r="23242" spans="1:5" x14ac:dyDescent="0.35">
      <c r="A23242" t="s">
        <v>94513</v>
      </c>
      <c r="B23242" t="s">
        <v>230001</v>
      </c>
      <c r="C23242" t="s">
        <v>177277</v>
      </c>
      <c r="D23242" t="s">
        <v>230002</v>
      </c>
      <c r="E23242" t="s">
        <v>189807</v>
      </c>
    </row>
    <row r="23243" spans="1:5" x14ac:dyDescent="0.35">
      <c r="A23243" t="s">
        <v>66994</v>
      </c>
      <c r="B23243" t="s">
        <v>230003</v>
      </c>
      <c r="C23243" t="s">
        <v>177277</v>
      </c>
      <c r="D23243" t="s">
        <v>230004</v>
      </c>
      <c r="E23243" t="s">
        <v>230005</v>
      </c>
    </row>
    <row r="23244" spans="1:5" x14ac:dyDescent="0.35">
      <c r="A23244" t="s">
        <v>31738</v>
      </c>
      <c r="B23244" t="s">
        <v>230006</v>
      </c>
      <c r="C23244" t="s">
        <v>212609</v>
      </c>
      <c r="D23244" t="s">
        <v>230007</v>
      </c>
      <c r="E23244" t="s">
        <v>177763</v>
      </c>
    </row>
    <row r="23245" spans="1:5" x14ac:dyDescent="0.35">
      <c r="A23245" t="s">
        <v>230008</v>
      </c>
      <c r="B23245" t="s">
        <v>230009</v>
      </c>
      <c r="C23245" t="s">
        <v>177277</v>
      </c>
      <c r="D23245" t="s">
        <v>230010</v>
      </c>
      <c r="E23245" t="s">
        <v>200123</v>
      </c>
    </row>
    <row r="23246" spans="1:5" x14ac:dyDescent="0.35">
      <c r="A23246" t="s">
        <v>15463</v>
      </c>
      <c r="B23246" t="s">
        <v>230011</v>
      </c>
      <c r="C23246" t="s">
        <v>177277</v>
      </c>
      <c r="D23246" t="s">
        <v>230012</v>
      </c>
      <c r="E23246" t="s">
        <v>230013</v>
      </c>
    </row>
    <row r="23247" spans="1:5" x14ac:dyDescent="0.35">
      <c r="A23247" t="s">
        <v>43478</v>
      </c>
      <c r="B23247" t="s">
        <v>230014</v>
      </c>
      <c r="C23247" t="s">
        <v>177277</v>
      </c>
      <c r="D23247" t="s">
        <v>230015</v>
      </c>
      <c r="E23247" t="s">
        <v>179121</v>
      </c>
    </row>
    <row r="23248" spans="1:5" x14ac:dyDescent="0.35">
      <c r="A23248" t="s">
        <v>8308</v>
      </c>
      <c r="B23248" t="s">
        <v>230016</v>
      </c>
      <c r="C23248" t="s">
        <v>177277</v>
      </c>
      <c r="D23248" t="s">
        <v>230017</v>
      </c>
      <c r="E23248" t="s">
        <v>191809</v>
      </c>
    </row>
    <row r="23249" spans="1:5" x14ac:dyDescent="0.35">
      <c r="A23249" t="s">
        <v>230018</v>
      </c>
      <c r="B23249" t="s">
        <v>230019</v>
      </c>
      <c r="C23249" t="s">
        <v>177277</v>
      </c>
      <c r="D23249" t="s">
        <v>230020</v>
      </c>
      <c r="E23249" t="s">
        <v>177309</v>
      </c>
    </row>
    <row r="23250" spans="1:5" x14ac:dyDescent="0.35">
      <c r="A23250" t="s">
        <v>105996</v>
      </c>
      <c r="B23250" t="s">
        <v>230021</v>
      </c>
      <c r="C23250" t="s">
        <v>177277</v>
      </c>
      <c r="D23250" t="s">
        <v>230022</v>
      </c>
      <c r="E23250" t="s">
        <v>177309</v>
      </c>
    </row>
    <row r="23251" spans="1:5" x14ac:dyDescent="0.35">
      <c r="A23251" t="s">
        <v>147482</v>
      </c>
      <c r="B23251" t="s">
        <v>230023</v>
      </c>
      <c r="C23251" t="s">
        <v>212609</v>
      </c>
      <c r="D23251" t="s">
        <v>230024</v>
      </c>
      <c r="E23251" t="s">
        <v>180110</v>
      </c>
    </row>
    <row r="23252" spans="1:5" x14ac:dyDescent="0.35">
      <c r="A23252" t="s">
        <v>230025</v>
      </c>
      <c r="B23252" t="s">
        <v>230026</v>
      </c>
      <c r="C23252" t="s">
        <v>212609</v>
      </c>
      <c r="D23252" t="s">
        <v>230027</v>
      </c>
      <c r="E23252" t="s">
        <v>177418</v>
      </c>
    </row>
    <row r="23253" spans="1:5" x14ac:dyDescent="0.35">
      <c r="A23253" t="s">
        <v>35351</v>
      </c>
      <c r="B23253" t="s">
        <v>230028</v>
      </c>
      <c r="C23253" t="s">
        <v>177277</v>
      </c>
      <c r="D23253" t="s">
        <v>230029</v>
      </c>
      <c r="E23253" t="s">
        <v>178032</v>
      </c>
    </row>
    <row r="23254" spans="1:5" x14ac:dyDescent="0.35">
      <c r="A23254" t="s">
        <v>230030</v>
      </c>
      <c r="B23254" t="s">
        <v>230031</v>
      </c>
      <c r="C23254" t="s">
        <v>177277</v>
      </c>
      <c r="D23254" t="s">
        <v>230032</v>
      </c>
      <c r="E23254" t="s">
        <v>179689</v>
      </c>
    </row>
    <row r="23255" spans="1:5" x14ac:dyDescent="0.35">
      <c r="A23255" t="s">
        <v>230033</v>
      </c>
      <c r="B23255" t="s">
        <v>230034</v>
      </c>
      <c r="C23255" t="s">
        <v>177277</v>
      </c>
      <c r="D23255" t="s">
        <v>230035</v>
      </c>
      <c r="E23255" t="s">
        <v>177309</v>
      </c>
    </row>
    <row r="23256" spans="1:5" x14ac:dyDescent="0.35">
      <c r="A23256" t="s">
        <v>230036</v>
      </c>
      <c r="B23256" t="s">
        <v>230037</v>
      </c>
      <c r="C23256" t="s">
        <v>177277</v>
      </c>
      <c r="D23256" t="s">
        <v>230038</v>
      </c>
      <c r="E23256" t="s">
        <v>179414</v>
      </c>
    </row>
    <row r="23257" spans="1:5" x14ac:dyDescent="0.35">
      <c r="A23257" t="s">
        <v>230039</v>
      </c>
      <c r="B23257" t="s">
        <v>230040</v>
      </c>
      <c r="C23257" t="s">
        <v>177277</v>
      </c>
      <c r="D23257" t="s">
        <v>230041</v>
      </c>
      <c r="E23257" t="s">
        <v>202175</v>
      </c>
    </row>
    <row r="23258" spans="1:5" x14ac:dyDescent="0.35">
      <c r="A23258" t="s">
        <v>81501</v>
      </c>
      <c r="B23258" t="s">
        <v>230042</v>
      </c>
      <c r="C23258" t="s">
        <v>177277</v>
      </c>
      <c r="D23258" t="s">
        <v>230043</v>
      </c>
      <c r="E23258" t="s">
        <v>177586</v>
      </c>
    </row>
    <row r="23259" spans="1:5" x14ac:dyDescent="0.35">
      <c r="A23259" t="s">
        <v>55366</v>
      </c>
      <c r="B23259" t="s">
        <v>230044</v>
      </c>
      <c r="C23259" t="s">
        <v>177277</v>
      </c>
      <c r="D23259" t="s">
        <v>230045</v>
      </c>
      <c r="E23259" t="s">
        <v>179561</v>
      </c>
    </row>
    <row r="23260" spans="1:5" x14ac:dyDescent="0.35">
      <c r="A23260" t="s">
        <v>157364</v>
      </c>
      <c r="B23260" t="s">
        <v>230046</v>
      </c>
      <c r="C23260" t="s">
        <v>177277</v>
      </c>
      <c r="D23260" t="s">
        <v>230047</v>
      </c>
      <c r="E23260" t="s">
        <v>178032</v>
      </c>
    </row>
    <row r="23261" spans="1:5" x14ac:dyDescent="0.35">
      <c r="A23261" t="s">
        <v>54109</v>
      </c>
      <c r="B23261" t="s">
        <v>230048</v>
      </c>
      <c r="C23261" t="s">
        <v>177277</v>
      </c>
      <c r="D23261" t="s">
        <v>230049</v>
      </c>
      <c r="E23261" t="s">
        <v>177784</v>
      </c>
    </row>
    <row r="23262" spans="1:5" x14ac:dyDescent="0.35">
      <c r="A23262" t="s">
        <v>230050</v>
      </c>
      <c r="B23262" t="s">
        <v>230051</v>
      </c>
      <c r="C23262" t="s">
        <v>177277</v>
      </c>
      <c r="D23262" t="s">
        <v>230052</v>
      </c>
      <c r="E23262" t="s">
        <v>177309</v>
      </c>
    </row>
    <row r="23263" spans="1:5" x14ac:dyDescent="0.35">
      <c r="A23263" t="s">
        <v>62332</v>
      </c>
      <c r="B23263" t="s">
        <v>230053</v>
      </c>
      <c r="C23263" t="s">
        <v>177277</v>
      </c>
      <c r="D23263" t="s">
        <v>230054</v>
      </c>
      <c r="E23263" t="s">
        <v>189781</v>
      </c>
    </row>
    <row r="23264" spans="1:5" x14ac:dyDescent="0.35">
      <c r="A23264" t="s">
        <v>166439</v>
      </c>
      <c r="B23264" t="s">
        <v>230055</v>
      </c>
      <c r="C23264" t="s">
        <v>177277</v>
      </c>
      <c r="D23264" t="s">
        <v>230056</v>
      </c>
      <c r="E23264" t="s">
        <v>178135</v>
      </c>
    </row>
    <row r="23265" spans="1:5" x14ac:dyDescent="0.35">
      <c r="A23265" t="s">
        <v>84541</v>
      </c>
      <c r="B23265" t="s">
        <v>230057</v>
      </c>
      <c r="C23265" t="s">
        <v>177277</v>
      </c>
      <c r="D23265" t="s">
        <v>230058</v>
      </c>
      <c r="E23265" t="s">
        <v>183519</v>
      </c>
    </row>
    <row r="23266" spans="1:5" x14ac:dyDescent="0.35">
      <c r="A23266" t="s">
        <v>97961</v>
      </c>
      <c r="B23266" t="s">
        <v>230059</v>
      </c>
      <c r="C23266" t="s">
        <v>177277</v>
      </c>
      <c r="D23266" t="s">
        <v>230060</v>
      </c>
      <c r="E23266" t="s">
        <v>178032</v>
      </c>
    </row>
    <row r="23267" spans="1:5" x14ac:dyDescent="0.35">
      <c r="A23267" t="s">
        <v>98142</v>
      </c>
      <c r="B23267" t="s">
        <v>230061</v>
      </c>
      <c r="C23267" t="s">
        <v>212609</v>
      </c>
      <c r="D23267" t="s">
        <v>230062</v>
      </c>
      <c r="E23267" t="s">
        <v>182489</v>
      </c>
    </row>
    <row r="23268" spans="1:5" x14ac:dyDescent="0.35">
      <c r="A23268" t="s">
        <v>230063</v>
      </c>
      <c r="B23268" t="s">
        <v>230064</v>
      </c>
      <c r="C23268" t="s">
        <v>212609</v>
      </c>
      <c r="D23268" t="s">
        <v>230065</v>
      </c>
      <c r="E23268" t="s">
        <v>178593</v>
      </c>
    </row>
    <row r="23269" spans="1:5" x14ac:dyDescent="0.35">
      <c r="A23269" t="s">
        <v>25358</v>
      </c>
      <c r="B23269" t="s">
        <v>230066</v>
      </c>
      <c r="C23269" t="s">
        <v>177277</v>
      </c>
      <c r="D23269" t="s">
        <v>230067</v>
      </c>
      <c r="E23269" t="s">
        <v>177418</v>
      </c>
    </row>
    <row r="23270" spans="1:5" x14ac:dyDescent="0.35">
      <c r="A23270" t="s">
        <v>62822</v>
      </c>
      <c r="B23270" t="s">
        <v>230068</v>
      </c>
      <c r="C23270" t="s">
        <v>177277</v>
      </c>
      <c r="D23270" t="s">
        <v>230069</v>
      </c>
      <c r="E23270" t="s">
        <v>180665</v>
      </c>
    </row>
    <row r="23271" spans="1:5" x14ac:dyDescent="0.35">
      <c r="A23271" t="s">
        <v>139125</v>
      </c>
      <c r="B23271" t="s">
        <v>230070</v>
      </c>
      <c r="C23271" t="s">
        <v>177277</v>
      </c>
      <c r="D23271" t="s">
        <v>230071</v>
      </c>
      <c r="E23271" t="s">
        <v>230072</v>
      </c>
    </row>
    <row r="23272" spans="1:5" x14ac:dyDescent="0.35">
      <c r="A23272" t="s">
        <v>111517</v>
      </c>
      <c r="B23272" t="s">
        <v>230073</v>
      </c>
      <c r="C23272" t="s">
        <v>212609</v>
      </c>
      <c r="D23272" t="s">
        <v>230074</v>
      </c>
      <c r="E23272" t="s">
        <v>178593</v>
      </c>
    </row>
    <row r="23273" spans="1:5" x14ac:dyDescent="0.35">
      <c r="A23273" t="s">
        <v>8886</v>
      </c>
      <c r="B23273" t="s">
        <v>230075</v>
      </c>
      <c r="C23273" t="s">
        <v>177277</v>
      </c>
      <c r="D23273" t="s">
        <v>230076</v>
      </c>
      <c r="E23273" t="s">
        <v>196243</v>
      </c>
    </row>
    <row r="23274" spans="1:5" x14ac:dyDescent="0.35">
      <c r="A23274" t="s">
        <v>106000</v>
      </c>
      <c r="B23274" t="s">
        <v>230077</v>
      </c>
      <c r="C23274" t="s">
        <v>212609</v>
      </c>
      <c r="D23274" t="s">
        <v>230078</v>
      </c>
      <c r="E23274" t="s">
        <v>177418</v>
      </c>
    </row>
    <row r="23275" spans="1:5" x14ac:dyDescent="0.35">
      <c r="A23275" t="s">
        <v>101231</v>
      </c>
      <c r="B23275" t="s">
        <v>230079</v>
      </c>
      <c r="C23275" t="s">
        <v>177277</v>
      </c>
      <c r="D23275" t="s">
        <v>230080</v>
      </c>
      <c r="E23275" t="s">
        <v>177309</v>
      </c>
    </row>
    <row r="23276" spans="1:5" x14ac:dyDescent="0.35">
      <c r="A23276" t="s">
        <v>230081</v>
      </c>
      <c r="B23276" t="s">
        <v>230082</v>
      </c>
      <c r="C23276" t="s">
        <v>212609</v>
      </c>
      <c r="D23276" t="s">
        <v>230083</v>
      </c>
      <c r="E23276" t="s">
        <v>178772</v>
      </c>
    </row>
    <row r="23277" spans="1:5" x14ac:dyDescent="0.35">
      <c r="A23277" t="s">
        <v>22166</v>
      </c>
      <c r="B23277" t="s">
        <v>230084</v>
      </c>
      <c r="C23277" t="s">
        <v>177277</v>
      </c>
      <c r="D23277" t="s">
        <v>230085</v>
      </c>
      <c r="E23277" t="s">
        <v>177544</v>
      </c>
    </row>
    <row r="23278" spans="1:5" x14ac:dyDescent="0.35">
      <c r="A23278" t="s">
        <v>230086</v>
      </c>
      <c r="B23278" t="s">
        <v>230087</v>
      </c>
      <c r="C23278" t="s">
        <v>177277</v>
      </c>
      <c r="D23278" t="s">
        <v>230088</v>
      </c>
      <c r="E23278" t="s">
        <v>178032</v>
      </c>
    </row>
    <row r="23279" spans="1:5" x14ac:dyDescent="0.35">
      <c r="A23279" t="s">
        <v>2222</v>
      </c>
      <c r="B23279" t="s">
        <v>230089</v>
      </c>
      <c r="C23279" t="s">
        <v>177277</v>
      </c>
      <c r="D23279" t="s">
        <v>230090</v>
      </c>
      <c r="E23279" t="s">
        <v>183466</v>
      </c>
    </row>
    <row r="23280" spans="1:5" x14ac:dyDescent="0.35">
      <c r="A23280" t="s">
        <v>1286</v>
      </c>
      <c r="B23280" t="s">
        <v>230091</v>
      </c>
      <c r="C23280" t="s">
        <v>177277</v>
      </c>
      <c r="D23280" t="s">
        <v>230092</v>
      </c>
      <c r="E23280" t="s">
        <v>195399</v>
      </c>
    </row>
    <row r="23281" spans="1:5" x14ac:dyDescent="0.35">
      <c r="A23281" t="s">
        <v>16596</v>
      </c>
      <c r="B23281" t="s">
        <v>230093</v>
      </c>
      <c r="C23281" t="s">
        <v>177277</v>
      </c>
      <c r="D23281" t="s">
        <v>230094</v>
      </c>
      <c r="E23281" t="s">
        <v>178277</v>
      </c>
    </row>
    <row r="23282" spans="1:5" x14ac:dyDescent="0.35">
      <c r="A23282" t="s">
        <v>230095</v>
      </c>
      <c r="B23282" t="s">
        <v>230096</v>
      </c>
      <c r="C23282" t="s">
        <v>212609</v>
      </c>
      <c r="D23282" t="s">
        <v>230097</v>
      </c>
      <c r="E23282" t="s">
        <v>192315</v>
      </c>
    </row>
    <row r="23283" spans="1:5" x14ac:dyDescent="0.35">
      <c r="A23283" t="s">
        <v>62606</v>
      </c>
      <c r="B23283" t="s">
        <v>230098</v>
      </c>
      <c r="C23283" t="s">
        <v>177277</v>
      </c>
      <c r="D23283" t="s">
        <v>230099</v>
      </c>
      <c r="E23283" t="s">
        <v>190210</v>
      </c>
    </row>
    <row r="23284" spans="1:5" x14ac:dyDescent="0.35">
      <c r="A23284" t="s">
        <v>97308</v>
      </c>
      <c r="B23284" t="s">
        <v>230100</v>
      </c>
      <c r="C23284" t="s">
        <v>212609</v>
      </c>
      <c r="D23284" t="s">
        <v>230101</v>
      </c>
      <c r="E23284" t="s">
        <v>178772</v>
      </c>
    </row>
    <row r="23285" spans="1:5" x14ac:dyDescent="0.35">
      <c r="A23285" t="s">
        <v>46659</v>
      </c>
      <c r="B23285" t="s">
        <v>230102</v>
      </c>
      <c r="C23285" t="s">
        <v>177277</v>
      </c>
      <c r="D23285" t="s">
        <v>230103</v>
      </c>
      <c r="E23285" t="s">
        <v>180592</v>
      </c>
    </row>
    <row r="23286" spans="1:5" x14ac:dyDescent="0.35">
      <c r="A23286" t="s">
        <v>65961</v>
      </c>
      <c r="B23286" t="s">
        <v>230104</v>
      </c>
      <c r="C23286" t="s">
        <v>177277</v>
      </c>
      <c r="D23286" t="s">
        <v>230105</v>
      </c>
      <c r="E23286" t="s">
        <v>181621</v>
      </c>
    </row>
    <row r="23287" spans="1:5" x14ac:dyDescent="0.35">
      <c r="A23287" t="s">
        <v>24428</v>
      </c>
      <c r="B23287" t="s">
        <v>230106</v>
      </c>
      <c r="C23287" t="s">
        <v>177277</v>
      </c>
      <c r="D23287" t="s">
        <v>230107</v>
      </c>
      <c r="E23287" t="s">
        <v>177506</v>
      </c>
    </row>
    <row r="23288" spans="1:5" x14ac:dyDescent="0.35">
      <c r="A23288" t="s">
        <v>64768</v>
      </c>
      <c r="B23288" t="s">
        <v>230108</v>
      </c>
      <c r="C23288" t="s">
        <v>177277</v>
      </c>
      <c r="D23288" t="s">
        <v>230109</v>
      </c>
      <c r="E23288" t="s">
        <v>182641</v>
      </c>
    </row>
    <row r="23289" spans="1:5" x14ac:dyDescent="0.35">
      <c r="A23289" t="s">
        <v>16406</v>
      </c>
      <c r="B23289" t="s">
        <v>230110</v>
      </c>
      <c r="C23289" t="s">
        <v>177277</v>
      </c>
      <c r="D23289" t="s">
        <v>230111</v>
      </c>
      <c r="E23289" t="s">
        <v>177770</v>
      </c>
    </row>
    <row r="23290" spans="1:5" x14ac:dyDescent="0.35">
      <c r="A23290" t="s">
        <v>170976</v>
      </c>
      <c r="B23290" t="s">
        <v>230112</v>
      </c>
      <c r="C23290" t="s">
        <v>212609</v>
      </c>
      <c r="D23290" t="s">
        <v>230113</v>
      </c>
      <c r="E23290" t="s">
        <v>186683</v>
      </c>
    </row>
    <row r="23291" spans="1:5" x14ac:dyDescent="0.35">
      <c r="A23291" t="s">
        <v>28866</v>
      </c>
      <c r="B23291" t="s">
        <v>230114</v>
      </c>
      <c r="C23291" t="s">
        <v>177277</v>
      </c>
      <c r="D23291" t="s">
        <v>230115</v>
      </c>
      <c r="E23291" t="s">
        <v>182899</v>
      </c>
    </row>
    <row r="23292" spans="1:5" x14ac:dyDescent="0.35">
      <c r="A23292" t="s">
        <v>230116</v>
      </c>
      <c r="B23292" t="s">
        <v>230117</v>
      </c>
      <c r="C23292" t="s">
        <v>212609</v>
      </c>
      <c r="D23292" t="s">
        <v>230118</v>
      </c>
      <c r="E23292" t="s">
        <v>182233</v>
      </c>
    </row>
    <row r="23293" spans="1:5" x14ac:dyDescent="0.35">
      <c r="A23293" t="s">
        <v>35415</v>
      </c>
      <c r="B23293" t="s">
        <v>230119</v>
      </c>
      <c r="C23293" t="s">
        <v>177277</v>
      </c>
      <c r="D23293" t="s">
        <v>230120</v>
      </c>
      <c r="E23293" t="s">
        <v>184081</v>
      </c>
    </row>
    <row r="23294" spans="1:5" x14ac:dyDescent="0.35">
      <c r="A23294" t="s">
        <v>230121</v>
      </c>
      <c r="B23294" t="s">
        <v>230122</v>
      </c>
      <c r="C23294" t="s">
        <v>177277</v>
      </c>
      <c r="D23294" t="s">
        <v>230123</v>
      </c>
      <c r="E23294" t="s">
        <v>179865</v>
      </c>
    </row>
    <row r="23295" spans="1:5" x14ac:dyDescent="0.35">
      <c r="A23295" t="s">
        <v>75979</v>
      </c>
      <c r="B23295" t="s">
        <v>230124</v>
      </c>
      <c r="C23295" t="s">
        <v>212609</v>
      </c>
      <c r="D23295" t="s">
        <v>230125</v>
      </c>
      <c r="E23295" t="s">
        <v>179107</v>
      </c>
    </row>
    <row r="23296" spans="1:5" x14ac:dyDescent="0.35">
      <c r="A23296" t="s">
        <v>230126</v>
      </c>
      <c r="B23296" t="s">
        <v>230127</v>
      </c>
      <c r="C23296" t="s">
        <v>177277</v>
      </c>
      <c r="D23296" t="s">
        <v>230128</v>
      </c>
      <c r="E23296" t="s">
        <v>177309</v>
      </c>
    </row>
    <row r="23297" spans="1:5" x14ac:dyDescent="0.35">
      <c r="A23297" t="s">
        <v>51717</v>
      </c>
      <c r="B23297" t="s">
        <v>230129</v>
      </c>
      <c r="C23297" t="s">
        <v>177277</v>
      </c>
      <c r="D23297" t="s">
        <v>230130</v>
      </c>
      <c r="E23297" t="s">
        <v>177384</v>
      </c>
    </row>
    <row r="23298" spans="1:5" x14ac:dyDescent="0.35">
      <c r="A23298" t="s">
        <v>143961</v>
      </c>
      <c r="B23298" t="s">
        <v>230131</v>
      </c>
      <c r="C23298" t="s">
        <v>177277</v>
      </c>
      <c r="D23298" t="s">
        <v>230132</v>
      </c>
      <c r="E23298" t="s">
        <v>179990</v>
      </c>
    </row>
    <row r="23299" spans="1:5" x14ac:dyDescent="0.35">
      <c r="A23299" t="s">
        <v>230133</v>
      </c>
      <c r="B23299" t="s">
        <v>230134</v>
      </c>
      <c r="C23299" t="s">
        <v>212609</v>
      </c>
      <c r="D23299" t="s">
        <v>230135</v>
      </c>
      <c r="E23299" t="s">
        <v>177318</v>
      </c>
    </row>
    <row r="23300" spans="1:5" x14ac:dyDescent="0.35">
      <c r="A23300" t="s">
        <v>230136</v>
      </c>
      <c r="B23300" t="s">
        <v>230137</v>
      </c>
      <c r="C23300" t="s">
        <v>212609</v>
      </c>
      <c r="D23300" t="s">
        <v>230138</v>
      </c>
      <c r="E23300" t="s">
        <v>178772</v>
      </c>
    </row>
    <row r="23301" spans="1:5" x14ac:dyDescent="0.35">
      <c r="A23301" t="s">
        <v>95525</v>
      </c>
      <c r="B23301" t="s">
        <v>230139</v>
      </c>
      <c r="C23301" t="s">
        <v>177277</v>
      </c>
      <c r="D23301" t="s">
        <v>230140</v>
      </c>
      <c r="E23301" t="s">
        <v>183654</v>
      </c>
    </row>
    <row r="23302" spans="1:5" x14ac:dyDescent="0.35">
      <c r="A23302" t="s">
        <v>230141</v>
      </c>
      <c r="B23302" t="s">
        <v>230142</v>
      </c>
      <c r="C23302" t="s">
        <v>177277</v>
      </c>
      <c r="D23302" t="s">
        <v>230143</v>
      </c>
      <c r="E23302" t="s">
        <v>203802</v>
      </c>
    </row>
    <row r="23303" spans="1:5" x14ac:dyDescent="0.35">
      <c r="A23303" t="s">
        <v>230144</v>
      </c>
      <c r="B23303" t="s">
        <v>230145</v>
      </c>
      <c r="C23303" t="s">
        <v>212609</v>
      </c>
      <c r="D23303" t="s">
        <v>230146</v>
      </c>
      <c r="E23303" t="s">
        <v>178135</v>
      </c>
    </row>
    <row r="23304" spans="1:5" x14ac:dyDescent="0.35">
      <c r="A23304" t="s">
        <v>93613</v>
      </c>
      <c r="B23304" t="s">
        <v>230147</v>
      </c>
      <c r="C23304" t="s">
        <v>177277</v>
      </c>
      <c r="D23304" t="s">
        <v>230148</v>
      </c>
      <c r="E23304" t="s">
        <v>187723</v>
      </c>
    </row>
    <row r="23305" spans="1:5" x14ac:dyDescent="0.35">
      <c r="A23305" t="s">
        <v>72099</v>
      </c>
      <c r="B23305" t="s">
        <v>230149</v>
      </c>
      <c r="C23305" t="s">
        <v>177277</v>
      </c>
      <c r="D23305" t="s">
        <v>230150</v>
      </c>
      <c r="E23305" t="s">
        <v>177348</v>
      </c>
    </row>
    <row r="23306" spans="1:5" x14ac:dyDescent="0.35">
      <c r="A23306" t="s">
        <v>2394</v>
      </c>
      <c r="B23306" t="s">
        <v>230151</v>
      </c>
      <c r="C23306" t="s">
        <v>177277</v>
      </c>
      <c r="D23306" t="s">
        <v>230152</v>
      </c>
      <c r="E23306" t="s">
        <v>179677</v>
      </c>
    </row>
    <row r="23307" spans="1:5" x14ac:dyDescent="0.35">
      <c r="A23307" t="s">
        <v>230153</v>
      </c>
      <c r="B23307" t="s">
        <v>230154</v>
      </c>
      <c r="C23307" t="s">
        <v>177277</v>
      </c>
      <c r="D23307" t="s">
        <v>230155</v>
      </c>
      <c r="E23307" t="s">
        <v>177309</v>
      </c>
    </row>
    <row r="23308" spans="1:5" x14ac:dyDescent="0.35">
      <c r="A23308" t="s">
        <v>144231</v>
      </c>
      <c r="B23308" t="s">
        <v>230156</v>
      </c>
      <c r="C23308" t="s">
        <v>177277</v>
      </c>
      <c r="D23308" t="s">
        <v>230157</v>
      </c>
      <c r="E23308" t="s">
        <v>177309</v>
      </c>
    </row>
    <row r="23309" spans="1:5" x14ac:dyDescent="0.35">
      <c r="A23309" t="s">
        <v>23105</v>
      </c>
      <c r="B23309" t="s">
        <v>230158</v>
      </c>
      <c r="C23309" t="s">
        <v>177277</v>
      </c>
      <c r="D23309" t="s">
        <v>230159</v>
      </c>
      <c r="E23309" t="s">
        <v>185749</v>
      </c>
    </row>
    <row r="23310" spans="1:5" x14ac:dyDescent="0.35">
      <c r="A23310" t="s">
        <v>36253</v>
      </c>
      <c r="B23310" t="s">
        <v>230160</v>
      </c>
      <c r="C23310" t="s">
        <v>177395</v>
      </c>
      <c r="D23310" t="s">
        <v>230161</v>
      </c>
      <c r="E23310" t="s">
        <v>224536</v>
      </c>
    </row>
    <row r="23311" spans="1:5" x14ac:dyDescent="0.35">
      <c r="A23311" t="s">
        <v>230162</v>
      </c>
      <c r="B23311" t="s">
        <v>230163</v>
      </c>
      <c r="C23311" t="s">
        <v>177277</v>
      </c>
      <c r="D23311" t="s">
        <v>230164</v>
      </c>
      <c r="E23311" t="s">
        <v>177309</v>
      </c>
    </row>
    <row r="23312" spans="1:5" x14ac:dyDescent="0.35">
      <c r="A23312" t="s">
        <v>101600</v>
      </c>
      <c r="B23312" t="s">
        <v>230165</v>
      </c>
      <c r="C23312" t="s">
        <v>177277</v>
      </c>
      <c r="D23312" t="s">
        <v>230166</v>
      </c>
      <c r="E23312" t="s">
        <v>199363</v>
      </c>
    </row>
    <row r="23313" spans="1:5" x14ac:dyDescent="0.35">
      <c r="A23313" t="s">
        <v>29503</v>
      </c>
      <c r="B23313" t="s">
        <v>230167</v>
      </c>
      <c r="C23313" t="s">
        <v>177277</v>
      </c>
      <c r="D23313" t="s">
        <v>230168</v>
      </c>
      <c r="E23313" t="s">
        <v>186390</v>
      </c>
    </row>
    <row r="23314" spans="1:5" x14ac:dyDescent="0.35">
      <c r="A23314" t="s">
        <v>230169</v>
      </c>
      <c r="B23314" t="s">
        <v>230170</v>
      </c>
      <c r="C23314" t="s">
        <v>177277</v>
      </c>
      <c r="D23314" t="s">
        <v>230171</v>
      </c>
      <c r="E23314" t="s">
        <v>177309</v>
      </c>
    </row>
    <row r="23315" spans="1:5" x14ac:dyDescent="0.35">
      <c r="A23315" t="s">
        <v>159472</v>
      </c>
      <c r="B23315" t="s">
        <v>230172</v>
      </c>
      <c r="C23315" t="s">
        <v>212609</v>
      </c>
      <c r="D23315" t="s">
        <v>230173</v>
      </c>
      <c r="E23315" t="s">
        <v>178593</v>
      </c>
    </row>
    <row r="23316" spans="1:5" x14ac:dyDescent="0.35">
      <c r="A23316" t="s">
        <v>59126</v>
      </c>
      <c r="B23316" t="s">
        <v>230174</v>
      </c>
      <c r="C23316" t="s">
        <v>177277</v>
      </c>
      <c r="D23316" t="s">
        <v>230175</v>
      </c>
      <c r="E23316" t="s">
        <v>179178</v>
      </c>
    </row>
    <row r="23317" spans="1:5" x14ac:dyDescent="0.35">
      <c r="A23317" t="s">
        <v>16083</v>
      </c>
      <c r="B23317" t="s">
        <v>230176</v>
      </c>
      <c r="C23317" t="s">
        <v>212609</v>
      </c>
      <c r="D23317" t="s">
        <v>230177</v>
      </c>
      <c r="E23317" t="s">
        <v>221889</v>
      </c>
    </row>
    <row r="23318" spans="1:5" x14ac:dyDescent="0.35">
      <c r="A23318" t="s">
        <v>19202</v>
      </c>
      <c r="B23318" t="s">
        <v>230178</v>
      </c>
      <c r="C23318" t="s">
        <v>177277</v>
      </c>
      <c r="D23318" t="s">
        <v>230179</v>
      </c>
      <c r="E23318" t="s">
        <v>178684</v>
      </c>
    </row>
    <row r="23319" spans="1:5" x14ac:dyDescent="0.35">
      <c r="A23319" t="s">
        <v>32619</v>
      </c>
      <c r="B23319" t="s">
        <v>230180</v>
      </c>
      <c r="C23319" t="s">
        <v>177277</v>
      </c>
      <c r="D23319" t="s">
        <v>230181</v>
      </c>
      <c r="E23319" t="s">
        <v>184670</v>
      </c>
    </row>
    <row r="23320" spans="1:5" x14ac:dyDescent="0.35">
      <c r="A23320" t="s">
        <v>69005</v>
      </c>
      <c r="B23320" t="s">
        <v>230182</v>
      </c>
      <c r="C23320" t="s">
        <v>177395</v>
      </c>
      <c r="D23320" t="s">
        <v>230183</v>
      </c>
      <c r="E23320" t="s">
        <v>180008</v>
      </c>
    </row>
    <row r="23321" spans="1:5" x14ac:dyDescent="0.35">
      <c r="A23321" t="s">
        <v>95038</v>
      </c>
      <c r="B23321" t="s">
        <v>230184</v>
      </c>
      <c r="C23321" t="s">
        <v>177277</v>
      </c>
      <c r="D23321" t="s">
        <v>230185</v>
      </c>
      <c r="E23321" t="s">
        <v>187361</v>
      </c>
    </row>
    <row r="23322" spans="1:5" x14ac:dyDescent="0.35">
      <c r="A23322" t="s">
        <v>230186</v>
      </c>
      <c r="B23322" t="s">
        <v>230187</v>
      </c>
      <c r="C23322" t="s">
        <v>177277</v>
      </c>
      <c r="D23322" t="s">
        <v>230188</v>
      </c>
      <c r="E23322" t="s">
        <v>178593</v>
      </c>
    </row>
    <row r="23323" spans="1:5" x14ac:dyDescent="0.35">
      <c r="A23323" t="s">
        <v>142107</v>
      </c>
      <c r="B23323" t="s">
        <v>230189</v>
      </c>
      <c r="C23323" t="s">
        <v>177277</v>
      </c>
      <c r="D23323" t="s">
        <v>230190</v>
      </c>
      <c r="E23323" t="s">
        <v>202869</v>
      </c>
    </row>
    <row r="23324" spans="1:5" x14ac:dyDescent="0.35">
      <c r="A23324" t="s">
        <v>87146</v>
      </c>
      <c r="B23324" t="s">
        <v>230191</v>
      </c>
      <c r="C23324" t="s">
        <v>177277</v>
      </c>
      <c r="D23324" t="s">
        <v>230192</v>
      </c>
      <c r="E23324" t="s">
        <v>178165</v>
      </c>
    </row>
    <row r="23325" spans="1:5" x14ac:dyDescent="0.35">
      <c r="A23325" t="s">
        <v>230193</v>
      </c>
      <c r="B23325" t="s">
        <v>230194</v>
      </c>
      <c r="C23325" t="s">
        <v>177277</v>
      </c>
      <c r="D23325" t="s">
        <v>230195</v>
      </c>
      <c r="E23325" t="s">
        <v>177309</v>
      </c>
    </row>
    <row r="23326" spans="1:5" x14ac:dyDescent="0.35">
      <c r="A23326" t="s">
        <v>88756</v>
      </c>
      <c r="B23326" t="s">
        <v>230196</v>
      </c>
      <c r="C23326" t="s">
        <v>177277</v>
      </c>
      <c r="D23326" t="s">
        <v>230197</v>
      </c>
      <c r="E23326" t="s">
        <v>183785</v>
      </c>
    </row>
    <row r="23327" spans="1:5" x14ac:dyDescent="0.35">
      <c r="A23327" t="s">
        <v>11399</v>
      </c>
      <c r="B23327" t="s">
        <v>230198</v>
      </c>
      <c r="C23327" t="s">
        <v>177277</v>
      </c>
      <c r="D23327" t="s">
        <v>230199</v>
      </c>
      <c r="E23327" t="s">
        <v>183785</v>
      </c>
    </row>
    <row r="23328" spans="1:5" x14ac:dyDescent="0.35">
      <c r="A23328" t="s">
        <v>230200</v>
      </c>
      <c r="B23328" t="s">
        <v>230201</v>
      </c>
      <c r="C23328" t="s">
        <v>177395</v>
      </c>
      <c r="D23328" t="s">
        <v>230202</v>
      </c>
      <c r="E23328" t="s">
        <v>180598</v>
      </c>
    </row>
    <row r="23329" spans="1:5" x14ac:dyDescent="0.35">
      <c r="A23329" t="s">
        <v>72322</v>
      </c>
      <c r="B23329" t="s">
        <v>230203</v>
      </c>
      <c r="C23329" t="s">
        <v>177277</v>
      </c>
      <c r="D23329" t="s">
        <v>230204</v>
      </c>
      <c r="E23329" t="s">
        <v>182754</v>
      </c>
    </row>
    <row r="23330" spans="1:5" x14ac:dyDescent="0.35">
      <c r="A23330" t="s">
        <v>10613</v>
      </c>
      <c r="B23330" t="s">
        <v>230205</v>
      </c>
      <c r="C23330" t="s">
        <v>177277</v>
      </c>
      <c r="D23330" t="s">
        <v>230206</v>
      </c>
      <c r="E23330" t="s">
        <v>183785</v>
      </c>
    </row>
    <row r="23331" spans="1:5" x14ac:dyDescent="0.35">
      <c r="A23331" t="s">
        <v>5584</v>
      </c>
      <c r="B23331" t="s">
        <v>230207</v>
      </c>
      <c r="C23331" t="s">
        <v>177277</v>
      </c>
      <c r="D23331" t="s">
        <v>230208</v>
      </c>
      <c r="E23331" t="s">
        <v>183144</v>
      </c>
    </row>
    <row r="23332" spans="1:5" x14ac:dyDescent="0.35">
      <c r="A23332" t="s">
        <v>31149</v>
      </c>
      <c r="B23332" t="s">
        <v>230209</v>
      </c>
      <c r="C23332" t="s">
        <v>177277</v>
      </c>
      <c r="D23332" t="s">
        <v>230210</v>
      </c>
      <c r="E23332" t="s">
        <v>183785</v>
      </c>
    </row>
    <row r="23333" spans="1:5" x14ac:dyDescent="0.35">
      <c r="A23333" t="s">
        <v>48338</v>
      </c>
      <c r="B23333" t="s">
        <v>230211</v>
      </c>
      <c r="C23333" t="s">
        <v>177277</v>
      </c>
      <c r="D23333" t="s">
        <v>230212</v>
      </c>
      <c r="E23333" t="s">
        <v>182754</v>
      </c>
    </row>
    <row r="23334" spans="1:5" x14ac:dyDescent="0.35">
      <c r="A23334" t="s">
        <v>230213</v>
      </c>
      <c r="B23334" t="s">
        <v>230214</v>
      </c>
      <c r="C23334" t="s">
        <v>212609</v>
      </c>
      <c r="D23334" t="s">
        <v>230215</v>
      </c>
      <c r="E23334" t="s">
        <v>178593</v>
      </c>
    </row>
    <row r="23335" spans="1:5" x14ac:dyDescent="0.35">
      <c r="A23335" t="s">
        <v>101337</v>
      </c>
      <c r="B23335" t="s">
        <v>230216</v>
      </c>
      <c r="C23335" t="s">
        <v>177277</v>
      </c>
      <c r="D23335" t="s">
        <v>230217</v>
      </c>
      <c r="E23335" t="s">
        <v>180040</v>
      </c>
    </row>
    <row r="23336" spans="1:5" x14ac:dyDescent="0.35">
      <c r="A23336" t="s">
        <v>230218</v>
      </c>
      <c r="B23336" t="s">
        <v>230219</v>
      </c>
      <c r="C23336" t="s">
        <v>212609</v>
      </c>
      <c r="D23336" t="s">
        <v>230220</v>
      </c>
      <c r="E23336" t="s">
        <v>178593</v>
      </c>
    </row>
    <row r="23337" spans="1:5" x14ac:dyDescent="0.35">
      <c r="A23337" t="s">
        <v>230221</v>
      </c>
      <c r="B23337" t="s">
        <v>230222</v>
      </c>
      <c r="C23337" t="s">
        <v>212609</v>
      </c>
      <c r="D23337" t="s">
        <v>230223</v>
      </c>
      <c r="E23337" t="s">
        <v>177763</v>
      </c>
    </row>
    <row r="23338" spans="1:5" x14ac:dyDescent="0.35">
      <c r="A23338" t="s">
        <v>230224</v>
      </c>
      <c r="B23338" t="s">
        <v>230225</v>
      </c>
      <c r="C23338" t="s">
        <v>177277</v>
      </c>
      <c r="D23338" t="s">
        <v>230226</v>
      </c>
      <c r="E23338" t="s">
        <v>177309</v>
      </c>
    </row>
    <row r="23339" spans="1:5" x14ac:dyDescent="0.35">
      <c r="A23339" t="s">
        <v>57120</v>
      </c>
      <c r="B23339" t="s">
        <v>230227</v>
      </c>
      <c r="C23339" t="s">
        <v>177395</v>
      </c>
      <c r="D23339" t="s">
        <v>230228</v>
      </c>
      <c r="E23339" t="s">
        <v>178565</v>
      </c>
    </row>
    <row r="23340" spans="1:5" x14ac:dyDescent="0.35">
      <c r="A23340" t="s">
        <v>77172</v>
      </c>
      <c r="B23340" t="s">
        <v>230229</v>
      </c>
      <c r="C23340" t="s">
        <v>177277</v>
      </c>
      <c r="D23340" t="s">
        <v>230230</v>
      </c>
      <c r="E23340" t="s">
        <v>177513</v>
      </c>
    </row>
    <row r="23341" spans="1:5" x14ac:dyDescent="0.35">
      <c r="A23341" t="s">
        <v>92493</v>
      </c>
      <c r="B23341" t="s">
        <v>230231</v>
      </c>
      <c r="C23341" t="s">
        <v>177277</v>
      </c>
      <c r="D23341" t="s">
        <v>230232</v>
      </c>
      <c r="E23341" t="s">
        <v>177418</v>
      </c>
    </row>
    <row r="23342" spans="1:5" x14ac:dyDescent="0.35">
      <c r="A23342" t="s">
        <v>13467</v>
      </c>
      <c r="B23342" t="s">
        <v>230233</v>
      </c>
      <c r="C23342" t="s">
        <v>177277</v>
      </c>
      <c r="D23342" t="s">
        <v>230234</v>
      </c>
      <c r="E23342" t="s">
        <v>178753</v>
      </c>
    </row>
    <row r="23343" spans="1:5" x14ac:dyDescent="0.35">
      <c r="A23343" t="s">
        <v>230235</v>
      </c>
      <c r="B23343" t="s">
        <v>230236</v>
      </c>
      <c r="C23343" t="s">
        <v>177277</v>
      </c>
      <c r="D23343" t="s">
        <v>230237</v>
      </c>
      <c r="E23343" t="s">
        <v>180171</v>
      </c>
    </row>
    <row r="23344" spans="1:5" x14ac:dyDescent="0.35">
      <c r="A23344" t="s">
        <v>8592</v>
      </c>
      <c r="B23344" t="s">
        <v>230238</v>
      </c>
      <c r="C23344" t="s">
        <v>177277</v>
      </c>
      <c r="D23344" t="s">
        <v>230239</v>
      </c>
      <c r="E23344" t="s">
        <v>177666</v>
      </c>
    </row>
    <row r="23345" spans="1:5" x14ac:dyDescent="0.35">
      <c r="A23345" t="s">
        <v>59578</v>
      </c>
      <c r="B23345" t="s">
        <v>230240</v>
      </c>
      <c r="C23345" t="s">
        <v>177277</v>
      </c>
      <c r="D23345" t="s">
        <v>230241</v>
      </c>
      <c r="E23345" t="s">
        <v>186912</v>
      </c>
    </row>
    <row r="23346" spans="1:5" x14ac:dyDescent="0.35">
      <c r="A23346" t="s">
        <v>75790</v>
      </c>
      <c r="B23346" t="s">
        <v>230242</v>
      </c>
      <c r="C23346" t="s">
        <v>177277</v>
      </c>
      <c r="D23346" t="s">
        <v>230243</v>
      </c>
      <c r="E23346" t="s">
        <v>178659</v>
      </c>
    </row>
    <row r="23347" spans="1:5" x14ac:dyDescent="0.35">
      <c r="A23347" t="s">
        <v>39562</v>
      </c>
      <c r="B23347" t="s">
        <v>230244</v>
      </c>
      <c r="C23347" t="s">
        <v>177277</v>
      </c>
      <c r="D23347" t="s">
        <v>230245</v>
      </c>
      <c r="E23347" t="s">
        <v>230246</v>
      </c>
    </row>
    <row r="23348" spans="1:5" x14ac:dyDescent="0.35">
      <c r="A23348" t="s">
        <v>77861</v>
      </c>
      <c r="B23348" t="s">
        <v>230247</v>
      </c>
      <c r="C23348" t="s">
        <v>177277</v>
      </c>
      <c r="D23348" t="s">
        <v>230248</v>
      </c>
      <c r="E23348" t="s">
        <v>209250</v>
      </c>
    </row>
    <row r="23349" spans="1:5" x14ac:dyDescent="0.35">
      <c r="A23349" t="s">
        <v>230249</v>
      </c>
      <c r="B23349" t="s">
        <v>230250</v>
      </c>
      <c r="C23349" t="s">
        <v>177395</v>
      </c>
      <c r="D23349" t="s">
        <v>230251</v>
      </c>
      <c r="E23349" t="s">
        <v>182709</v>
      </c>
    </row>
    <row r="23350" spans="1:5" x14ac:dyDescent="0.35">
      <c r="A23350" t="s">
        <v>230252</v>
      </c>
      <c r="B23350" t="s">
        <v>230253</v>
      </c>
      <c r="C23350" t="s">
        <v>212609</v>
      </c>
      <c r="D23350" t="s">
        <v>230254</v>
      </c>
      <c r="E23350" t="s">
        <v>177418</v>
      </c>
    </row>
    <row r="23351" spans="1:5" x14ac:dyDescent="0.35">
      <c r="A23351" t="s">
        <v>49989</v>
      </c>
      <c r="B23351" t="s">
        <v>230255</v>
      </c>
      <c r="C23351" t="s">
        <v>177277</v>
      </c>
      <c r="D23351" t="s">
        <v>230256</v>
      </c>
      <c r="E23351" t="s">
        <v>178078</v>
      </c>
    </row>
    <row r="23352" spans="1:5" x14ac:dyDescent="0.35">
      <c r="A23352" t="s">
        <v>230257</v>
      </c>
      <c r="B23352" t="s">
        <v>230258</v>
      </c>
      <c r="C23352" t="s">
        <v>177395</v>
      </c>
      <c r="D23352" t="s">
        <v>230259</v>
      </c>
      <c r="E23352" t="s">
        <v>177345</v>
      </c>
    </row>
    <row r="23353" spans="1:5" x14ac:dyDescent="0.35">
      <c r="A23353" t="s">
        <v>230260</v>
      </c>
      <c r="B23353" t="s">
        <v>230261</v>
      </c>
      <c r="C23353" t="s">
        <v>177277</v>
      </c>
      <c r="D23353" t="s">
        <v>230262</v>
      </c>
      <c r="E23353" t="s">
        <v>178593</v>
      </c>
    </row>
    <row r="23354" spans="1:5" x14ac:dyDescent="0.35">
      <c r="A23354" t="s">
        <v>10526</v>
      </c>
      <c r="B23354" t="s">
        <v>230263</v>
      </c>
      <c r="C23354" t="s">
        <v>177277</v>
      </c>
      <c r="D23354" t="s">
        <v>230264</v>
      </c>
      <c r="E23354" t="s">
        <v>178596</v>
      </c>
    </row>
    <row r="23355" spans="1:5" x14ac:dyDescent="0.35">
      <c r="A23355" t="s">
        <v>230265</v>
      </c>
      <c r="B23355" t="s">
        <v>230266</v>
      </c>
      <c r="C23355" t="s">
        <v>177277</v>
      </c>
      <c r="D23355" t="s">
        <v>230267</v>
      </c>
      <c r="E23355" t="s">
        <v>178593</v>
      </c>
    </row>
    <row r="23356" spans="1:5" x14ac:dyDescent="0.35">
      <c r="A23356" t="s">
        <v>71231</v>
      </c>
      <c r="B23356" t="s">
        <v>230268</v>
      </c>
      <c r="C23356" t="s">
        <v>177277</v>
      </c>
      <c r="D23356" t="s">
        <v>230269</v>
      </c>
      <c r="E23356" t="s">
        <v>178772</v>
      </c>
    </row>
    <row r="23357" spans="1:5" x14ac:dyDescent="0.35">
      <c r="A23357" t="s">
        <v>82849</v>
      </c>
      <c r="B23357" t="s">
        <v>230270</v>
      </c>
      <c r="C23357" t="s">
        <v>177395</v>
      </c>
      <c r="D23357" t="s">
        <v>230271</v>
      </c>
      <c r="E23357" t="s">
        <v>180110</v>
      </c>
    </row>
    <row r="23358" spans="1:5" x14ac:dyDescent="0.35">
      <c r="A23358" t="s">
        <v>82123</v>
      </c>
      <c r="B23358" t="s">
        <v>230272</v>
      </c>
      <c r="C23358" t="s">
        <v>177395</v>
      </c>
      <c r="D23358" t="s">
        <v>230273</v>
      </c>
      <c r="E23358" t="s">
        <v>178772</v>
      </c>
    </row>
    <row r="23359" spans="1:5" x14ac:dyDescent="0.35">
      <c r="A23359" t="s">
        <v>105091</v>
      </c>
      <c r="B23359" t="s">
        <v>230274</v>
      </c>
      <c r="C23359" t="s">
        <v>177277</v>
      </c>
      <c r="D23359" t="s">
        <v>230275</v>
      </c>
      <c r="E23359" t="s">
        <v>177309</v>
      </c>
    </row>
    <row r="23360" spans="1:5" x14ac:dyDescent="0.35">
      <c r="A23360" t="s">
        <v>53591</v>
      </c>
      <c r="B23360" t="s">
        <v>230276</v>
      </c>
      <c r="C23360" t="s">
        <v>177277</v>
      </c>
      <c r="D23360" t="s">
        <v>230277</v>
      </c>
      <c r="E23360" t="s">
        <v>190591</v>
      </c>
    </row>
    <row r="23361" spans="1:5" x14ac:dyDescent="0.35">
      <c r="A23361" t="s">
        <v>230278</v>
      </c>
      <c r="B23361" t="s">
        <v>230279</v>
      </c>
      <c r="C23361" t="s">
        <v>177277</v>
      </c>
      <c r="D23361" t="s">
        <v>230280</v>
      </c>
      <c r="E23361" t="s">
        <v>178593</v>
      </c>
    </row>
    <row r="23362" spans="1:5" x14ac:dyDescent="0.35">
      <c r="A23362" t="s">
        <v>28458</v>
      </c>
      <c r="B23362" t="s">
        <v>230281</v>
      </c>
      <c r="C23362" t="s">
        <v>177277</v>
      </c>
      <c r="D23362" t="s">
        <v>230282</v>
      </c>
      <c r="E23362" t="s">
        <v>177309</v>
      </c>
    </row>
    <row r="23363" spans="1:5" x14ac:dyDescent="0.35">
      <c r="A23363" t="s">
        <v>25071</v>
      </c>
      <c r="B23363" t="s">
        <v>230283</v>
      </c>
      <c r="C23363" t="s">
        <v>212609</v>
      </c>
      <c r="D23363" t="s">
        <v>230284</v>
      </c>
      <c r="E23363" t="s">
        <v>178775</v>
      </c>
    </row>
    <row r="23364" spans="1:5" x14ac:dyDescent="0.35">
      <c r="A23364" t="s">
        <v>38030</v>
      </c>
      <c r="B23364" t="s">
        <v>230285</v>
      </c>
      <c r="C23364" t="s">
        <v>212609</v>
      </c>
      <c r="D23364" t="s">
        <v>230286</v>
      </c>
      <c r="E23364" t="s">
        <v>180355</v>
      </c>
    </row>
    <row r="23365" spans="1:5" x14ac:dyDescent="0.35">
      <c r="A23365" t="s">
        <v>152073</v>
      </c>
      <c r="B23365" t="s">
        <v>230287</v>
      </c>
      <c r="C23365" t="s">
        <v>212609</v>
      </c>
      <c r="D23365" t="s">
        <v>230288</v>
      </c>
      <c r="E23365" t="s">
        <v>185768</v>
      </c>
    </row>
    <row r="23366" spans="1:5" x14ac:dyDescent="0.35">
      <c r="A23366" t="s">
        <v>230289</v>
      </c>
      <c r="B23366" t="s">
        <v>230290</v>
      </c>
      <c r="C23366" t="s">
        <v>212609</v>
      </c>
      <c r="D23366" t="s">
        <v>230291</v>
      </c>
      <c r="E23366" t="s">
        <v>177513</v>
      </c>
    </row>
    <row r="23367" spans="1:5" x14ac:dyDescent="0.35">
      <c r="A23367" t="s">
        <v>23844</v>
      </c>
      <c r="B23367" t="s">
        <v>230292</v>
      </c>
      <c r="C23367" t="s">
        <v>177277</v>
      </c>
      <c r="D23367" t="s">
        <v>230293</v>
      </c>
      <c r="E23367" t="s">
        <v>177318</v>
      </c>
    </row>
    <row r="23368" spans="1:5" x14ac:dyDescent="0.35">
      <c r="A23368" t="s">
        <v>82854</v>
      </c>
      <c r="B23368" t="s">
        <v>230294</v>
      </c>
      <c r="C23368" t="s">
        <v>177277</v>
      </c>
      <c r="D23368" t="s">
        <v>230295</v>
      </c>
      <c r="E23368" t="s">
        <v>182182</v>
      </c>
    </row>
    <row r="23369" spans="1:5" x14ac:dyDescent="0.35">
      <c r="A23369" t="s">
        <v>38943</v>
      </c>
      <c r="B23369" t="s">
        <v>230296</v>
      </c>
      <c r="C23369" t="s">
        <v>177277</v>
      </c>
      <c r="D23369" t="s">
        <v>230297</v>
      </c>
      <c r="E23369" t="s">
        <v>177541</v>
      </c>
    </row>
    <row r="23370" spans="1:5" x14ac:dyDescent="0.35">
      <c r="A23370" t="s">
        <v>230298</v>
      </c>
      <c r="B23370" t="s">
        <v>230299</v>
      </c>
      <c r="C23370" t="s">
        <v>177395</v>
      </c>
      <c r="D23370" t="s">
        <v>230300</v>
      </c>
      <c r="E23370" t="s">
        <v>179193</v>
      </c>
    </row>
    <row r="23371" spans="1:5" x14ac:dyDescent="0.35">
      <c r="A23371" t="s">
        <v>44244</v>
      </c>
      <c r="B23371" t="s">
        <v>230301</v>
      </c>
      <c r="C23371" t="s">
        <v>177277</v>
      </c>
      <c r="D23371" t="s">
        <v>230302</v>
      </c>
      <c r="E23371" t="s">
        <v>177600</v>
      </c>
    </row>
    <row r="23372" spans="1:5" x14ac:dyDescent="0.35">
      <c r="A23372" t="s">
        <v>101950</v>
      </c>
      <c r="B23372" t="s">
        <v>230303</v>
      </c>
      <c r="C23372" t="s">
        <v>177277</v>
      </c>
      <c r="D23372" t="s">
        <v>230304</v>
      </c>
      <c r="E23372" t="s">
        <v>228585</v>
      </c>
    </row>
    <row r="23373" spans="1:5" x14ac:dyDescent="0.35">
      <c r="A23373" t="s">
        <v>101733</v>
      </c>
      <c r="B23373" t="s">
        <v>230305</v>
      </c>
      <c r="C23373" t="s">
        <v>177277</v>
      </c>
      <c r="D23373" t="s">
        <v>230306</v>
      </c>
      <c r="E23373" t="s">
        <v>177309</v>
      </c>
    </row>
    <row r="23374" spans="1:5" x14ac:dyDescent="0.35">
      <c r="A23374" t="s">
        <v>7466</v>
      </c>
      <c r="B23374" t="s">
        <v>230307</v>
      </c>
      <c r="C23374" t="s">
        <v>177277</v>
      </c>
      <c r="D23374" t="s">
        <v>230308</v>
      </c>
      <c r="E23374" t="s">
        <v>177309</v>
      </c>
    </row>
    <row r="23375" spans="1:5" x14ac:dyDescent="0.35">
      <c r="A23375" t="s">
        <v>230309</v>
      </c>
      <c r="B23375" t="s">
        <v>230310</v>
      </c>
      <c r="C23375" t="s">
        <v>177277</v>
      </c>
      <c r="D23375" t="s">
        <v>230311</v>
      </c>
      <c r="E23375" t="s">
        <v>177309</v>
      </c>
    </row>
    <row r="23376" spans="1:5" x14ac:dyDescent="0.35">
      <c r="A23376" t="s">
        <v>230312</v>
      </c>
      <c r="B23376" t="s">
        <v>230313</v>
      </c>
      <c r="C23376" t="s">
        <v>177277</v>
      </c>
      <c r="D23376" t="s">
        <v>230314</v>
      </c>
      <c r="E23376" t="s">
        <v>178032</v>
      </c>
    </row>
    <row r="23377" spans="1:5" x14ac:dyDescent="0.35">
      <c r="A23377" t="s">
        <v>230315</v>
      </c>
      <c r="B23377" t="s">
        <v>230316</v>
      </c>
      <c r="C23377" t="s">
        <v>177277</v>
      </c>
      <c r="D23377" t="s">
        <v>230317</v>
      </c>
      <c r="E23377" t="s">
        <v>177309</v>
      </c>
    </row>
    <row r="23378" spans="1:5" x14ac:dyDescent="0.35">
      <c r="A23378" t="s">
        <v>151192</v>
      </c>
      <c r="B23378" t="s">
        <v>230318</v>
      </c>
      <c r="C23378" t="s">
        <v>177277</v>
      </c>
      <c r="D23378" t="s">
        <v>230319</v>
      </c>
      <c r="E23378" t="s">
        <v>230320</v>
      </c>
    </row>
    <row r="23379" spans="1:5" x14ac:dyDescent="0.35">
      <c r="A23379" t="s">
        <v>112771</v>
      </c>
      <c r="B23379" t="s">
        <v>230321</v>
      </c>
      <c r="C23379" t="s">
        <v>177277</v>
      </c>
      <c r="D23379" t="s">
        <v>230322</v>
      </c>
      <c r="E23379" t="s">
        <v>179358</v>
      </c>
    </row>
    <row r="23380" spans="1:5" x14ac:dyDescent="0.35">
      <c r="A23380" t="s">
        <v>230323</v>
      </c>
      <c r="B23380" t="s">
        <v>230324</v>
      </c>
      <c r="C23380" t="s">
        <v>177277</v>
      </c>
      <c r="D23380" t="s">
        <v>230325</v>
      </c>
      <c r="E23380" t="s">
        <v>179564</v>
      </c>
    </row>
    <row r="23381" spans="1:5" x14ac:dyDescent="0.35">
      <c r="A23381" t="s">
        <v>230326</v>
      </c>
      <c r="B23381" t="s">
        <v>230327</v>
      </c>
      <c r="C23381" t="s">
        <v>177277</v>
      </c>
      <c r="D23381" t="s">
        <v>230328</v>
      </c>
      <c r="E23381" t="s">
        <v>177309</v>
      </c>
    </row>
    <row r="23382" spans="1:5" x14ac:dyDescent="0.35">
      <c r="A23382" t="s">
        <v>176261</v>
      </c>
      <c r="B23382" t="s">
        <v>230329</v>
      </c>
      <c r="C23382" t="s">
        <v>177277</v>
      </c>
      <c r="D23382" t="s">
        <v>230330</v>
      </c>
      <c r="E23382" t="s">
        <v>182835</v>
      </c>
    </row>
    <row r="23383" spans="1:5" x14ac:dyDescent="0.35">
      <c r="A23383" t="s">
        <v>70274</v>
      </c>
      <c r="B23383" t="s">
        <v>230331</v>
      </c>
      <c r="C23383" t="s">
        <v>177277</v>
      </c>
      <c r="D23383" t="s">
        <v>230332</v>
      </c>
      <c r="E23383" t="s">
        <v>230333</v>
      </c>
    </row>
    <row r="23384" spans="1:5" x14ac:dyDescent="0.35">
      <c r="A23384" t="s">
        <v>138802</v>
      </c>
      <c r="B23384" t="s">
        <v>230334</v>
      </c>
      <c r="C23384" t="s">
        <v>177277</v>
      </c>
      <c r="D23384" t="s">
        <v>230335</v>
      </c>
      <c r="E23384" t="s">
        <v>230336</v>
      </c>
    </row>
    <row r="23385" spans="1:5" x14ac:dyDescent="0.35">
      <c r="A23385" t="s">
        <v>101643</v>
      </c>
      <c r="B23385" t="s">
        <v>230337</v>
      </c>
      <c r="C23385" t="s">
        <v>177277</v>
      </c>
      <c r="D23385" t="s">
        <v>230338</v>
      </c>
      <c r="E23385" t="s">
        <v>177309</v>
      </c>
    </row>
    <row r="23386" spans="1:5" x14ac:dyDescent="0.35">
      <c r="A23386" t="s">
        <v>96567</v>
      </c>
      <c r="B23386" t="s">
        <v>230339</v>
      </c>
      <c r="C23386" t="s">
        <v>177277</v>
      </c>
      <c r="D23386" t="s">
        <v>230340</v>
      </c>
      <c r="E23386" t="s">
        <v>177309</v>
      </c>
    </row>
    <row r="23387" spans="1:5" x14ac:dyDescent="0.35">
      <c r="A23387" t="s">
        <v>230341</v>
      </c>
      <c r="B23387" t="s">
        <v>230342</v>
      </c>
      <c r="C23387" t="s">
        <v>177277</v>
      </c>
      <c r="D23387" t="s">
        <v>230343</v>
      </c>
      <c r="E23387" t="s">
        <v>214876</v>
      </c>
    </row>
    <row r="23388" spans="1:5" x14ac:dyDescent="0.35">
      <c r="A23388" t="s">
        <v>230344</v>
      </c>
      <c r="B23388" t="s">
        <v>230345</v>
      </c>
      <c r="C23388" t="s">
        <v>177277</v>
      </c>
      <c r="D23388" t="s">
        <v>230346</v>
      </c>
      <c r="E23388" t="s">
        <v>202857</v>
      </c>
    </row>
    <row r="23389" spans="1:5" x14ac:dyDescent="0.35">
      <c r="A23389" t="s">
        <v>77747</v>
      </c>
      <c r="B23389" t="s">
        <v>230347</v>
      </c>
      <c r="C23389" t="s">
        <v>177277</v>
      </c>
      <c r="D23389" t="s">
        <v>230348</v>
      </c>
      <c r="E23389" t="s">
        <v>177309</v>
      </c>
    </row>
    <row r="23390" spans="1:5" x14ac:dyDescent="0.35">
      <c r="A23390" t="s">
        <v>230349</v>
      </c>
      <c r="B23390" t="s">
        <v>230350</v>
      </c>
      <c r="C23390" t="s">
        <v>177277</v>
      </c>
      <c r="D23390" t="s">
        <v>230351</v>
      </c>
      <c r="E23390" t="s">
        <v>177309</v>
      </c>
    </row>
    <row r="23391" spans="1:5" x14ac:dyDescent="0.35">
      <c r="A23391" t="s">
        <v>230352</v>
      </c>
      <c r="B23391" t="s">
        <v>230353</v>
      </c>
      <c r="C23391" t="s">
        <v>177277</v>
      </c>
      <c r="D23391" t="s">
        <v>230354</v>
      </c>
      <c r="E23391" t="s">
        <v>177309</v>
      </c>
    </row>
    <row r="23392" spans="1:5" x14ac:dyDescent="0.35">
      <c r="A23392" t="s">
        <v>141833</v>
      </c>
      <c r="B23392" t="s">
        <v>230355</v>
      </c>
      <c r="C23392" t="s">
        <v>177277</v>
      </c>
      <c r="D23392" t="s">
        <v>230356</v>
      </c>
      <c r="E23392" t="s">
        <v>177309</v>
      </c>
    </row>
    <row r="23393" spans="1:5" x14ac:dyDescent="0.35">
      <c r="A23393" t="s">
        <v>24391</v>
      </c>
      <c r="B23393" t="s">
        <v>230357</v>
      </c>
      <c r="C23393" t="s">
        <v>177277</v>
      </c>
      <c r="D23393" t="s">
        <v>230358</v>
      </c>
      <c r="E23393" t="s">
        <v>177309</v>
      </c>
    </row>
    <row r="23394" spans="1:5" x14ac:dyDescent="0.35">
      <c r="A23394" t="s">
        <v>41758</v>
      </c>
      <c r="B23394" t="s">
        <v>230359</v>
      </c>
      <c r="C23394" t="s">
        <v>177277</v>
      </c>
      <c r="D23394" t="s">
        <v>230360</v>
      </c>
      <c r="E23394" t="s">
        <v>177309</v>
      </c>
    </row>
    <row r="23395" spans="1:5" x14ac:dyDescent="0.35">
      <c r="A23395" t="s">
        <v>153360</v>
      </c>
      <c r="B23395" t="s">
        <v>230361</v>
      </c>
      <c r="C23395" t="s">
        <v>177277</v>
      </c>
      <c r="D23395" t="s">
        <v>230362</v>
      </c>
      <c r="E23395" t="s">
        <v>177309</v>
      </c>
    </row>
    <row r="23396" spans="1:5" x14ac:dyDescent="0.35">
      <c r="A23396" t="s">
        <v>230363</v>
      </c>
      <c r="B23396" t="s">
        <v>230364</v>
      </c>
      <c r="C23396" t="s">
        <v>177277</v>
      </c>
      <c r="D23396" t="s">
        <v>230365</v>
      </c>
      <c r="E23396" t="s">
        <v>177309</v>
      </c>
    </row>
    <row r="23397" spans="1:5" x14ac:dyDescent="0.35">
      <c r="A23397" t="s">
        <v>230366</v>
      </c>
      <c r="B23397" t="s">
        <v>230367</v>
      </c>
      <c r="C23397" t="s">
        <v>177277</v>
      </c>
      <c r="D23397" t="s">
        <v>230368</v>
      </c>
      <c r="E23397" t="s">
        <v>179358</v>
      </c>
    </row>
    <row r="23398" spans="1:5" x14ac:dyDescent="0.35">
      <c r="A23398" t="s">
        <v>230369</v>
      </c>
      <c r="B23398" t="s">
        <v>230370</v>
      </c>
      <c r="C23398" t="s">
        <v>177277</v>
      </c>
      <c r="D23398" t="s">
        <v>230371</v>
      </c>
      <c r="E23398" t="s">
        <v>177309</v>
      </c>
    </row>
    <row r="23399" spans="1:5" x14ac:dyDescent="0.35">
      <c r="A23399" t="s">
        <v>230372</v>
      </c>
      <c r="B23399" t="s">
        <v>230373</v>
      </c>
      <c r="C23399" t="s">
        <v>177277</v>
      </c>
      <c r="D23399" t="s">
        <v>230374</v>
      </c>
      <c r="E23399" t="s">
        <v>177309</v>
      </c>
    </row>
    <row r="23400" spans="1:5" x14ac:dyDescent="0.35">
      <c r="A23400" t="s">
        <v>104121</v>
      </c>
      <c r="B23400" t="s">
        <v>230375</v>
      </c>
      <c r="C23400" t="s">
        <v>177277</v>
      </c>
      <c r="D23400" t="s">
        <v>230376</v>
      </c>
      <c r="E23400" t="s">
        <v>177309</v>
      </c>
    </row>
    <row r="23401" spans="1:5" x14ac:dyDescent="0.35">
      <c r="A23401" t="s">
        <v>230377</v>
      </c>
      <c r="B23401" t="s">
        <v>230378</v>
      </c>
      <c r="C23401" t="s">
        <v>177277</v>
      </c>
      <c r="D23401" t="s">
        <v>230379</v>
      </c>
      <c r="E23401" t="s">
        <v>177309</v>
      </c>
    </row>
    <row r="23402" spans="1:5" x14ac:dyDescent="0.35">
      <c r="A23402" t="s">
        <v>94396</v>
      </c>
      <c r="B23402" t="s">
        <v>230380</v>
      </c>
      <c r="C23402" t="s">
        <v>177277</v>
      </c>
      <c r="D23402" t="s">
        <v>230381</v>
      </c>
      <c r="E23402" t="s">
        <v>177309</v>
      </c>
    </row>
    <row r="23403" spans="1:5" x14ac:dyDescent="0.35">
      <c r="A23403" t="s">
        <v>230382</v>
      </c>
      <c r="B23403" t="s">
        <v>230383</v>
      </c>
      <c r="C23403" t="s">
        <v>177277</v>
      </c>
      <c r="D23403" t="s">
        <v>230384</v>
      </c>
      <c r="E23403" t="s">
        <v>230385</v>
      </c>
    </row>
    <row r="23404" spans="1:5" x14ac:dyDescent="0.35">
      <c r="A23404" t="s">
        <v>230386</v>
      </c>
      <c r="B23404" t="s">
        <v>230387</v>
      </c>
      <c r="C23404" t="s">
        <v>177277</v>
      </c>
      <c r="D23404" t="s">
        <v>230388</v>
      </c>
      <c r="E23404" t="s">
        <v>230389</v>
      </c>
    </row>
    <row r="23405" spans="1:5" x14ac:dyDescent="0.35">
      <c r="A23405" t="s">
        <v>106458</v>
      </c>
      <c r="B23405" t="s">
        <v>230390</v>
      </c>
      <c r="C23405" t="s">
        <v>177277</v>
      </c>
      <c r="D23405" t="s">
        <v>230391</v>
      </c>
      <c r="E23405" t="s">
        <v>177309</v>
      </c>
    </row>
    <row r="23406" spans="1:5" x14ac:dyDescent="0.35">
      <c r="A23406" t="s">
        <v>169119</v>
      </c>
      <c r="B23406" t="s">
        <v>230392</v>
      </c>
      <c r="C23406" t="s">
        <v>177277</v>
      </c>
      <c r="D23406" t="s">
        <v>230393</v>
      </c>
      <c r="E23406" t="s">
        <v>178032</v>
      </c>
    </row>
    <row r="23407" spans="1:5" x14ac:dyDescent="0.35">
      <c r="A23407" t="s">
        <v>111737</v>
      </c>
      <c r="B23407" t="s">
        <v>230394</v>
      </c>
      <c r="C23407" t="s">
        <v>177277</v>
      </c>
      <c r="D23407" t="s">
        <v>230395</v>
      </c>
      <c r="E23407" t="s">
        <v>186768</v>
      </c>
    </row>
    <row r="23408" spans="1:5" x14ac:dyDescent="0.35">
      <c r="A23408" t="s">
        <v>230396</v>
      </c>
      <c r="B23408" t="s">
        <v>230397</v>
      </c>
      <c r="C23408" t="s">
        <v>177277</v>
      </c>
      <c r="D23408" t="s">
        <v>230398</v>
      </c>
      <c r="E23408" t="s">
        <v>177309</v>
      </c>
    </row>
    <row r="23409" spans="1:5" x14ac:dyDescent="0.35">
      <c r="A23409" t="s">
        <v>230399</v>
      </c>
      <c r="B23409" t="s">
        <v>230400</v>
      </c>
      <c r="C23409" t="s">
        <v>177277</v>
      </c>
      <c r="D23409" t="s">
        <v>230401</v>
      </c>
      <c r="E23409" t="s">
        <v>177309</v>
      </c>
    </row>
    <row r="23410" spans="1:5" x14ac:dyDescent="0.35">
      <c r="A23410" t="s">
        <v>230402</v>
      </c>
      <c r="B23410" t="s">
        <v>230403</v>
      </c>
      <c r="C23410" t="s">
        <v>177277</v>
      </c>
      <c r="D23410" t="s">
        <v>230404</v>
      </c>
      <c r="E23410" t="s">
        <v>177309</v>
      </c>
    </row>
    <row r="23411" spans="1:5" x14ac:dyDescent="0.35">
      <c r="A23411" t="s">
        <v>137690</v>
      </c>
      <c r="B23411" t="s">
        <v>230405</v>
      </c>
      <c r="C23411" t="s">
        <v>177277</v>
      </c>
      <c r="D23411" t="s">
        <v>230406</v>
      </c>
      <c r="E23411" t="s">
        <v>177309</v>
      </c>
    </row>
    <row r="23412" spans="1:5" x14ac:dyDescent="0.35">
      <c r="A23412" t="s">
        <v>166618</v>
      </c>
      <c r="B23412" t="s">
        <v>230407</v>
      </c>
      <c r="C23412" t="s">
        <v>177277</v>
      </c>
      <c r="D23412" t="s">
        <v>230408</v>
      </c>
      <c r="E23412" t="s">
        <v>177309</v>
      </c>
    </row>
    <row r="23413" spans="1:5" x14ac:dyDescent="0.35">
      <c r="A23413" t="s">
        <v>105914</v>
      </c>
      <c r="B23413" t="s">
        <v>230409</v>
      </c>
      <c r="C23413" t="s">
        <v>177277</v>
      </c>
      <c r="D23413" t="s">
        <v>230410</v>
      </c>
      <c r="E23413" t="s">
        <v>177309</v>
      </c>
    </row>
    <row r="23414" spans="1:5" x14ac:dyDescent="0.35">
      <c r="A23414" t="s">
        <v>142361</v>
      </c>
      <c r="B23414" t="s">
        <v>230411</v>
      </c>
      <c r="C23414" t="s">
        <v>177277</v>
      </c>
      <c r="D23414" t="s">
        <v>230412</v>
      </c>
      <c r="E23414" t="s">
        <v>216709</v>
      </c>
    </row>
    <row r="23415" spans="1:5" x14ac:dyDescent="0.35">
      <c r="A23415" t="s">
        <v>230413</v>
      </c>
      <c r="B23415" t="s">
        <v>230414</v>
      </c>
      <c r="C23415" t="s">
        <v>177277</v>
      </c>
      <c r="D23415" t="s">
        <v>230415</v>
      </c>
      <c r="E23415" t="s">
        <v>201198</v>
      </c>
    </row>
    <row r="23416" spans="1:5" x14ac:dyDescent="0.35">
      <c r="A23416" t="s">
        <v>138190</v>
      </c>
      <c r="B23416" t="s">
        <v>230416</v>
      </c>
      <c r="C23416" t="s">
        <v>177277</v>
      </c>
      <c r="D23416" t="s">
        <v>230417</v>
      </c>
      <c r="E23416" t="s">
        <v>192650</v>
      </c>
    </row>
    <row r="23417" spans="1:5" x14ac:dyDescent="0.35">
      <c r="A23417" t="s">
        <v>105740</v>
      </c>
      <c r="B23417" t="s">
        <v>230418</v>
      </c>
      <c r="C23417" t="s">
        <v>177277</v>
      </c>
      <c r="D23417" t="s">
        <v>230419</v>
      </c>
      <c r="E23417" t="s">
        <v>201198</v>
      </c>
    </row>
    <row r="23418" spans="1:5" x14ac:dyDescent="0.35">
      <c r="A23418" t="s">
        <v>135729</v>
      </c>
      <c r="B23418" t="s">
        <v>230420</v>
      </c>
      <c r="C23418" t="s">
        <v>177277</v>
      </c>
      <c r="D23418" t="s">
        <v>230421</v>
      </c>
      <c r="E23418" t="s">
        <v>177309</v>
      </c>
    </row>
    <row r="23419" spans="1:5" x14ac:dyDescent="0.35">
      <c r="A23419" t="s">
        <v>230422</v>
      </c>
      <c r="B23419" t="s">
        <v>230423</v>
      </c>
      <c r="C23419" t="s">
        <v>177277</v>
      </c>
      <c r="D23419" t="s">
        <v>230424</v>
      </c>
      <c r="E23419" t="s">
        <v>177309</v>
      </c>
    </row>
    <row r="23420" spans="1:5" x14ac:dyDescent="0.35">
      <c r="A23420" t="s">
        <v>230425</v>
      </c>
      <c r="B23420" t="s">
        <v>230426</v>
      </c>
      <c r="C23420" t="s">
        <v>177277</v>
      </c>
      <c r="D23420" t="s">
        <v>230427</v>
      </c>
      <c r="E23420" t="s">
        <v>177309</v>
      </c>
    </row>
    <row r="23421" spans="1:5" x14ac:dyDescent="0.35">
      <c r="A23421" t="s">
        <v>230428</v>
      </c>
      <c r="B23421" t="s">
        <v>230429</v>
      </c>
      <c r="C23421" t="s">
        <v>177277</v>
      </c>
      <c r="D23421" t="s">
        <v>230430</v>
      </c>
      <c r="E23421" t="s">
        <v>177309</v>
      </c>
    </row>
    <row r="23422" spans="1:5" x14ac:dyDescent="0.35">
      <c r="A23422" t="s">
        <v>230431</v>
      </c>
      <c r="B23422" t="s">
        <v>230432</v>
      </c>
      <c r="C23422" t="s">
        <v>177277</v>
      </c>
      <c r="D23422" t="s">
        <v>230433</v>
      </c>
      <c r="E23422" t="s">
        <v>213436</v>
      </c>
    </row>
    <row r="23423" spans="1:5" x14ac:dyDescent="0.35">
      <c r="A23423" t="s">
        <v>230434</v>
      </c>
      <c r="B23423" t="s">
        <v>230435</v>
      </c>
      <c r="C23423" t="s">
        <v>177277</v>
      </c>
      <c r="D23423" t="s">
        <v>230436</v>
      </c>
      <c r="E23423" t="s">
        <v>177309</v>
      </c>
    </row>
    <row r="23424" spans="1:5" x14ac:dyDescent="0.35">
      <c r="A23424" t="s">
        <v>100633</v>
      </c>
      <c r="B23424" t="s">
        <v>230437</v>
      </c>
      <c r="C23424" t="s">
        <v>177277</v>
      </c>
      <c r="D23424" t="s">
        <v>230438</v>
      </c>
      <c r="E23424" t="s">
        <v>177309</v>
      </c>
    </row>
    <row r="23425" spans="1:5" x14ac:dyDescent="0.35">
      <c r="A23425" t="s">
        <v>148410</v>
      </c>
      <c r="B23425" t="s">
        <v>230439</v>
      </c>
      <c r="C23425" t="s">
        <v>177277</v>
      </c>
      <c r="D23425" t="s">
        <v>230440</v>
      </c>
      <c r="E23425" t="s">
        <v>177309</v>
      </c>
    </row>
    <row r="23426" spans="1:5" x14ac:dyDescent="0.35">
      <c r="A23426" t="s">
        <v>65138</v>
      </c>
      <c r="B23426" t="s">
        <v>230441</v>
      </c>
      <c r="C23426" t="s">
        <v>177277</v>
      </c>
      <c r="D23426" t="s">
        <v>230442</v>
      </c>
      <c r="E23426" t="s">
        <v>183137</v>
      </c>
    </row>
    <row r="23427" spans="1:5" x14ac:dyDescent="0.35">
      <c r="A23427" t="s">
        <v>64681</v>
      </c>
      <c r="B23427" t="s">
        <v>230443</v>
      </c>
      <c r="C23427" t="s">
        <v>177277</v>
      </c>
      <c r="D23427" t="s">
        <v>230444</v>
      </c>
      <c r="E23427" t="s">
        <v>180168</v>
      </c>
    </row>
    <row r="23428" spans="1:5" x14ac:dyDescent="0.35">
      <c r="A23428" t="s">
        <v>100742</v>
      </c>
      <c r="B23428" t="s">
        <v>230445</v>
      </c>
      <c r="C23428" t="s">
        <v>177277</v>
      </c>
      <c r="D23428" t="s">
        <v>230446</v>
      </c>
      <c r="E23428" t="s">
        <v>180049</v>
      </c>
    </row>
    <row r="23429" spans="1:5" x14ac:dyDescent="0.35">
      <c r="A23429" t="s">
        <v>230447</v>
      </c>
      <c r="B23429" t="s">
        <v>230448</v>
      </c>
      <c r="C23429" t="s">
        <v>177277</v>
      </c>
      <c r="D23429" t="s">
        <v>230449</v>
      </c>
      <c r="E23429" t="s">
        <v>177309</v>
      </c>
    </row>
    <row r="23430" spans="1:5" x14ac:dyDescent="0.35">
      <c r="A23430" t="s">
        <v>230450</v>
      </c>
      <c r="B23430" t="s">
        <v>230451</v>
      </c>
      <c r="C23430" t="s">
        <v>177277</v>
      </c>
      <c r="D23430" t="s">
        <v>230452</v>
      </c>
      <c r="E23430" t="s">
        <v>216523</v>
      </c>
    </row>
    <row r="23431" spans="1:5" x14ac:dyDescent="0.35">
      <c r="A23431" t="s">
        <v>135609</v>
      </c>
      <c r="B23431" t="s">
        <v>230453</v>
      </c>
      <c r="C23431" t="s">
        <v>177277</v>
      </c>
      <c r="D23431" t="s">
        <v>230454</v>
      </c>
      <c r="E23431" t="s">
        <v>177632</v>
      </c>
    </row>
    <row r="23432" spans="1:5" x14ac:dyDescent="0.35">
      <c r="A23432" t="s">
        <v>105566</v>
      </c>
      <c r="B23432" t="s">
        <v>230455</v>
      </c>
      <c r="C23432" t="s">
        <v>177277</v>
      </c>
      <c r="D23432" t="s">
        <v>230456</v>
      </c>
      <c r="E23432" t="s">
        <v>177309</v>
      </c>
    </row>
    <row r="23433" spans="1:5" x14ac:dyDescent="0.35">
      <c r="A23433" t="s">
        <v>144427</v>
      </c>
      <c r="B23433" t="s">
        <v>230457</v>
      </c>
      <c r="C23433" t="s">
        <v>177277</v>
      </c>
      <c r="D23433" t="s">
        <v>230458</v>
      </c>
      <c r="E23433" t="s">
        <v>177309</v>
      </c>
    </row>
    <row r="23434" spans="1:5" x14ac:dyDescent="0.35">
      <c r="A23434" t="s">
        <v>230459</v>
      </c>
      <c r="B23434" t="s">
        <v>230460</v>
      </c>
      <c r="C23434" t="s">
        <v>177277</v>
      </c>
      <c r="D23434" t="s">
        <v>230461</v>
      </c>
      <c r="E23434" t="s">
        <v>177309</v>
      </c>
    </row>
    <row r="23435" spans="1:5" x14ac:dyDescent="0.35">
      <c r="A23435" t="s">
        <v>230462</v>
      </c>
      <c r="B23435" t="s">
        <v>230463</v>
      </c>
      <c r="C23435" t="s">
        <v>177277</v>
      </c>
      <c r="D23435" t="s">
        <v>230464</v>
      </c>
      <c r="E23435" t="s">
        <v>178032</v>
      </c>
    </row>
    <row r="23436" spans="1:5" x14ac:dyDescent="0.35">
      <c r="A23436" t="s">
        <v>230465</v>
      </c>
      <c r="B23436" t="s">
        <v>230466</v>
      </c>
      <c r="C23436" t="s">
        <v>177277</v>
      </c>
      <c r="D23436" t="s">
        <v>230467</v>
      </c>
      <c r="E23436" t="s">
        <v>186768</v>
      </c>
    </row>
    <row r="23437" spans="1:5" x14ac:dyDescent="0.35">
      <c r="A23437" t="s">
        <v>147713</v>
      </c>
      <c r="B23437" t="s">
        <v>230468</v>
      </c>
      <c r="C23437" t="s">
        <v>177277</v>
      </c>
      <c r="D23437" t="s">
        <v>230469</v>
      </c>
      <c r="E23437" t="s">
        <v>177763</v>
      </c>
    </row>
    <row r="23438" spans="1:5" x14ac:dyDescent="0.35">
      <c r="A23438" t="s">
        <v>230470</v>
      </c>
      <c r="B23438" t="s">
        <v>230471</v>
      </c>
      <c r="C23438" t="s">
        <v>177277</v>
      </c>
      <c r="D23438" t="s">
        <v>230472</v>
      </c>
      <c r="E23438" t="s">
        <v>177309</v>
      </c>
    </row>
    <row r="23439" spans="1:5" x14ac:dyDescent="0.35">
      <c r="A23439" t="s">
        <v>69875</v>
      </c>
      <c r="B23439" t="s">
        <v>230473</v>
      </c>
      <c r="C23439" t="s">
        <v>212609</v>
      </c>
      <c r="D23439" t="s">
        <v>230474</v>
      </c>
      <c r="E23439" t="s">
        <v>182654</v>
      </c>
    </row>
    <row r="23440" spans="1:5" x14ac:dyDescent="0.35">
      <c r="A23440" t="s">
        <v>154076</v>
      </c>
      <c r="B23440" t="s">
        <v>230475</v>
      </c>
      <c r="C23440" t="s">
        <v>212609</v>
      </c>
      <c r="D23440" t="s">
        <v>230476</v>
      </c>
      <c r="E23440" t="s">
        <v>184109</v>
      </c>
    </row>
    <row r="23441" spans="1:5" x14ac:dyDescent="0.35">
      <c r="A23441" t="s">
        <v>79969</v>
      </c>
      <c r="B23441" t="s">
        <v>230477</v>
      </c>
      <c r="C23441" t="s">
        <v>177277</v>
      </c>
      <c r="D23441" t="s">
        <v>230478</v>
      </c>
      <c r="E23441" t="s">
        <v>179358</v>
      </c>
    </row>
    <row r="23442" spans="1:5" x14ac:dyDescent="0.35">
      <c r="A23442" t="s">
        <v>96511</v>
      </c>
      <c r="B23442" t="s">
        <v>230479</v>
      </c>
      <c r="C23442" t="s">
        <v>212609</v>
      </c>
      <c r="D23442" t="s">
        <v>230480</v>
      </c>
      <c r="E23442" t="s">
        <v>178174</v>
      </c>
    </row>
    <row r="23443" spans="1:5" x14ac:dyDescent="0.35">
      <c r="A23443" t="s">
        <v>230481</v>
      </c>
      <c r="B23443" t="s">
        <v>230482</v>
      </c>
      <c r="C23443" t="s">
        <v>177277</v>
      </c>
      <c r="D23443" t="s">
        <v>230483</v>
      </c>
      <c r="E23443" t="s">
        <v>188411</v>
      </c>
    </row>
    <row r="23444" spans="1:5" x14ac:dyDescent="0.35">
      <c r="A23444" t="s">
        <v>230484</v>
      </c>
      <c r="B23444" t="s">
        <v>230485</v>
      </c>
      <c r="C23444" t="s">
        <v>212609</v>
      </c>
      <c r="D23444" t="s">
        <v>230486</v>
      </c>
      <c r="E23444" t="s">
        <v>178174</v>
      </c>
    </row>
    <row r="23445" spans="1:5" x14ac:dyDescent="0.35">
      <c r="A23445" t="s">
        <v>8654</v>
      </c>
      <c r="B23445" t="s">
        <v>230487</v>
      </c>
      <c r="C23445" t="s">
        <v>212609</v>
      </c>
      <c r="D23445" t="s">
        <v>230488</v>
      </c>
      <c r="E23445" t="s">
        <v>182654</v>
      </c>
    </row>
    <row r="23446" spans="1:5" x14ac:dyDescent="0.35">
      <c r="A23446" t="s">
        <v>230489</v>
      </c>
      <c r="B23446" t="s">
        <v>230490</v>
      </c>
      <c r="C23446" t="s">
        <v>212609</v>
      </c>
      <c r="D23446" t="s">
        <v>230491</v>
      </c>
      <c r="E23446" t="s">
        <v>178593</v>
      </c>
    </row>
    <row r="23447" spans="1:5" x14ac:dyDescent="0.35">
      <c r="A23447" t="s">
        <v>230492</v>
      </c>
      <c r="B23447" t="s">
        <v>230493</v>
      </c>
      <c r="C23447" t="s">
        <v>177277</v>
      </c>
      <c r="D23447" t="s">
        <v>230494</v>
      </c>
      <c r="E23447" t="s">
        <v>177309</v>
      </c>
    </row>
    <row r="23448" spans="1:5" x14ac:dyDescent="0.35">
      <c r="A23448" t="s">
        <v>135135</v>
      </c>
      <c r="B23448" t="s">
        <v>230495</v>
      </c>
      <c r="C23448" t="s">
        <v>177277</v>
      </c>
      <c r="D23448" t="s">
        <v>230496</v>
      </c>
      <c r="E23448" t="s">
        <v>183724</v>
      </c>
    </row>
    <row r="23449" spans="1:5" x14ac:dyDescent="0.35">
      <c r="A23449" t="s">
        <v>99125</v>
      </c>
      <c r="B23449" t="s">
        <v>230497</v>
      </c>
      <c r="C23449" t="s">
        <v>177277</v>
      </c>
      <c r="D23449" t="s">
        <v>230498</v>
      </c>
      <c r="E23449" t="s">
        <v>177309</v>
      </c>
    </row>
    <row r="23450" spans="1:5" x14ac:dyDescent="0.35">
      <c r="A23450" t="s">
        <v>136368</v>
      </c>
      <c r="B23450" t="s">
        <v>230499</v>
      </c>
      <c r="C23450" t="s">
        <v>177277</v>
      </c>
      <c r="D23450" t="s">
        <v>230500</v>
      </c>
      <c r="E23450" t="s">
        <v>177309</v>
      </c>
    </row>
    <row r="23451" spans="1:5" x14ac:dyDescent="0.35">
      <c r="A23451" t="s">
        <v>153895</v>
      </c>
      <c r="B23451" t="s">
        <v>230501</v>
      </c>
      <c r="C23451" t="s">
        <v>177277</v>
      </c>
      <c r="D23451" t="s">
        <v>230502</v>
      </c>
      <c r="E23451" t="s">
        <v>177309</v>
      </c>
    </row>
    <row r="23452" spans="1:5" x14ac:dyDescent="0.35">
      <c r="A23452" t="s">
        <v>230503</v>
      </c>
      <c r="B23452" t="s">
        <v>230504</v>
      </c>
      <c r="C23452" t="s">
        <v>177277</v>
      </c>
      <c r="D23452" t="s">
        <v>230505</v>
      </c>
      <c r="E23452" t="s">
        <v>177309</v>
      </c>
    </row>
    <row r="23453" spans="1:5" x14ac:dyDescent="0.35">
      <c r="A23453" t="s">
        <v>139100</v>
      </c>
      <c r="B23453" t="s">
        <v>230506</v>
      </c>
      <c r="C23453" t="s">
        <v>177277</v>
      </c>
      <c r="D23453" t="s">
        <v>230507</v>
      </c>
      <c r="E23453" t="s">
        <v>230508</v>
      </c>
    </row>
    <row r="23454" spans="1:5" x14ac:dyDescent="0.35">
      <c r="A23454" t="s">
        <v>230509</v>
      </c>
      <c r="B23454" t="s">
        <v>230510</v>
      </c>
      <c r="C23454" t="s">
        <v>177277</v>
      </c>
      <c r="D23454" t="s">
        <v>230511</v>
      </c>
      <c r="E23454" t="s">
        <v>179564</v>
      </c>
    </row>
    <row r="23455" spans="1:5" x14ac:dyDescent="0.35">
      <c r="A23455" t="s">
        <v>230512</v>
      </c>
      <c r="B23455" t="s">
        <v>230513</v>
      </c>
      <c r="C23455" t="s">
        <v>177277</v>
      </c>
      <c r="D23455" t="s">
        <v>230514</v>
      </c>
      <c r="E23455" t="s">
        <v>177309</v>
      </c>
    </row>
    <row r="23456" spans="1:5" x14ac:dyDescent="0.35">
      <c r="A23456" t="s">
        <v>140482</v>
      </c>
      <c r="B23456" t="s">
        <v>230515</v>
      </c>
      <c r="C23456" t="s">
        <v>177277</v>
      </c>
      <c r="D23456" t="s">
        <v>230516</v>
      </c>
      <c r="E23456" t="s">
        <v>177309</v>
      </c>
    </row>
    <row r="23457" spans="1:5" x14ac:dyDescent="0.35">
      <c r="A23457" t="s">
        <v>138247</v>
      </c>
      <c r="B23457" t="s">
        <v>230517</v>
      </c>
      <c r="C23457" t="s">
        <v>177277</v>
      </c>
      <c r="D23457" t="s">
        <v>230518</v>
      </c>
      <c r="E23457" t="s">
        <v>178032</v>
      </c>
    </row>
    <row r="23458" spans="1:5" x14ac:dyDescent="0.35">
      <c r="A23458" t="s">
        <v>134155</v>
      </c>
      <c r="B23458" t="s">
        <v>230519</v>
      </c>
      <c r="C23458" t="s">
        <v>177277</v>
      </c>
      <c r="D23458" t="s">
        <v>230520</v>
      </c>
      <c r="E23458" t="s">
        <v>177309</v>
      </c>
    </row>
    <row r="23459" spans="1:5" x14ac:dyDescent="0.35">
      <c r="A23459" t="s">
        <v>230521</v>
      </c>
      <c r="B23459" t="s">
        <v>230522</v>
      </c>
      <c r="C23459" t="s">
        <v>177277</v>
      </c>
      <c r="D23459" t="s">
        <v>230523</v>
      </c>
      <c r="E23459" t="s">
        <v>178032</v>
      </c>
    </row>
    <row r="23460" spans="1:5" x14ac:dyDescent="0.35">
      <c r="A23460" t="s">
        <v>113012</v>
      </c>
      <c r="B23460" t="s">
        <v>230524</v>
      </c>
      <c r="C23460" t="s">
        <v>177277</v>
      </c>
      <c r="D23460" t="s">
        <v>230525</v>
      </c>
      <c r="E23460" t="s">
        <v>177309</v>
      </c>
    </row>
    <row r="23461" spans="1:5" x14ac:dyDescent="0.35">
      <c r="A23461" t="s">
        <v>143584</v>
      </c>
      <c r="B23461" t="s">
        <v>230526</v>
      </c>
      <c r="C23461" t="s">
        <v>177277</v>
      </c>
      <c r="D23461" t="s">
        <v>230527</v>
      </c>
      <c r="E23461" t="s">
        <v>177309</v>
      </c>
    </row>
    <row r="23462" spans="1:5" x14ac:dyDescent="0.35">
      <c r="A23462" t="s">
        <v>106515</v>
      </c>
      <c r="B23462" t="s">
        <v>230528</v>
      </c>
      <c r="C23462" t="s">
        <v>177277</v>
      </c>
      <c r="D23462" t="s">
        <v>230529</v>
      </c>
      <c r="E23462" t="s">
        <v>177309</v>
      </c>
    </row>
    <row r="23463" spans="1:5" x14ac:dyDescent="0.35">
      <c r="A23463" t="s">
        <v>230530</v>
      </c>
      <c r="B23463" t="s">
        <v>230531</v>
      </c>
      <c r="C23463" t="s">
        <v>177277</v>
      </c>
      <c r="D23463" t="s">
        <v>230532</v>
      </c>
      <c r="E23463" t="s">
        <v>177309</v>
      </c>
    </row>
    <row r="23464" spans="1:5" x14ac:dyDescent="0.35">
      <c r="A23464" t="s">
        <v>149198</v>
      </c>
      <c r="B23464" t="s">
        <v>230533</v>
      </c>
      <c r="C23464" t="s">
        <v>177277</v>
      </c>
      <c r="D23464" t="s">
        <v>230534</v>
      </c>
      <c r="E23464" t="s">
        <v>177309</v>
      </c>
    </row>
    <row r="23465" spans="1:5" x14ac:dyDescent="0.35">
      <c r="A23465" t="s">
        <v>163606</v>
      </c>
      <c r="B23465" t="s">
        <v>230535</v>
      </c>
      <c r="C23465" t="s">
        <v>177277</v>
      </c>
      <c r="D23465" t="s">
        <v>230536</v>
      </c>
      <c r="E23465" t="s">
        <v>177309</v>
      </c>
    </row>
    <row r="23466" spans="1:5" x14ac:dyDescent="0.35">
      <c r="A23466" t="s">
        <v>147690</v>
      </c>
      <c r="B23466" t="s">
        <v>230537</v>
      </c>
      <c r="C23466" t="s">
        <v>177277</v>
      </c>
      <c r="D23466" t="s">
        <v>230538</v>
      </c>
      <c r="E23466" t="s">
        <v>177309</v>
      </c>
    </row>
    <row r="23467" spans="1:5" x14ac:dyDescent="0.35">
      <c r="A23467" t="s">
        <v>230539</v>
      </c>
      <c r="B23467" t="s">
        <v>230540</v>
      </c>
      <c r="C23467" t="s">
        <v>177277</v>
      </c>
      <c r="D23467" t="s">
        <v>230541</v>
      </c>
      <c r="E23467" t="s">
        <v>177309</v>
      </c>
    </row>
    <row r="23468" spans="1:5" x14ac:dyDescent="0.35">
      <c r="A23468" t="s">
        <v>230542</v>
      </c>
      <c r="B23468" t="s">
        <v>230543</v>
      </c>
      <c r="C23468" t="s">
        <v>177277</v>
      </c>
      <c r="D23468" t="s">
        <v>230544</v>
      </c>
      <c r="E23468" t="s">
        <v>177309</v>
      </c>
    </row>
    <row r="23469" spans="1:5" x14ac:dyDescent="0.35">
      <c r="A23469" t="s">
        <v>150225</v>
      </c>
      <c r="B23469" t="s">
        <v>230545</v>
      </c>
      <c r="C23469" t="s">
        <v>177277</v>
      </c>
      <c r="D23469" t="s">
        <v>230546</v>
      </c>
      <c r="E23469" t="s">
        <v>177309</v>
      </c>
    </row>
    <row r="23470" spans="1:5" x14ac:dyDescent="0.35">
      <c r="A23470" t="s">
        <v>136371</v>
      </c>
      <c r="B23470" t="s">
        <v>230547</v>
      </c>
      <c r="C23470" t="s">
        <v>177277</v>
      </c>
      <c r="D23470" t="s">
        <v>230548</v>
      </c>
      <c r="E23470" t="s">
        <v>177309</v>
      </c>
    </row>
    <row r="23471" spans="1:5" x14ac:dyDescent="0.35">
      <c r="A23471" t="s">
        <v>30972</v>
      </c>
      <c r="B23471" t="s">
        <v>230549</v>
      </c>
      <c r="C23471" t="s">
        <v>177277</v>
      </c>
      <c r="D23471" t="s">
        <v>230550</v>
      </c>
      <c r="E23471" t="s">
        <v>230551</v>
      </c>
    </row>
    <row r="23472" spans="1:5" x14ac:dyDescent="0.35">
      <c r="A23472" t="s">
        <v>105998</v>
      </c>
      <c r="B23472" t="s">
        <v>230552</v>
      </c>
      <c r="C23472" t="s">
        <v>177277</v>
      </c>
      <c r="D23472" t="s">
        <v>230553</v>
      </c>
      <c r="E23472" t="s">
        <v>177309</v>
      </c>
    </row>
    <row r="23473" spans="1:5" x14ac:dyDescent="0.35">
      <c r="A23473" t="s">
        <v>140113</v>
      </c>
      <c r="B23473" t="s">
        <v>230554</v>
      </c>
      <c r="C23473" t="s">
        <v>177277</v>
      </c>
      <c r="D23473" t="s">
        <v>230555</v>
      </c>
      <c r="E23473" t="s">
        <v>177309</v>
      </c>
    </row>
    <row r="23474" spans="1:5" x14ac:dyDescent="0.35">
      <c r="A23474" t="s">
        <v>113427</v>
      </c>
      <c r="B23474" t="s">
        <v>230556</v>
      </c>
      <c r="C23474" t="s">
        <v>177277</v>
      </c>
      <c r="D23474" t="s">
        <v>230557</v>
      </c>
      <c r="E23474" t="s">
        <v>178032</v>
      </c>
    </row>
    <row r="23475" spans="1:5" x14ac:dyDescent="0.35">
      <c r="A23475" t="s">
        <v>230558</v>
      </c>
      <c r="B23475" t="s">
        <v>230559</v>
      </c>
      <c r="C23475" t="s">
        <v>177277</v>
      </c>
      <c r="D23475" t="s">
        <v>230560</v>
      </c>
      <c r="E23475" t="s">
        <v>212759</v>
      </c>
    </row>
    <row r="23476" spans="1:5" x14ac:dyDescent="0.35">
      <c r="A23476" t="s">
        <v>147760</v>
      </c>
      <c r="B23476" t="s">
        <v>230561</v>
      </c>
      <c r="C23476" t="s">
        <v>177277</v>
      </c>
      <c r="D23476" t="s">
        <v>230562</v>
      </c>
      <c r="E23476" t="s">
        <v>230563</v>
      </c>
    </row>
    <row r="23477" spans="1:5" x14ac:dyDescent="0.35">
      <c r="A23477" t="s">
        <v>104274</v>
      </c>
      <c r="B23477" t="s">
        <v>230564</v>
      </c>
      <c r="C23477" t="s">
        <v>177277</v>
      </c>
      <c r="D23477" t="s">
        <v>230565</v>
      </c>
      <c r="E23477" t="s">
        <v>208333</v>
      </c>
    </row>
    <row r="23478" spans="1:5" x14ac:dyDescent="0.35">
      <c r="A23478" t="s">
        <v>230566</v>
      </c>
      <c r="B23478" t="s">
        <v>230567</v>
      </c>
      <c r="C23478" t="s">
        <v>177277</v>
      </c>
      <c r="D23478" t="s">
        <v>230568</v>
      </c>
      <c r="E23478" t="s">
        <v>177309</v>
      </c>
    </row>
    <row r="23479" spans="1:5" x14ac:dyDescent="0.35">
      <c r="A23479" t="s">
        <v>230569</v>
      </c>
      <c r="B23479" t="s">
        <v>230570</v>
      </c>
      <c r="C23479" t="s">
        <v>177277</v>
      </c>
      <c r="D23479" t="s">
        <v>230571</v>
      </c>
      <c r="E23479" t="s">
        <v>177309</v>
      </c>
    </row>
    <row r="23480" spans="1:5" x14ac:dyDescent="0.35">
      <c r="A23480" t="s">
        <v>150999</v>
      </c>
      <c r="B23480" t="s">
        <v>230572</v>
      </c>
      <c r="C23480" t="s">
        <v>177277</v>
      </c>
      <c r="D23480" t="s">
        <v>230573</v>
      </c>
      <c r="E23480" t="s">
        <v>177309</v>
      </c>
    </row>
    <row r="23481" spans="1:5" x14ac:dyDescent="0.35">
      <c r="A23481" t="s">
        <v>139958</v>
      </c>
      <c r="B23481" t="s">
        <v>230574</v>
      </c>
      <c r="C23481" t="s">
        <v>177277</v>
      </c>
      <c r="D23481" t="s">
        <v>230575</v>
      </c>
      <c r="E23481" t="s">
        <v>180414</v>
      </c>
    </row>
    <row r="23482" spans="1:5" x14ac:dyDescent="0.35">
      <c r="A23482" t="s">
        <v>106584</v>
      </c>
      <c r="B23482" t="s">
        <v>230576</v>
      </c>
      <c r="C23482" t="s">
        <v>177277</v>
      </c>
      <c r="D23482" t="s">
        <v>230577</v>
      </c>
      <c r="E23482" t="s">
        <v>178032</v>
      </c>
    </row>
    <row r="23483" spans="1:5" x14ac:dyDescent="0.35">
      <c r="A23483" t="s">
        <v>135147</v>
      </c>
      <c r="B23483" t="s">
        <v>230578</v>
      </c>
      <c r="C23483" t="s">
        <v>177277</v>
      </c>
      <c r="D23483" t="s">
        <v>230579</v>
      </c>
      <c r="E23483" t="s">
        <v>177309</v>
      </c>
    </row>
    <row r="23484" spans="1:5" x14ac:dyDescent="0.35">
      <c r="A23484" t="s">
        <v>173150</v>
      </c>
      <c r="B23484" t="s">
        <v>230580</v>
      </c>
      <c r="C23484" t="s">
        <v>177277</v>
      </c>
      <c r="D23484" t="s">
        <v>230581</v>
      </c>
      <c r="E23484" t="s">
        <v>177309</v>
      </c>
    </row>
    <row r="23485" spans="1:5" x14ac:dyDescent="0.35">
      <c r="A23485" t="s">
        <v>230582</v>
      </c>
      <c r="B23485" t="s">
        <v>230583</v>
      </c>
      <c r="C23485" t="s">
        <v>177277</v>
      </c>
      <c r="D23485" t="s">
        <v>230584</v>
      </c>
      <c r="E23485" t="s">
        <v>177309</v>
      </c>
    </row>
    <row r="23486" spans="1:5" x14ac:dyDescent="0.35">
      <c r="A23486" t="s">
        <v>96329</v>
      </c>
      <c r="B23486" t="s">
        <v>230585</v>
      </c>
      <c r="C23486" t="s">
        <v>177277</v>
      </c>
      <c r="D23486" t="s">
        <v>230586</v>
      </c>
      <c r="E23486" t="s">
        <v>182893</v>
      </c>
    </row>
    <row r="23487" spans="1:5" x14ac:dyDescent="0.35">
      <c r="A23487" t="s">
        <v>230587</v>
      </c>
      <c r="B23487" t="s">
        <v>230588</v>
      </c>
      <c r="C23487" t="s">
        <v>177277</v>
      </c>
      <c r="D23487" t="s">
        <v>230589</v>
      </c>
      <c r="E23487" t="s">
        <v>185943</v>
      </c>
    </row>
    <row r="23488" spans="1:5" x14ac:dyDescent="0.35">
      <c r="A23488" t="s">
        <v>104415</v>
      </c>
      <c r="B23488" t="s">
        <v>230590</v>
      </c>
      <c r="C23488" t="s">
        <v>177277</v>
      </c>
      <c r="D23488" t="s">
        <v>230591</v>
      </c>
      <c r="E23488" t="s">
        <v>177309</v>
      </c>
    </row>
    <row r="23489" spans="1:5" x14ac:dyDescent="0.35">
      <c r="A23489" t="s">
        <v>99742</v>
      </c>
      <c r="B23489" t="s">
        <v>230592</v>
      </c>
      <c r="C23489" t="s">
        <v>177277</v>
      </c>
      <c r="D23489" t="s">
        <v>230593</v>
      </c>
      <c r="E23489" t="s">
        <v>178032</v>
      </c>
    </row>
    <row r="23490" spans="1:5" x14ac:dyDescent="0.35">
      <c r="A23490" t="s">
        <v>98981</v>
      </c>
      <c r="B23490" t="s">
        <v>230594</v>
      </c>
      <c r="C23490" t="s">
        <v>177277</v>
      </c>
      <c r="D23490" t="s">
        <v>230595</v>
      </c>
      <c r="E23490" t="s">
        <v>177309</v>
      </c>
    </row>
    <row r="23491" spans="1:5" x14ac:dyDescent="0.35">
      <c r="A23491" t="s">
        <v>230596</v>
      </c>
      <c r="B23491" t="s">
        <v>230597</v>
      </c>
      <c r="C23491" t="s">
        <v>177277</v>
      </c>
      <c r="D23491" t="s">
        <v>230598</v>
      </c>
      <c r="E23491" t="s">
        <v>177309</v>
      </c>
    </row>
    <row r="23492" spans="1:5" x14ac:dyDescent="0.35">
      <c r="A23492" t="s">
        <v>230599</v>
      </c>
      <c r="B23492" t="s">
        <v>230600</v>
      </c>
      <c r="C23492" t="s">
        <v>177277</v>
      </c>
      <c r="D23492" t="s">
        <v>230601</v>
      </c>
      <c r="E23492" t="s">
        <v>179358</v>
      </c>
    </row>
    <row r="23493" spans="1:5" x14ac:dyDescent="0.35">
      <c r="A23493" t="s">
        <v>230602</v>
      </c>
      <c r="B23493" t="s">
        <v>230603</v>
      </c>
      <c r="C23493" t="s">
        <v>177277</v>
      </c>
      <c r="D23493" t="s">
        <v>230604</v>
      </c>
      <c r="E23493" t="s">
        <v>202869</v>
      </c>
    </row>
    <row r="23494" spans="1:5" x14ac:dyDescent="0.35">
      <c r="A23494" t="s">
        <v>230605</v>
      </c>
      <c r="B23494" t="s">
        <v>230606</v>
      </c>
      <c r="C23494" t="s">
        <v>177277</v>
      </c>
      <c r="D23494" t="s">
        <v>230607</v>
      </c>
      <c r="E23494" t="s">
        <v>177309</v>
      </c>
    </row>
    <row r="23495" spans="1:5" x14ac:dyDescent="0.35">
      <c r="A23495" t="s">
        <v>168783</v>
      </c>
      <c r="B23495" t="s">
        <v>230608</v>
      </c>
      <c r="C23495" t="s">
        <v>177277</v>
      </c>
      <c r="D23495" t="s">
        <v>230609</v>
      </c>
      <c r="E23495" t="s">
        <v>177309</v>
      </c>
    </row>
    <row r="23496" spans="1:5" x14ac:dyDescent="0.35">
      <c r="A23496" t="s">
        <v>151136</v>
      </c>
      <c r="B23496" t="s">
        <v>230610</v>
      </c>
      <c r="C23496" t="s">
        <v>177277</v>
      </c>
      <c r="D23496" t="s">
        <v>230611</v>
      </c>
      <c r="E23496" t="s">
        <v>183375</v>
      </c>
    </row>
    <row r="23497" spans="1:5" x14ac:dyDescent="0.35">
      <c r="A23497" t="s">
        <v>230612</v>
      </c>
      <c r="B23497" t="s">
        <v>230613</v>
      </c>
      <c r="C23497" t="s">
        <v>177277</v>
      </c>
      <c r="D23497" t="s">
        <v>230614</v>
      </c>
      <c r="E23497" t="s">
        <v>179414</v>
      </c>
    </row>
    <row r="23498" spans="1:5" x14ac:dyDescent="0.35">
      <c r="A23498" t="s">
        <v>230615</v>
      </c>
      <c r="B23498" t="s">
        <v>230616</v>
      </c>
      <c r="C23498" t="s">
        <v>177277</v>
      </c>
      <c r="D23498" t="s">
        <v>230617</v>
      </c>
      <c r="E23498" t="s">
        <v>177309</v>
      </c>
    </row>
    <row r="23499" spans="1:5" x14ac:dyDescent="0.35">
      <c r="A23499" t="s">
        <v>230618</v>
      </c>
      <c r="B23499" t="s">
        <v>230619</v>
      </c>
      <c r="C23499" t="s">
        <v>177277</v>
      </c>
      <c r="D23499" t="s">
        <v>230620</v>
      </c>
      <c r="E23499" t="s">
        <v>179358</v>
      </c>
    </row>
    <row r="23500" spans="1:5" x14ac:dyDescent="0.35">
      <c r="A23500" t="s">
        <v>100275</v>
      </c>
      <c r="B23500" t="s">
        <v>230621</v>
      </c>
      <c r="C23500" t="s">
        <v>177277</v>
      </c>
      <c r="D23500" t="s">
        <v>230622</v>
      </c>
      <c r="E23500" t="s">
        <v>177309</v>
      </c>
    </row>
    <row r="23501" spans="1:5" x14ac:dyDescent="0.35">
      <c r="A23501" t="s">
        <v>98243</v>
      </c>
      <c r="B23501" t="s">
        <v>230623</v>
      </c>
      <c r="C23501" t="s">
        <v>177277</v>
      </c>
      <c r="D23501" t="s">
        <v>230624</v>
      </c>
      <c r="E23501" t="s">
        <v>177309</v>
      </c>
    </row>
    <row r="23502" spans="1:5" x14ac:dyDescent="0.35">
      <c r="A23502" t="s">
        <v>230625</v>
      </c>
      <c r="B23502" t="s">
        <v>230626</v>
      </c>
      <c r="C23502" t="s">
        <v>177277</v>
      </c>
      <c r="D23502" t="s">
        <v>230627</v>
      </c>
      <c r="E23502" t="s">
        <v>177309</v>
      </c>
    </row>
    <row r="23503" spans="1:5" x14ac:dyDescent="0.35">
      <c r="A23503" t="s">
        <v>105795</v>
      </c>
      <c r="B23503" t="s">
        <v>230628</v>
      </c>
      <c r="C23503" t="s">
        <v>177277</v>
      </c>
      <c r="D23503" t="s">
        <v>230629</v>
      </c>
      <c r="E23503" t="s">
        <v>177309</v>
      </c>
    </row>
    <row r="23504" spans="1:5" x14ac:dyDescent="0.35">
      <c r="A23504" t="s">
        <v>113662</v>
      </c>
      <c r="B23504" t="s">
        <v>230630</v>
      </c>
      <c r="C23504" t="s">
        <v>177277</v>
      </c>
      <c r="D23504" t="s">
        <v>230631</v>
      </c>
      <c r="E23504" t="s">
        <v>181349</v>
      </c>
    </row>
    <row r="23505" spans="1:5" x14ac:dyDescent="0.35">
      <c r="A23505" t="s">
        <v>137091</v>
      </c>
      <c r="B23505" t="s">
        <v>230632</v>
      </c>
      <c r="C23505" t="s">
        <v>177277</v>
      </c>
      <c r="D23505" t="s">
        <v>230633</v>
      </c>
      <c r="E23505" t="s">
        <v>177309</v>
      </c>
    </row>
    <row r="23506" spans="1:5" x14ac:dyDescent="0.35">
      <c r="A23506" t="s">
        <v>230634</v>
      </c>
      <c r="B23506" t="s">
        <v>230635</v>
      </c>
      <c r="C23506" t="s">
        <v>177277</v>
      </c>
      <c r="D23506" t="s">
        <v>230636</v>
      </c>
      <c r="E23506" t="s">
        <v>178032</v>
      </c>
    </row>
    <row r="23507" spans="1:5" x14ac:dyDescent="0.35">
      <c r="A23507" t="s">
        <v>134852</v>
      </c>
      <c r="B23507" t="s">
        <v>230637</v>
      </c>
      <c r="C23507" t="s">
        <v>177277</v>
      </c>
      <c r="D23507" t="s">
        <v>230638</v>
      </c>
      <c r="E23507" t="s">
        <v>177309</v>
      </c>
    </row>
    <row r="23508" spans="1:5" x14ac:dyDescent="0.35">
      <c r="A23508" t="s">
        <v>98206</v>
      </c>
      <c r="B23508" t="s">
        <v>230639</v>
      </c>
      <c r="C23508" t="s">
        <v>177277</v>
      </c>
      <c r="D23508" t="s">
        <v>230640</v>
      </c>
      <c r="E23508" t="s">
        <v>178032</v>
      </c>
    </row>
    <row r="23509" spans="1:5" x14ac:dyDescent="0.35">
      <c r="A23509" t="s">
        <v>53272</v>
      </c>
      <c r="B23509" t="s">
        <v>230641</v>
      </c>
      <c r="C23509" t="s">
        <v>177277</v>
      </c>
      <c r="D23509" t="s">
        <v>230642</v>
      </c>
      <c r="E23509" t="s">
        <v>177309</v>
      </c>
    </row>
    <row r="23510" spans="1:5" x14ac:dyDescent="0.35">
      <c r="A23510" t="s">
        <v>99468</v>
      </c>
      <c r="B23510" t="s">
        <v>230643</v>
      </c>
      <c r="C23510" t="s">
        <v>177277</v>
      </c>
      <c r="D23510" t="s">
        <v>230644</v>
      </c>
      <c r="E23510" t="s">
        <v>179686</v>
      </c>
    </row>
    <row r="23511" spans="1:5" x14ac:dyDescent="0.35">
      <c r="A23511" t="s">
        <v>230645</v>
      </c>
      <c r="B23511" t="s">
        <v>230646</v>
      </c>
      <c r="C23511" t="s">
        <v>177277</v>
      </c>
      <c r="D23511" t="s">
        <v>230647</v>
      </c>
      <c r="E23511" t="s">
        <v>177309</v>
      </c>
    </row>
    <row r="23512" spans="1:5" x14ac:dyDescent="0.35">
      <c r="A23512" t="s">
        <v>230648</v>
      </c>
      <c r="B23512" t="s">
        <v>230649</v>
      </c>
      <c r="C23512" t="s">
        <v>177277</v>
      </c>
      <c r="D23512" t="s">
        <v>230650</v>
      </c>
      <c r="E23512" t="s">
        <v>178032</v>
      </c>
    </row>
    <row r="23513" spans="1:5" x14ac:dyDescent="0.35">
      <c r="A23513" t="s">
        <v>230651</v>
      </c>
      <c r="B23513" t="s">
        <v>230652</v>
      </c>
      <c r="C23513" t="s">
        <v>177277</v>
      </c>
      <c r="D23513" t="s">
        <v>230653</v>
      </c>
      <c r="E23513" t="s">
        <v>178032</v>
      </c>
    </row>
    <row r="23514" spans="1:5" x14ac:dyDescent="0.35">
      <c r="A23514" t="s">
        <v>230654</v>
      </c>
      <c r="B23514" t="s">
        <v>230655</v>
      </c>
      <c r="C23514" t="s">
        <v>177277</v>
      </c>
      <c r="D23514" t="s">
        <v>230656</v>
      </c>
      <c r="E23514" t="s">
        <v>177309</v>
      </c>
    </row>
    <row r="23515" spans="1:5" x14ac:dyDescent="0.35">
      <c r="A23515" t="s">
        <v>133876</v>
      </c>
      <c r="B23515" t="s">
        <v>230657</v>
      </c>
      <c r="C23515" t="s">
        <v>177277</v>
      </c>
      <c r="D23515" t="s">
        <v>230658</v>
      </c>
      <c r="E23515" t="s">
        <v>177309</v>
      </c>
    </row>
    <row r="23516" spans="1:5" x14ac:dyDescent="0.35">
      <c r="A23516" t="s">
        <v>150288</v>
      </c>
      <c r="B23516" t="s">
        <v>230659</v>
      </c>
      <c r="C23516" t="s">
        <v>177277</v>
      </c>
      <c r="D23516" t="s">
        <v>230660</v>
      </c>
      <c r="E23516" t="s">
        <v>177309</v>
      </c>
    </row>
    <row r="23517" spans="1:5" x14ac:dyDescent="0.35">
      <c r="A23517" t="s">
        <v>139777</v>
      </c>
      <c r="B23517" t="s">
        <v>230661</v>
      </c>
      <c r="C23517" t="s">
        <v>177277</v>
      </c>
      <c r="D23517" t="s">
        <v>230662</v>
      </c>
      <c r="E23517" t="s">
        <v>213436</v>
      </c>
    </row>
    <row r="23518" spans="1:5" x14ac:dyDescent="0.35">
      <c r="A23518" t="s">
        <v>153261</v>
      </c>
      <c r="B23518" t="s">
        <v>230663</v>
      </c>
      <c r="C23518" t="s">
        <v>177277</v>
      </c>
      <c r="D23518" t="s">
        <v>230664</v>
      </c>
      <c r="E23518" t="s">
        <v>181213</v>
      </c>
    </row>
    <row r="23519" spans="1:5" x14ac:dyDescent="0.35">
      <c r="A23519" t="s">
        <v>230665</v>
      </c>
      <c r="B23519" t="s">
        <v>230666</v>
      </c>
      <c r="C23519" t="s">
        <v>177277</v>
      </c>
      <c r="D23519" t="s">
        <v>230667</v>
      </c>
      <c r="E23519" t="s">
        <v>178032</v>
      </c>
    </row>
    <row r="23520" spans="1:5" x14ac:dyDescent="0.35">
      <c r="A23520" t="s">
        <v>230668</v>
      </c>
      <c r="B23520" t="s">
        <v>230669</v>
      </c>
      <c r="C23520" t="s">
        <v>177277</v>
      </c>
      <c r="D23520" t="s">
        <v>230670</v>
      </c>
      <c r="E23520" t="s">
        <v>178032</v>
      </c>
    </row>
    <row r="23521" spans="1:5" x14ac:dyDescent="0.35">
      <c r="A23521" t="s">
        <v>230671</v>
      </c>
      <c r="B23521" t="s">
        <v>230672</v>
      </c>
      <c r="C23521" t="s">
        <v>177277</v>
      </c>
      <c r="D23521" t="s">
        <v>230673</v>
      </c>
      <c r="E23521" t="s">
        <v>181213</v>
      </c>
    </row>
    <row r="23522" spans="1:5" x14ac:dyDescent="0.35">
      <c r="A23522" t="s">
        <v>230674</v>
      </c>
      <c r="B23522" t="s">
        <v>230675</v>
      </c>
      <c r="C23522" t="s">
        <v>177277</v>
      </c>
      <c r="D23522" t="s">
        <v>230676</v>
      </c>
      <c r="E23522" t="s">
        <v>178032</v>
      </c>
    </row>
    <row r="23523" spans="1:5" x14ac:dyDescent="0.35">
      <c r="A23523" t="s">
        <v>230677</v>
      </c>
      <c r="B23523" t="s">
        <v>230678</v>
      </c>
      <c r="C23523" t="s">
        <v>177277</v>
      </c>
      <c r="D23523" t="s">
        <v>230679</v>
      </c>
      <c r="E23523" t="s">
        <v>177309</v>
      </c>
    </row>
    <row r="23524" spans="1:5" x14ac:dyDescent="0.35">
      <c r="A23524" t="s">
        <v>87610</v>
      </c>
      <c r="B23524" t="s">
        <v>230680</v>
      </c>
      <c r="C23524" t="s">
        <v>177277</v>
      </c>
      <c r="D23524" t="s">
        <v>230681</v>
      </c>
      <c r="E23524" t="s">
        <v>214230</v>
      </c>
    </row>
    <row r="23525" spans="1:5" x14ac:dyDescent="0.35">
      <c r="A23525" t="s">
        <v>230682</v>
      </c>
      <c r="B23525" t="s">
        <v>230683</v>
      </c>
      <c r="C23525" t="s">
        <v>177277</v>
      </c>
      <c r="D23525" t="s">
        <v>230684</v>
      </c>
      <c r="E23525" t="s">
        <v>177309</v>
      </c>
    </row>
    <row r="23526" spans="1:5" x14ac:dyDescent="0.35">
      <c r="A23526" t="s">
        <v>230685</v>
      </c>
      <c r="B23526" t="s">
        <v>230686</v>
      </c>
      <c r="C23526" t="s">
        <v>177277</v>
      </c>
      <c r="D23526" t="s">
        <v>230687</v>
      </c>
      <c r="E23526" t="s">
        <v>180049</v>
      </c>
    </row>
    <row r="23527" spans="1:5" x14ac:dyDescent="0.35">
      <c r="A23527" t="s">
        <v>67514</v>
      </c>
      <c r="B23527" t="s">
        <v>230688</v>
      </c>
      <c r="C23527" t="s">
        <v>177277</v>
      </c>
      <c r="D23527" t="s">
        <v>230689</v>
      </c>
      <c r="E23527" t="s">
        <v>179358</v>
      </c>
    </row>
    <row r="23528" spans="1:5" x14ac:dyDescent="0.35">
      <c r="A23528" t="s">
        <v>230690</v>
      </c>
      <c r="B23528" t="s">
        <v>230691</v>
      </c>
      <c r="C23528" t="s">
        <v>177277</v>
      </c>
      <c r="D23528" t="s">
        <v>230692</v>
      </c>
      <c r="E23528" t="s">
        <v>178032</v>
      </c>
    </row>
    <row r="23529" spans="1:5" x14ac:dyDescent="0.35">
      <c r="A23529" t="s">
        <v>146222</v>
      </c>
      <c r="B23529" t="s">
        <v>230693</v>
      </c>
      <c r="C23529" t="s">
        <v>177277</v>
      </c>
      <c r="D23529" t="s">
        <v>230694</v>
      </c>
      <c r="E23529" t="s">
        <v>177309</v>
      </c>
    </row>
    <row r="23530" spans="1:5" x14ac:dyDescent="0.35">
      <c r="A23530" t="s">
        <v>100234</v>
      </c>
      <c r="B23530" t="s">
        <v>230695</v>
      </c>
      <c r="C23530" t="s">
        <v>177277</v>
      </c>
      <c r="D23530" t="s">
        <v>230696</v>
      </c>
      <c r="E23530" t="s">
        <v>177309</v>
      </c>
    </row>
    <row r="23531" spans="1:5" x14ac:dyDescent="0.35">
      <c r="A23531" t="s">
        <v>34183</v>
      </c>
      <c r="B23531" t="s">
        <v>230697</v>
      </c>
      <c r="C23531" t="s">
        <v>177277</v>
      </c>
      <c r="D23531" t="s">
        <v>230698</v>
      </c>
      <c r="E23531" t="s">
        <v>177309</v>
      </c>
    </row>
    <row r="23532" spans="1:5" x14ac:dyDescent="0.35">
      <c r="A23532" t="s">
        <v>230699</v>
      </c>
      <c r="B23532" t="s">
        <v>230700</v>
      </c>
      <c r="C23532" t="s">
        <v>177277</v>
      </c>
      <c r="D23532" t="s">
        <v>230701</v>
      </c>
      <c r="E23532" t="s">
        <v>177309</v>
      </c>
    </row>
    <row r="23533" spans="1:5" x14ac:dyDescent="0.35">
      <c r="A23533" t="s">
        <v>98859</v>
      </c>
      <c r="B23533" t="s">
        <v>230702</v>
      </c>
      <c r="C23533" t="s">
        <v>177277</v>
      </c>
      <c r="D23533" t="s">
        <v>230703</v>
      </c>
      <c r="E23533" t="s">
        <v>177309</v>
      </c>
    </row>
    <row r="23534" spans="1:5" x14ac:dyDescent="0.35">
      <c r="A23534" t="s">
        <v>136374</v>
      </c>
      <c r="B23534" t="s">
        <v>230704</v>
      </c>
      <c r="C23534" t="s">
        <v>177277</v>
      </c>
      <c r="D23534" t="s">
        <v>230705</v>
      </c>
      <c r="E23534" t="s">
        <v>177309</v>
      </c>
    </row>
    <row r="23535" spans="1:5" x14ac:dyDescent="0.35">
      <c r="A23535" t="s">
        <v>139436</v>
      </c>
      <c r="B23535" t="s">
        <v>230706</v>
      </c>
      <c r="C23535" t="s">
        <v>177277</v>
      </c>
      <c r="D23535" t="s">
        <v>230707</v>
      </c>
      <c r="E23535" t="s">
        <v>178032</v>
      </c>
    </row>
    <row r="23536" spans="1:5" x14ac:dyDescent="0.35">
      <c r="A23536" t="s">
        <v>153691</v>
      </c>
      <c r="B23536" t="s">
        <v>230708</v>
      </c>
      <c r="C23536" t="s">
        <v>177277</v>
      </c>
      <c r="D23536" t="s">
        <v>230709</v>
      </c>
      <c r="E23536" t="s">
        <v>177309</v>
      </c>
    </row>
    <row r="23537" spans="1:5" x14ac:dyDescent="0.35">
      <c r="A23537" t="s">
        <v>106285</v>
      </c>
      <c r="B23537" t="s">
        <v>230710</v>
      </c>
      <c r="C23537" t="s">
        <v>177277</v>
      </c>
      <c r="D23537" t="s">
        <v>230711</v>
      </c>
      <c r="E23537" t="s">
        <v>177309</v>
      </c>
    </row>
    <row r="23538" spans="1:5" x14ac:dyDescent="0.35">
      <c r="A23538" t="s">
        <v>230712</v>
      </c>
      <c r="B23538" t="s">
        <v>230713</v>
      </c>
      <c r="C23538" t="s">
        <v>177277</v>
      </c>
      <c r="D23538" t="s">
        <v>230714</v>
      </c>
      <c r="E23538" t="s">
        <v>179358</v>
      </c>
    </row>
    <row r="23539" spans="1:5" x14ac:dyDescent="0.35">
      <c r="A23539" t="s">
        <v>230715</v>
      </c>
      <c r="B23539" t="s">
        <v>230716</v>
      </c>
      <c r="C23539" t="s">
        <v>177277</v>
      </c>
      <c r="D23539" t="s">
        <v>230717</v>
      </c>
      <c r="E23539" t="s">
        <v>177309</v>
      </c>
    </row>
    <row r="23540" spans="1:5" x14ac:dyDescent="0.35">
      <c r="A23540" t="s">
        <v>230718</v>
      </c>
      <c r="B23540" t="s">
        <v>230719</v>
      </c>
      <c r="C23540" t="s">
        <v>177277</v>
      </c>
      <c r="D23540" t="s">
        <v>230720</v>
      </c>
      <c r="E23540" t="s">
        <v>177309</v>
      </c>
    </row>
    <row r="23541" spans="1:5" x14ac:dyDescent="0.35">
      <c r="A23541" t="s">
        <v>98529</v>
      </c>
      <c r="B23541" t="s">
        <v>230721</v>
      </c>
      <c r="C23541" t="s">
        <v>177277</v>
      </c>
      <c r="D23541" t="s">
        <v>230722</v>
      </c>
      <c r="E23541" t="s">
        <v>177309</v>
      </c>
    </row>
    <row r="23542" spans="1:5" x14ac:dyDescent="0.35">
      <c r="A23542" t="s">
        <v>138013</v>
      </c>
      <c r="B23542" t="s">
        <v>230723</v>
      </c>
      <c r="C23542" t="s">
        <v>177277</v>
      </c>
      <c r="D23542" t="s">
        <v>230724</v>
      </c>
      <c r="E23542" t="s">
        <v>177309</v>
      </c>
    </row>
    <row r="23543" spans="1:5" x14ac:dyDescent="0.35">
      <c r="A23543" t="s">
        <v>135332</v>
      </c>
      <c r="B23543" t="s">
        <v>230725</v>
      </c>
      <c r="C23543" t="s">
        <v>177277</v>
      </c>
      <c r="D23543" t="s">
        <v>230726</v>
      </c>
      <c r="E23543" t="s">
        <v>178032</v>
      </c>
    </row>
    <row r="23544" spans="1:5" x14ac:dyDescent="0.35">
      <c r="A23544" t="s">
        <v>137259</v>
      </c>
      <c r="B23544" t="s">
        <v>230727</v>
      </c>
      <c r="C23544" t="s">
        <v>177277</v>
      </c>
      <c r="D23544" t="s">
        <v>230728</v>
      </c>
      <c r="E23544" t="s">
        <v>192650</v>
      </c>
    </row>
    <row r="23545" spans="1:5" x14ac:dyDescent="0.35">
      <c r="A23545" t="s">
        <v>145825</v>
      </c>
      <c r="B23545" t="s">
        <v>230729</v>
      </c>
      <c r="C23545" t="s">
        <v>177277</v>
      </c>
      <c r="D23545" t="s">
        <v>230730</v>
      </c>
      <c r="E23545" t="s">
        <v>177309</v>
      </c>
    </row>
    <row r="23546" spans="1:5" x14ac:dyDescent="0.35">
      <c r="A23546" t="s">
        <v>230731</v>
      </c>
      <c r="B23546" t="s">
        <v>230732</v>
      </c>
      <c r="C23546" t="s">
        <v>177277</v>
      </c>
      <c r="D23546" t="s">
        <v>230733</v>
      </c>
      <c r="E23546" t="s">
        <v>177309</v>
      </c>
    </row>
    <row r="23547" spans="1:5" x14ac:dyDescent="0.35">
      <c r="A23547" t="s">
        <v>230734</v>
      </c>
      <c r="B23547" t="s">
        <v>230735</v>
      </c>
      <c r="C23547" t="s">
        <v>177277</v>
      </c>
      <c r="D23547" t="s">
        <v>230736</v>
      </c>
      <c r="E23547" t="s">
        <v>205315</v>
      </c>
    </row>
    <row r="23548" spans="1:5" x14ac:dyDescent="0.35">
      <c r="A23548" t="s">
        <v>144086</v>
      </c>
      <c r="B23548" t="s">
        <v>230737</v>
      </c>
      <c r="C23548" t="s">
        <v>177277</v>
      </c>
      <c r="D23548" t="s">
        <v>230738</v>
      </c>
      <c r="E23548" t="s">
        <v>216996</v>
      </c>
    </row>
    <row r="23549" spans="1:5" x14ac:dyDescent="0.35">
      <c r="A23549" t="s">
        <v>230739</v>
      </c>
      <c r="B23549" t="s">
        <v>230740</v>
      </c>
      <c r="C23549" t="s">
        <v>177277</v>
      </c>
      <c r="D23549" t="s">
        <v>230741</v>
      </c>
      <c r="E23549" t="s">
        <v>213541</v>
      </c>
    </row>
    <row r="23550" spans="1:5" x14ac:dyDescent="0.35">
      <c r="A23550" t="s">
        <v>230742</v>
      </c>
      <c r="B23550" t="s">
        <v>230743</v>
      </c>
      <c r="C23550" t="s">
        <v>177277</v>
      </c>
      <c r="D23550" t="s">
        <v>230744</v>
      </c>
      <c r="E23550" t="s">
        <v>177309</v>
      </c>
    </row>
    <row r="23551" spans="1:5" x14ac:dyDescent="0.35">
      <c r="A23551" t="s">
        <v>230745</v>
      </c>
      <c r="B23551" t="s">
        <v>230746</v>
      </c>
      <c r="C23551" t="s">
        <v>177277</v>
      </c>
      <c r="D23551" t="s">
        <v>230747</v>
      </c>
      <c r="E23551" t="s">
        <v>177309</v>
      </c>
    </row>
    <row r="23552" spans="1:5" x14ac:dyDescent="0.35">
      <c r="A23552" t="s">
        <v>148364</v>
      </c>
      <c r="B23552" t="s">
        <v>230748</v>
      </c>
      <c r="C23552" t="s">
        <v>177277</v>
      </c>
      <c r="D23552" t="s">
        <v>230749</v>
      </c>
      <c r="E23552" t="s">
        <v>179358</v>
      </c>
    </row>
    <row r="23553" spans="1:5" x14ac:dyDescent="0.35">
      <c r="A23553" t="s">
        <v>230750</v>
      </c>
      <c r="B23553" t="s">
        <v>230751</v>
      </c>
      <c r="C23553" t="s">
        <v>177277</v>
      </c>
      <c r="D23553" t="s">
        <v>230752</v>
      </c>
      <c r="E23553" t="s">
        <v>177309</v>
      </c>
    </row>
    <row r="23554" spans="1:5" x14ac:dyDescent="0.35">
      <c r="A23554" t="s">
        <v>106471</v>
      </c>
      <c r="B23554" t="s">
        <v>230753</v>
      </c>
      <c r="C23554" t="s">
        <v>177277</v>
      </c>
      <c r="D23554" t="s">
        <v>230754</v>
      </c>
      <c r="E23554" t="s">
        <v>177309</v>
      </c>
    </row>
    <row r="23555" spans="1:5" x14ac:dyDescent="0.35">
      <c r="A23555" t="s">
        <v>230755</v>
      </c>
      <c r="B23555" t="s">
        <v>230756</v>
      </c>
      <c r="C23555" t="s">
        <v>177277</v>
      </c>
      <c r="D23555" t="s">
        <v>230757</v>
      </c>
      <c r="E23555" t="s">
        <v>182959</v>
      </c>
    </row>
    <row r="23556" spans="1:5" x14ac:dyDescent="0.35">
      <c r="A23556" t="s">
        <v>230758</v>
      </c>
      <c r="B23556" t="s">
        <v>230759</v>
      </c>
      <c r="C23556" t="s">
        <v>177277</v>
      </c>
      <c r="D23556" t="s">
        <v>230760</v>
      </c>
      <c r="E23556" t="s">
        <v>178032</v>
      </c>
    </row>
    <row r="23557" spans="1:5" x14ac:dyDescent="0.35">
      <c r="A23557" t="s">
        <v>50880</v>
      </c>
      <c r="B23557" t="s">
        <v>230761</v>
      </c>
      <c r="C23557" t="s">
        <v>177277</v>
      </c>
      <c r="D23557" t="s">
        <v>230762</v>
      </c>
      <c r="E23557" t="s">
        <v>177309</v>
      </c>
    </row>
    <row r="23558" spans="1:5" x14ac:dyDescent="0.35">
      <c r="A23558" t="s">
        <v>104393</v>
      </c>
      <c r="B23558" t="s">
        <v>230763</v>
      </c>
      <c r="C23558" t="s">
        <v>177277</v>
      </c>
      <c r="D23558" t="s">
        <v>230764</v>
      </c>
      <c r="E23558" t="s">
        <v>178032</v>
      </c>
    </row>
    <row r="23559" spans="1:5" x14ac:dyDescent="0.35">
      <c r="A23559" t="s">
        <v>177229</v>
      </c>
      <c r="B23559" t="s">
        <v>230765</v>
      </c>
      <c r="C23559" t="s">
        <v>177277</v>
      </c>
      <c r="D23559" t="s">
        <v>230766</v>
      </c>
      <c r="E23559" t="s">
        <v>177309</v>
      </c>
    </row>
    <row r="23560" spans="1:5" x14ac:dyDescent="0.35">
      <c r="A23560" t="s">
        <v>230767</v>
      </c>
      <c r="B23560" t="s">
        <v>230768</v>
      </c>
      <c r="C23560" t="s">
        <v>177277</v>
      </c>
      <c r="D23560" t="s">
        <v>230769</v>
      </c>
      <c r="E23560" t="s">
        <v>177309</v>
      </c>
    </row>
    <row r="23561" spans="1:5" x14ac:dyDescent="0.35">
      <c r="A23561" t="s">
        <v>143118</v>
      </c>
      <c r="B23561" t="s">
        <v>230770</v>
      </c>
      <c r="C23561" t="s">
        <v>177277</v>
      </c>
      <c r="D23561" t="s">
        <v>230771</v>
      </c>
      <c r="E23561" t="s">
        <v>177309</v>
      </c>
    </row>
    <row r="23562" spans="1:5" x14ac:dyDescent="0.35">
      <c r="A23562" t="s">
        <v>135156</v>
      </c>
      <c r="B23562" t="s">
        <v>230772</v>
      </c>
      <c r="C23562" t="s">
        <v>177277</v>
      </c>
      <c r="D23562" t="s">
        <v>230773</v>
      </c>
      <c r="E23562" t="s">
        <v>177309</v>
      </c>
    </row>
    <row r="23563" spans="1:5" x14ac:dyDescent="0.35">
      <c r="A23563" t="s">
        <v>100593</v>
      </c>
      <c r="B23563" t="s">
        <v>230774</v>
      </c>
      <c r="C23563" t="s">
        <v>177277</v>
      </c>
      <c r="D23563" t="s">
        <v>230775</v>
      </c>
      <c r="E23563" t="s">
        <v>177309</v>
      </c>
    </row>
    <row r="23564" spans="1:5" x14ac:dyDescent="0.35">
      <c r="A23564" t="s">
        <v>230776</v>
      </c>
      <c r="B23564" t="s">
        <v>230777</v>
      </c>
      <c r="C23564" t="s">
        <v>177277</v>
      </c>
      <c r="D23564" t="s">
        <v>230778</v>
      </c>
      <c r="E23564" t="s">
        <v>177309</v>
      </c>
    </row>
    <row r="23565" spans="1:5" x14ac:dyDescent="0.35">
      <c r="A23565" t="s">
        <v>230779</v>
      </c>
      <c r="B23565" t="s">
        <v>230780</v>
      </c>
      <c r="C23565" t="s">
        <v>177277</v>
      </c>
      <c r="D23565" t="s">
        <v>230781</v>
      </c>
      <c r="E23565" t="s">
        <v>177309</v>
      </c>
    </row>
    <row r="23566" spans="1:5" x14ac:dyDescent="0.35">
      <c r="A23566" t="s">
        <v>105757</v>
      </c>
      <c r="B23566" t="s">
        <v>230782</v>
      </c>
      <c r="C23566" t="s">
        <v>177277</v>
      </c>
      <c r="D23566" t="s">
        <v>230783</v>
      </c>
      <c r="E23566" t="s">
        <v>178032</v>
      </c>
    </row>
    <row r="23567" spans="1:5" x14ac:dyDescent="0.35">
      <c r="A23567" t="s">
        <v>9564</v>
      </c>
      <c r="B23567" t="s">
        <v>230784</v>
      </c>
      <c r="C23567" t="s">
        <v>177277</v>
      </c>
      <c r="D23567" t="s">
        <v>230785</v>
      </c>
      <c r="E23567" t="s">
        <v>177706</v>
      </c>
    </row>
    <row r="23568" spans="1:5" x14ac:dyDescent="0.35">
      <c r="A23568" t="s">
        <v>230786</v>
      </c>
      <c r="B23568" t="s">
        <v>230787</v>
      </c>
      <c r="C23568" t="s">
        <v>177277</v>
      </c>
      <c r="D23568" t="s">
        <v>230788</v>
      </c>
      <c r="E23568" t="s">
        <v>177309</v>
      </c>
    </row>
    <row r="23569" spans="1:5" x14ac:dyDescent="0.35">
      <c r="A23569" t="s">
        <v>113320</v>
      </c>
      <c r="B23569" t="s">
        <v>230789</v>
      </c>
      <c r="C23569" t="s">
        <v>177277</v>
      </c>
      <c r="D23569" t="s">
        <v>230790</v>
      </c>
      <c r="E23569" t="s">
        <v>177309</v>
      </c>
    </row>
    <row r="23570" spans="1:5" x14ac:dyDescent="0.35">
      <c r="A23570" t="s">
        <v>230791</v>
      </c>
      <c r="B23570" t="s">
        <v>230792</v>
      </c>
      <c r="C23570" t="s">
        <v>177277</v>
      </c>
      <c r="D23570" t="s">
        <v>230793</v>
      </c>
      <c r="E23570" t="s">
        <v>177309</v>
      </c>
    </row>
    <row r="23571" spans="1:5" x14ac:dyDescent="0.35">
      <c r="A23571" t="s">
        <v>52795</v>
      </c>
      <c r="B23571" t="s">
        <v>230794</v>
      </c>
      <c r="C23571" t="s">
        <v>177277</v>
      </c>
      <c r="D23571" t="s">
        <v>230795</v>
      </c>
      <c r="E23571" t="s">
        <v>192650</v>
      </c>
    </row>
    <row r="23572" spans="1:5" x14ac:dyDescent="0.35">
      <c r="A23572" t="s">
        <v>230796</v>
      </c>
      <c r="B23572" t="s">
        <v>230797</v>
      </c>
      <c r="C23572" t="s">
        <v>177277</v>
      </c>
      <c r="D23572" t="s">
        <v>230798</v>
      </c>
      <c r="E23572" t="s">
        <v>230799</v>
      </c>
    </row>
    <row r="23573" spans="1:5" x14ac:dyDescent="0.35">
      <c r="A23573" t="s">
        <v>230800</v>
      </c>
      <c r="B23573" t="s">
        <v>230801</v>
      </c>
      <c r="C23573" t="s">
        <v>177277</v>
      </c>
      <c r="D23573" t="s">
        <v>230802</v>
      </c>
      <c r="E23573" t="s">
        <v>213541</v>
      </c>
    </row>
    <row r="23574" spans="1:5" x14ac:dyDescent="0.35">
      <c r="A23574" t="s">
        <v>100909</v>
      </c>
      <c r="B23574" t="s">
        <v>230803</v>
      </c>
      <c r="C23574" t="s">
        <v>177277</v>
      </c>
      <c r="D23574" t="s">
        <v>230804</v>
      </c>
      <c r="E23574" t="s">
        <v>179611</v>
      </c>
    </row>
    <row r="23575" spans="1:5" x14ac:dyDescent="0.35">
      <c r="A23575" t="s">
        <v>144494</v>
      </c>
      <c r="B23575" t="s">
        <v>230805</v>
      </c>
      <c r="C23575" t="s">
        <v>177277</v>
      </c>
      <c r="D23575" t="s">
        <v>230806</v>
      </c>
      <c r="E23575" t="s">
        <v>177309</v>
      </c>
    </row>
    <row r="23576" spans="1:5" x14ac:dyDescent="0.35">
      <c r="A23576" t="s">
        <v>230807</v>
      </c>
      <c r="B23576" t="s">
        <v>230808</v>
      </c>
      <c r="C23576" t="s">
        <v>177277</v>
      </c>
      <c r="D23576" t="s">
        <v>230809</v>
      </c>
      <c r="E23576" t="s">
        <v>177309</v>
      </c>
    </row>
    <row r="23577" spans="1:5" x14ac:dyDescent="0.35">
      <c r="A23577" t="s">
        <v>57192</v>
      </c>
      <c r="B23577" t="s">
        <v>230810</v>
      </c>
      <c r="C23577" t="s">
        <v>177277</v>
      </c>
      <c r="D23577" t="s">
        <v>230811</v>
      </c>
      <c r="E23577" t="s">
        <v>181213</v>
      </c>
    </row>
    <row r="23578" spans="1:5" x14ac:dyDescent="0.35">
      <c r="A23578" t="s">
        <v>134750</v>
      </c>
      <c r="B23578" t="s">
        <v>230812</v>
      </c>
      <c r="C23578" t="s">
        <v>177277</v>
      </c>
      <c r="D23578" t="s">
        <v>230813</v>
      </c>
      <c r="E23578" t="s">
        <v>177309</v>
      </c>
    </row>
    <row r="23579" spans="1:5" x14ac:dyDescent="0.35">
      <c r="A23579" t="s">
        <v>230814</v>
      </c>
      <c r="B23579" t="s">
        <v>230815</v>
      </c>
      <c r="C23579" t="s">
        <v>177277</v>
      </c>
      <c r="D23579" t="s">
        <v>230816</v>
      </c>
      <c r="E23579" t="s">
        <v>177309</v>
      </c>
    </row>
    <row r="23580" spans="1:5" x14ac:dyDescent="0.35">
      <c r="A23580" t="s">
        <v>230817</v>
      </c>
      <c r="B23580" t="s">
        <v>230818</v>
      </c>
      <c r="C23580" t="s">
        <v>177277</v>
      </c>
      <c r="D23580" t="s">
        <v>230819</v>
      </c>
      <c r="E23580" t="s">
        <v>177309</v>
      </c>
    </row>
    <row r="23581" spans="1:5" x14ac:dyDescent="0.35">
      <c r="A23581" t="s">
        <v>146629</v>
      </c>
      <c r="B23581" t="s">
        <v>230820</v>
      </c>
      <c r="C23581" t="s">
        <v>177277</v>
      </c>
      <c r="D23581" t="s">
        <v>230821</v>
      </c>
      <c r="E23581" t="s">
        <v>177309</v>
      </c>
    </row>
    <row r="23582" spans="1:5" x14ac:dyDescent="0.35">
      <c r="A23582" t="s">
        <v>230822</v>
      </c>
      <c r="B23582" t="s">
        <v>230823</v>
      </c>
      <c r="C23582" t="s">
        <v>177277</v>
      </c>
      <c r="D23582" t="s">
        <v>230824</v>
      </c>
      <c r="E23582" t="s">
        <v>230825</v>
      </c>
    </row>
    <row r="23583" spans="1:5" x14ac:dyDescent="0.35">
      <c r="A23583" t="s">
        <v>152764</v>
      </c>
      <c r="B23583" t="s">
        <v>230826</v>
      </c>
      <c r="C23583" t="s">
        <v>177277</v>
      </c>
      <c r="D23583" t="s">
        <v>230827</v>
      </c>
      <c r="E23583" t="s">
        <v>180329</v>
      </c>
    </row>
    <row r="23584" spans="1:5" x14ac:dyDescent="0.35">
      <c r="A23584" t="s">
        <v>8634</v>
      </c>
      <c r="B23584" t="s">
        <v>230828</v>
      </c>
      <c r="C23584" t="s">
        <v>177277</v>
      </c>
      <c r="D23584" t="s">
        <v>230829</v>
      </c>
      <c r="E23584" t="s">
        <v>177309</v>
      </c>
    </row>
    <row r="23585" spans="1:5" x14ac:dyDescent="0.35">
      <c r="A23585" t="s">
        <v>105838</v>
      </c>
      <c r="B23585" t="s">
        <v>230830</v>
      </c>
      <c r="C23585" t="s">
        <v>177277</v>
      </c>
      <c r="D23585" t="s">
        <v>230831</v>
      </c>
      <c r="E23585" t="s">
        <v>177309</v>
      </c>
    </row>
    <row r="23586" spans="1:5" x14ac:dyDescent="0.35">
      <c r="A23586" t="s">
        <v>230832</v>
      </c>
      <c r="B23586" t="s">
        <v>230833</v>
      </c>
      <c r="C23586" t="s">
        <v>177277</v>
      </c>
      <c r="D23586" t="s">
        <v>230834</v>
      </c>
      <c r="E23586" t="s">
        <v>177309</v>
      </c>
    </row>
    <row r="23587" spans="1:5" x14ac:dyDescent="0.35">
      <c r="A23587" t="s">
        <v>148166</v>
      </c>
      <c r="B23587" t="s">
        <v>230835</v>
      </c>
      <c r="C23587" t="s">
        <v>177277</v>
      </c>
      <c r="D23587" t="s">
        <v>230836</v>
      </c>
      <c r="E23587" t="s">
        <v>178032</v>
      </c>
    </row>
    <row r="23588" spans="1:5" x14ac:dyDescent="0.35">
      <c r="A23588" t="s">
        <v>82232</v>
      </c>
      <c r="B23588" t="s">
        <v>230837</v>
      </c>
      <c r="C23588" t="s">
        <v>177277</v>
      </c>
      <c r="D23588" t="s">
        <v>230838</v>
      </c>
      <c r="E23588" t="s">
        <v>177309</v>
      </c>
    </row>
    <row r="23589" spans="1:5" x14ac:dyDescent="0.35">
      <c r="A23589" t="s">
        <v>230839</v>
      </c>
      <c r="B23589" t="s">
        <v>230840</v>
      </c>
      <c r="C23589" t="s">
        <v>177277</v>
      </c>
      <c r="D23589" t="s">
        <v>230841</v>
      </c>
      <c r="E23589" t="s">
        <v>177447</v>
      </c>
    </row>
    <row r="23590" spans="1:5" x14ac:dyDescent="0.35">
      <c r="A23590" t="s">
        <v>105985</v>
      </c>
      <c r="B23590" t="s">
        <v>230842</v>
      </c>
      <c r="C23590" t="s">
        <v>177277</v>
      </c>
      <c r="D23590" t="s">
        <v>230843</v>
      </c>
      <c r="E23590" t="s">
        <v>179358</v>
      </c>
    </row>
    <row r="23591" spans="1:5" x14ac:dyDescent="0.35">
      <c r="A23591" t="s">
        <v>230844</v>
      </c>
      <c r="B23591" t="s">
        <v>230845</v>
      </c>
      <c r="C23591" t="s">
        <v>177277</v>
      </c>
      <c r="D23591" t="s">
        <v>230846</v>
      </c>
      <c r="E23591" t="s">
        <v>177309</v>
      </c>
    </row>
    <row r="23592" spans="1:5" x14ac:dyDescent="0.35">
      <c r="A23592" t="s">
        <v>139879</v>
      </c>
      <c r="B23592" t="s">
        <v>230847</v>
      </c>
      <c r="C23592" t="s">
        <v>177277</v>
      </c>
      <c r="D23592" t="s">
        <v>230848</v>
      </c>
      <c r="E23592" t="s">
        <v>212759</v>
      </c>
    </row>
    <row r="23593" spans="1:5" x14ac:dyDescent="0.35">
      <c r="A23593" t="s">
        <v>134470</v>
      </c>
      <c r="B23593" t="s">
        <v>230849</v>
      </c>
      <c r="C23593" t="s">
        <v>177277</v>
      </c>
      <c r="D23593" t="s">
        <v>230850</v>
      </c>
      <c r="E23593" t="s">
        <v>177309</v>
      </c>
    </row>
    <row r="23594" spans="1:5" x14ac:dyDescent="0.35">
      <c r="A23594" t="s">
        <v>230851</v>
      </c>
      <c r="B23594" t="s">
        <v>230852</v>
      </c>
      <c r="C23594" t="s">
        <v>177277</v>
      </c>
      <c r="D23594" t="s">
        <v>230853</v>
      </c>
      <c r="E23594" t="s">
        <v>177309</v>
      </c>
    </row>
    <row r="23595" spans="1:5" x14ac:dyDescent="0.35">
      <c r="A23595" t="s">
        <v>146417</v>
      </c>
      <c r="B23595" t="s">
        <v>230854</v>
      </c>
      <c r="C23595" t="s">
        <v>177277</v>
      </c>
      <c r="D23595" t="s">
        <v>230855</v>
      </c>
      <c r="E23595" t="s">
        <v>177309</v>
      </c>
    </row>
    <row r="23596" spans="1:5" x14ac:dyDescent="0.35">
      <c r="A23596" t="s">
        <v>230856</v>
      </c>
      <c r="B23596" t="s">
        <v>230857</v>
      </c>
      <c r="C23596" t="s">
        <v>177277</v>
      </c>
      <c r="D23596" t="s">
        <v>230858</v>
      </c>
      <c r="E23596" t="s">
        <v>177309</v>
      </c>
    </row>
    <row r="23597" spans="1:5" x14ac:dyDescent="0.35">
      <c r="A23597" t="s">
        <v>230859</v>
      </c>
      <c r="B23597" t="s">
        <v>230860</v>
      </c>
      <c r="C23597" t="s">
        <v>177277</v>
      </c>
      <c r="D23597" t="s">
        <v>230861</v>
      </c>
      <c r="E23597" t="s">
        <v>177309</v>
      </c>
    </row>
    <row r="23598" spans="1:5" x14ac:dyDescent="0.35">
      <c r="A23598" t="s">
        <v>153598</v>
      </c>
      <c r="B23598" t="s">
        <v>230862</v>
      </c>
      <c r="C23598" t="s">
        <v>177277</v>
      </c>
      <c r="D23598" t="s">
        <v>230863</v>
      </c>
      <c r="E23598" t="s">
        <v>177309</v>
      </c>
    </row>
    <row r="23599" spans="1:5" x14ac:dyDescent="0.35">
      <c r="A23599" t="s">
        <v>101107</v>
      </c>
      <c r="B23599" t="s">
        <v>230864</v>
      </c>
      <c r="C23599" t="s">
        <v>177277</v>
      </c>
      <c r="D23599" t="s">
        <v>230865</v>
      </c>
      <c r="E23599" t="s">
        <v>177309</v>
      </c>
    </row>
    <row r="23600" spans="1:5" x14ac:dyDescent="0.35">
      <c r="A23600" t="s">
        <v>98506</v>
      </c>
      <c r="B23600" t="s">
        <v>230866</v>
      </c>
      <c r="C23600" t="s">
        <v>177277</v>
      </c>
      <c r="D23600" t="s">
        <v>230867</v>
      </c>
      <c r="E23600" t="s">
        <v>177309</v>
      </c>
    </row>
    <row r="23601" spans="1:5" x14ac:dyDescent="0.35">
      <c r="A23601" t="s">
        <v>230868</v>
      </c>
      <c r="B23601" t="s">
        <v>230869</v>
      </c>
      <c r="C23601" t="s">
        <v>177277</v>
      </c>
      <c r="D23601" t="s">
        <v>230870</v>
      </c>
      <c r="E23601" t="s">
        <v>179358</v>
      </c>
    </row>
    <row r="23602" spans="1:5" x14ac:dyDescent="0.35">
      <c r="A23602" t="s">
        <v>137671</v>
      </c>
      <c r="B23602" t="s">
        <v>230871</v>
      </c>
      <c r="C23602" t="s">
        <v>177277</v>
      </c>
      <c r="D23602" t="s">
        <v>230872</v>
      </c>
      <c r="E23602" t="s">
        <v>177309</v>
      </c>
    </row>
    <row r="23603" spans="1:5" x14ac:dyDescent="0.35">
      <c r="A23603" t="s">
        <v>143212</v>
      </c>
      <c r="B23603" t="s">
        <v>230873</v>
      </c>
      <c r="C23603" t="s">
        <v>177277</v>
      </c>
      <c r="D23603" t="s">
        <v>230874</v>
      </c>
      <c r="E23603" t="s">
        <v>177309</v>
      </c>
    </row>
    <row r="23604" spans="1:5" x14ac:dyDescent="0.35">
      <c r="A23604" t="s">
        <v>230875</v>
      </c>
      <c r="B23604" t="s">
        <v>230876</v>
      </c>
      <c r="C23604" t="s">
        <v>177277</v>
      </c>
      <c r="D23604" t="s">
        <v>230877</v>
      </c>
      <c r="E23604" t="s">
        <v>181555</v>
      </c>
    </row>
    <row r="23605" spans="1:5" x14ac:dyDescent="0.35">
      <c r="A23605" t="s">
        <v>93416</v>
      </c>
      <c r="B23605" t="s">
        <v>230878</v>
      </c>
      <c r="C23605" t="s">
        <v>177277</v>
      </c>
      <c r="D23605" t="s">
        <v>230879</v>
      </c>
      <c r="E23605" t="s">
        <v>199036</v>
      </c>
    </row>
    <row r="23606" spans="1:5" x14ac:dyDescent="0.35">
      <c r="A23606" t="s">
        <v>139394</v>
      </c>
      <c r="B23606" t="s">
        <v>230880</v>
      </c>
      <c r="C23606" t="s">
        <v>177277</v>
      </c>
      <c r="D23606" t="s">
        <v>230881</v>
      </c>
      <c r="E23606" t="s">
        <v>177309</v>
      </c>
    </row>
    <row r="23607" spans="1:5" x14ac:dyDescent="0.35">
      <c r="A23607" t="s">
        <v>156693</v>
      </c>
      <c r="B23607" t="s">
        <v>230882</v>
      </c>
      <c r="C23607" t="s">
        <v>177277</v>
      </c>
      <c r="D23607" t="s">
        <v>230883</v>
      </c>
      <c r="E23607" t="s">
        <v>177309</v>
      </c>
    </row>
    <row r="23608" spans="1:5" x14ac:dyDescent="0.35">
      <c r="A23608" t="s">
        <v>230884</v>
      </c>
      <c r="B23608" t="s">
        <v>230885</v>
      </c>
      <c r="C23608" t="s">
        <v>177277</v>
      </c>
      <c r="D23608" t="s">
        <v>230886</v>
      </c>
      <c r="E23608" t="s">
        <v>178032</v>
      </c>
    </row>
    <row r="23609" spans="1:5" x14ac:dyDescent="0.35">
      <c r="A23609" t="s">
        <v>230887</v>
      </c>
      <c r="B23609" t="s">
        <v>230888</v>
      </c>
      <c r="C23609" t="s">
        <v>177277</v>
      </c>
      <c r="D23609" t="s">
        <v>230889</v>
      </c>
      <c r="E23609" t="s">
        <v>219228</v>
      </c>
    </row>
    <row r="23610" spans="1:5" x14ac:dyDescent="0.35">
      <c r="A23610" t="s">
        <v>112390</v>
      </c>
      <c r="B23610" t="s">
        <v>230890</v>
      </c>
      <c r="C23610" t="s">
        <v>177277</v>
      </c>
      <c r="D23610" t="s">
        <v>230891</v>
      </c>
      <c r="E23610" t="s">
        <v>177309</v>
      </c>
    </row>
    <row r="23611" spans="1:5" x14ac:dyDescent="0.35">
      <c r="A23611" t="s">
        <v>170413</v>
      </c>
      <c r="B23611" t="s">
        <v>230892</v>
      </c>
      <c r="C23611" t="s">
        <v>177277</v>
      </c>
      <c r="D23611" t="s">
        <v>230893</v>
      </c>
      <c r="E23611" t="s">
        <v>177309</v>
      </c>
    </row>
    <row r="23612" spans="1:5" x14ac:dyDescent="0.35">
      <c r="A23612" t="s">
        <v>230894</v>
      </c>
      <c r="B23612" t="s">
        <v>230895</v>
      </c>
      <c r="C23612" t="s">
        <v>177277</v>
      </c>
      <c r="D23612" t="s">
        <v>230896</v>
      </c>
      <c r="E23612" t="s">
        <v>177309</v>
      </c>
    </row>
    <row r="23613" spans="1:5" x14ac:dyDescent="0.35">
      <c r="A23613" t="s">
        <v>230897</v>
      </c>
      <c r="B23613" t="s">
        <v>230898</v>
      </c>
      <c r="C23613" t="s">
        <v>177277</v>
      </c>
      <c r="D23613" t="s">
        <v>230899</v>
      </c>
      <c r="E23613" t="s">
        <v>177309</v>
      </c>
    </row>
    <row r="23614" spans="1:5" x14ac:dyDescent="0.35">
      <c r="A23614" t="s">
        <v>175850</v>
      </c>
      <c r="B23614" t="s">
        <v>230900</v>
      </c>
      <c r="C23614" t="s">
        <v>177277</v>
      </c>
      <c r="D23614" t="s">
        <v>230901</v>
      </c>
      <c r="E23614" t="s">
        <v>177309</v>
      </c>
    </row>
    <row r="23615" spans="1:5" x14ac:dyDescent="0.35">
      <c r="A23615" t="s">
        <v>173894</v>
      </c>
      <c r="B23615" t="s">
        <v>230902</v>
      </c>
      <c r="C23615" t="s">
        <v>177277</v>
      </c>
      <c r="D23615" t="s">
        <v>230903</v>
      </c>
      <c r="E23615" t="s">
        <v>177309</v>
      </c>
    </row>
    <row r="23616" spans="1:5" x14ac:dyDescent="0.35">
      <c r="A23616" t="s">
        <v>143541</v>
      </c>
      <c r="B23616" t="s">
        <v>230904</v>
      </c>
      <c r="C23616" t="s">
        <v>177277</v>
      </c>
      <c r="D23616" t="s">
        <v>230905</v>
      </c>
      <c r="E23616" t="s">
        <v>178032</v>
      </c>
    </row>
    <row r="23617" spans="1:5" x14ac:dyDescent="0.35">
      <c r="A23617" t="s">
        <v>230906</v>
      </c>
      <c r="B23617" t="s">
        <v>230907</v>
      </c>
      <c r="C23617" t="s">
        <v>177277</v>
      </c>
      <c r="D23617" t="s">
        <v>230908</v>
      </c>
      <c r="E23617" t="s">
        <v>177309</v>
      </c>
    </row>
    <row r="23618" spans="1:5" x14ac:dyDescent="0.35">
      <c r="A23618" t="s">
        <v>230909</v>
      </c>
      <c r="B23618" t="s">
        <v>230910</v>
      </c>
      <c r="C23618" t="s">
        <v>177277</v>
      </c>
      <c r="D23618" t="s">
        <v>230911</v>
      </c>
      <c r="E23618" t="s">
        <v>177309</v>
      </c>
    </row>
    <row r="23619" spans="1:5" x14ac:dyDescent="0.35">
      <c r="A23619" t="s">
        <v>230912</v>
      </c>
      <c r="B23619" t="s">
        <v>230913</v>
      </c>
      <c r="C23619" t="s">
        <v>177277</v>
      </c>
      <c r="D23619" t="s">
        <v>230914</v>
      </c>
      <c r="E23619" t="s">
        <v>177309</v>
      </c>
    </row>
    <row r="23620" spans="1:5" x14ac:dyDescent="0.35">
      <c r="A23620" t="s">
        <v>113582</v>
      </c>
      <c r="B23620" t="s">
        <v>230915</v>
      </c>
      <c r="C23620" t="s">
        <v>177277</v>
      </c>
      <c r="D23620" t="s">
        <v>230916</v>
      </c>
      <c r="E23620" t="s">
        <v>177309</v>
      </c>
    </row>
    <row r="23621" spans="1:5" x14ac:dyDescent="0.35">
      <c r="A23621" t="s">
        <v>230917</v>
      </c>
      <c r="B23621" t="s">
        <v>230918</v>
      </c>
      <c r="C23621" t="s">
        <v>177277</v>
      </c>
      <c r="D23621" t="s">
        <v>230919</v>
      </c>
      <c r="E23621" t="s">
        <v>177309</v>
      </c>
    </row>
    <row r="23622" spans="1:5" x14ac:dyDescent="0.35">
      <c r="A23622" t="s">
        <v>230920</v>
      </c>
      <c r="B23622" t="s">
        <v>230921</v>
      </c>
      <c r="C23622" t="s">
        <v>177277</v>
      </c>
      <c r="D23622" t="s">
        <v>230922</v>
      </c>
      <c r="E23622" t="s">
        <v>177309</v>
      </c>
    </row>
    <row r="23623" spans="1:5" x14ac:dyDescent="0.35">
      <c r="A23623" t="s">
        <v>144355</v>
      </c>
      <c r="B23623" t="s">
        <v>230923</v>
      </c>
      <c r="C23623" t="s">
        <v>177277</v>
      </c>
      <c r="D23623" t="s">
        <v>230924</v>
      </c>
      <c r="E23623" t="s">
        <v>177309</v>
      </c>
    </row>
    <row r="23624" spans="1:5" x14ac:dyDescent="0.35">
      <c r="A23624" t="s">
        <v>230925</v>
      </c>
      <c r="B23624" t="s">
        <v>230926</v>
      </c>
      <c r="C23624" t="s">
        <v>177277</v>
      </c>
      <c r="D23624" t="s">
        <v>230927</v>
      </c>
      <c r="E23624" t="s">
        <v>177309</v>
      </c>
    </row>
    <row r="23625" spans="1:5" x14ac:dyDescent="0.35">
      <c r="A23625" t="s">
        <v>104981</v>
      </c>
      <c r="B23625" t="s">
        <v>230928</v>
      </c>
      <c r="C23625" t="s">
        <v>177277</v>
      </c>
      <c r="D23625" t="s">
        <v>230929</v>
      </c>
      <c r="E23625" t="s">
        <v>179561</v>
      </c>
    </row>
    <row r="23626" spans="1:5" x14ac:dyDescent="0.35">
      <c r="A23626" t="s">
        <v>230930</v>
      </c>
      <c r="B23626" t="s">
        <v>230931</v>
      </c>
      <c r="C23626" t="s">
        <v>177277</v>
      </c>
      <c r="D23626" t="s">
        <v>230932</v>
      </c>
      <c r="E23626" t="s">
        <v>193154</v>
      </c>
    </row>
    <row r="23627" spans="1:5" x14ac:dyDescent="0.35">
      <c r="A23627" t="s">
        <v>230933</v>
      </c>
      <c r="B23627" t="s">
        <v>230934</v>
      </c>
      <c r="C23627" t="s">
        <v>177277</v>
      </c>
      <c r="D23627" t="s">
        <v>230935</v>
      </c>
      <c r="E23627" t="s">
        <v>214230</v>
      </c>
    </row>
    <row r="23628" spans="1:5" x14ac:dyDescent="0.35">
      <c r="A23628" t="s">
        <v>230936</v>
      </c>
      <c r="B23628" t="s">
        <v>230937</v>
      </c>
      <c r="C23628" t="s">
        <v>177277</v>
      </c>
      <c r="D23628" t="s">
        <v>230938</v>
      </c>
      <c r="E23628" t="s">
        <v>177309</v>
      </c>
    </row>
    <row r="23629" spans="1:5" x14ac:dyDescent="0.35">
      <c r="A23629" t="s">
        <v>141009</v>
      </c>
      <c r="B23629" t="s">
        <v>230939</v>
      </c>
      <c r="C23629" t="s">
        <v>177277</v>
      </c>
      <c r="D23629" t="s">
        <v>230940</v>
      </c>
      <c r="E23629" t="s">
        <v>177309</v>
      </c>
    </row>
    <row r="23630" spans="1:5" x14ac:dyDescent="0.35">
      <c r="A23630" t="s">
        <v>106138</v>
      </c>
      <c r="B23630" t="s">
        <v>230941</v>
      </c>
      <c r="C23630" t="s">
        <v>177277</v>
      </c>
      <c r="D23630" t="s">
        <v>230942</v>
      </c>
      <c r="E23630" t="s">
        <v>177309</v>
      </c>
    </row>
    <row r="23631" spans="1:5" x14ac:dyDescent="0.35">
      <c r="A23631" t="s">
        <v>96013</v>
      </c>
      <c r="B23631" t="s">
        <v>230943</v>
      </c>
      <c r="C23631" t="s">
        <v>177277</v>
      </c>
      <c r="D23631" t="s">
        <v>230944</v>
      </c>
      <c r="E23631" t="s">
        <v>206257</v>
      </c>
    </row>
    <row r="23632" spans="1:5" x14ac:dyDescent="0.35">
      <c r="A23632" t="s">
        <v>99809</v>
      </c>
      <c r="B23632" t="s">
        <v>230945</v>
      </c>
      <c r="C23632" t="s">
        <v>177277</v>
      </c>
      <c r="D23632" t="s">
        <v>230946</v>
      </c>
      <c r="E23632" t="s">
        <v>177309</v>
      </c>
    </row>
    <row r="23633" spans="1:5" x14ac:dyDescent="0.35">
      <c r="A23633" t="s">
        <v>230947</v>
      </c>
      <c r="B23633" t="s">
        <v>230948</v>
      </c>
      <c r="C23633" t="s">
        <v>177277</v>
      </c>
      <c r="D23633" t="s">
        <v>230949</v>
      </c>
      <c r="E23633" t="s">
        <v>179358</v>
      </c>
    </row>
    <row r="23634" spans="1:5" x14ac:dyDescent="0.35">
      <c r="A23634" t="s">
        <v>152802</v>
      </c>
      <c r="B23634" t="s">
        <v>230950</v>
      </c>
      <c r="C23634" t="s">
        <v>177277</v>
      </c>
      <c r="D23634" t="s">
        <v>230951</v>
      </c>
      <c r="E23634" t="s">
        <v>177309</v>
      </c>
    </row>
    <row r="23635" spans="1:5" x14ac:dyDescent="0.35">
      <c r="A23635" t="s">
        <v>100950</v>
      </c>
      <c r="B23635" t="s">
        <v>230952</v>
      </c>
      <c r="C23635" t="s">
        <v>177277</v>
      </c>
      <c r="D23635" t="s">
        <v>230953</v>
      </c>
      <c r="E23635" t="s">
        <v>192650</v>
      </c>
    </row>
    <row r="23636" spans="1:5" x14ac:dyDescent="0.35">
      <c r="A23636" t="s">
        <v>230954</v>
      </c>
      <c r="B23636" t="s">
        <v>230955</v>
      </c>
      <c r="C23636" t="s">
        <v>177277</v>
      </c>
      <c r="D23636" t="s">
        <v>230956</v>
      </c>
      <c r="E23636" t="s">
        <v>208848</v>
      </c>
    </row>
    <row r="23637" spans="1:5" x14ac:dyDescent="0.35">
      <c r="A23637" t="s">
        <v>70812</v>
      </c>
      <c r="B23637" t="s">
        <v>230957</v>
      </c>
      <c r="C23637" t="s">
        <v>177277</v>
      </c>
      <c r="D23637" t="s">
        <v>230958</v>
      </c>
      <c r="E23637" t="s">
        <v>230959</v>
      </c>
    </row>
    <row r="23638" spans="1:5" x14ac:dyDescent="0.35">
      <c r="A23638" t="s">
        <v>230960</v>
      </c>
      <c r="B23638" t="s">
        <v>230961</v>
      </c>
      <c r="C23638" t="s">
        <v>177277</v>
      </c>
      <c r="D23638" t="s">
        <v>230962</v>
      </c>
      <c r="E23638" t="s">
        <v>177309</v>
      </c>
    </row>
    <row r="23639" spans="1:5" x14ac:dyDescent="0.35">
      <c r="A23639" t="s">
        <v>105912</v>
      </c>
      <c r="B23639" t="s">
        <v>230963</v>
      </c>
      <c r="C23639" t="s">
        <v>177277</v>
      </c>
      <c r="D23639" t="s">
        <v>230964</v>
      </c>
      <c r="E23639" t="s">
        <v>177309</v>
      </c>
    </row>
    <row r="23640" spans="1:5" x14ac:dyDescent="0.35">
      <c r="A23640" t="s">
        <v>100265</v>
      </c>
      <c r="B23640" t="s">
        <v>230965</v>
      </c>
      <c r="C23640" t="s">
        <v>177277</v>
      </c>
      <c r="D23640" t="s">
        <v>230966</v>
      </c>
      <c r="E23640" t="s">
        <v>177309</v>
      </c>
    </row>
    <row r="23641" spans="1:5" x14ac:dyDescent="0.35">
      <c r="A23641" t="s">
        <v>112996</v>
      </c>
      <c r="B23641" t="s">
        <v>230967</v>
      </c>
      <c r="C23641" t="s">
        <v>177277</v>
      </c>
      <c r="D23641" t="s">
        <v>230968</v>
      </c>
      <c r="E23641" t="s">
        <v>177309</v>
      </c>
    </row>
    <row r="23642" spans="1:5" x14ac:dyDescent="0.35">
      <c r="A23642" t="s">
        <v>99588</v>
      </c>
      <c r="B23642" t="s">
        <v>230969</v>
      </c>
      <c r="C23642" t="s">
        <v>177277</v>
      </c>
      <c r="D23642" t="s">
        <v>230970</v>
      </c>
      <c r="E23642" t="s">
        <v>177309</v>
      </c>
    </row>
    <row r="23643" spans="1:5" x14ac:dyDescent="0.35">
      <c r="A23643" t="s">
        <v>230971</v>
      </c>
      <c r="B23643" t="s">
        <v>230972</v>
      </c>
      <c r="C23643" t="s">
        <v>177277</v>
      </c>
      <c r="D23643" t="s">
        <v>230973</v>
      </c>
      <c r="E23643" t="s">
        <v>177309</v>
      </c>
    </row>
    <row r="23644" spans="1:5" x14ac:dyDescent="0.35">
      <c r="A23644" t="s">
        <v>132667</v>
      </c>
      <c r="B23644" t="s">
        <v>230974</v>
      </c>
      <c r="C23644" t="s">
        <v>177277</v>
      </c>
      <c r="D23644" t="s">
        <v>230975</v>
      </c>
      <c r="E23644" t="s">
        <v>214553</v>
      </c>
    </row>
    <row r="23645" spans="1:5" x14ac:dyDescent="0.35">
      <c r="A23645" t="s">
        <v>168328</v>
      </c>
      <c r="B23645" t="s">
        <v>230976</v>
      </c>
      <c r="C23645" t="s">
        <v>177277</v>
      </c>
      <c r="D23645" t="s">
        <v>230977</v>
      </c>
      <c r="E23645" t="s">
        <v>192922</v>
      </c>
    </row>
    <row r="23646" spans="1:5" x14ac:dyDescent="0.35">
      <c r="A23646" t="s">
        <v>230978</v>
      </c>
      <c r="B23646" t="s">
        <v>230979</v>
      </c>
      <c r="C23646" t="s">
        <v>177277</v>
      </c>
      <c r="D23646" t="s">
        <v>230980</v>
      </c>
      <c r="E23646" t="s">
        <v>183420</v>
      </c>
    </row>
    <row r="23647" spans="1:5" x14ac:dyDescent="0.35">
      <c r="A23647" t="s">
        <v>97693</v>
      </c>
      <c r="B23647" t="s">
        <v>230981</v>
      </c>
      <c r="C23647" t="s">
        <v>177277</v>
      </c>
      <c r="D23647" t="s">
        <v>230982</v>
      </c>
      <c r="E23647" t="s">
        <v>177309</v>
      </c>
    </row>
    <row r="23648" spans="1:5" x14ac:dyDescent="0.35">
      <c r="A23648" t="s">
        <v>100285</v>
      </c>
      <c r="B23648" t="s">
        <v>230983</v>
      </c>
      <c r="C23648" t="s">
        <v>177277</v>
      </c>
      <c r="D23648" t="s">
        <v>230984</v>
      </c>
      <c r="E23648" t="s">
        <v>190783</v>
      </c>
    </row>
    <row r="23649" spans="1:5" x14ac:dyDescent="0.35">
      <c r="A23649" t="s">
        <v>230985</v>
      </c>
      <c r="B23649" t="s">
        <v>230986</v>
      </c>
      <c r="C23649" t="s">
        <v>177277</v>
      </c>
      <c r="D23649" t="s">
        <v>230987</v>
      </c>
      <c r="E23649" t="s">
        <v>177309</v>
      </c>
    </row>
    <row r="23650" spans="1:5" x14ac:dyDescent="0.35">
      <c r="A23650" t="s">
        <v>230988</v>
      </c>
      <c r="B23650" t="s">
        <v>230989</v>
      </c>
      <c r="C23650" t="s">
        <v>177277</v>
      </c>
      <c r="D23650" t="s">
        <v>230990</v>
      </c>
      <c r="E23650" t="s">
        <v>178032</v>
      </c>
    </row>
    <row r="23651" spans="1:5" x14ac:dyDescent="0.35">
      <c r="A23651" t="s">
        <v>230991</v>
      </c>
      <c r="B23651" t="s">
        <v>230992</v>
      </c>
      <c r="C23651" t="s">
        <v>177277</v>
      </c>
      <c r="D23651" t="s">
        <v>230993</v>
      </c>
      <c r="E23651" t="s">
        <v>177309</v>
      </c>
    </row>
    <row r="23652" spans="1:5" x14ac:dyDescent="0.35">
      <c r="A23652" t="s">
        <v>153626</v>
      </c>
      <c r="B23652" t="s">
        <v>230994</v>
      </c>
      <c r="C23652" t="s">
        <v>177277</v>
      </c>
      <c r="D23652" t="s">
        <v>230995</v>
      </c>
      <c r="E23652" t="s">
        <v>177309</v>
      </c>
    </row>
    <row r="23653" spans="1:5" x14ac:dyDescent="0.35">
      <c r="A23653" t="s">
        <v>230996</v>
      </c>
      <c r="B23653" t="s">
        <v>230997</v>
      </c>
      <c r="C23653" t="s">
        <v>177277</v>
      </c>
      <c r="D23653" t="s">
        <v>230998</v>
      </c>
      <c r="E23653" t="s">
        <v>177309</v>
      </c>
    </row>
    <row r="23654" spans="1:5" x14ac:dyDescent="0.35">
      <c r="A23654" t="s">
        <v>104369</v>
      </c>
      <c r="B23654" t="s">
        <v>230999</v>
      </c>
      <c r="C23654" t="s">
        <v>177277</v>
      </c>
      <c r="D23654" t="s">
        <v>231000</v>
      </c>
      <c r="E23654" t="s">
        <v>177309</v>
      </c>
    </row>
    <row r="23655" spans="1:5" x14ac:dyDescent="0.35">
      <c r="A23655" t="s">
        <v>98199</v>
      </c>
      <c r="B23655" t="s">
        <v>231001</v>
      </c>
      <c r="C23655" t="s">
        <v>177277</v>
      </c>
      <c r="D23655" t="s">
        <v>231002</v>
      </c>
      <c r="E23655" t="s">
        <v>177309</v>
      </c>
    </row>
    <row r="23656" spans="1:5" x14ac:dyDescent="0.35">
      <c r="A23656" t="s">
        <v>231003</v>
      </c>
      <c r="B23656" t="s">
        <v>231004</v>
      </c>
      <c r="C23656" t="s">
        <v>177277</v>
      </c>
      <c r="D23656" t="s">
        <v>231005</v>
      </c>
      <c r="E23656" t="s">
        <v>177309</v>
      </c>
    </row>
    <row r="23657" spans="1:5" x14ac:dyDescent="0.35">
      <c r="A23657" t="s">
        <v>231006</v>
      </c>
      <c r="B23657" t="s">
        <v>231007</v>
      </c>
      <c r="C23657" t="s">
        <v>177277</v>
      </c>
      <c r="D23657" t="s">
        <v>231008</v>
      </c>
      <c r="E23657" t="s">
        <v>177309</v>
      </c>
    </row>
    <row r="23658" spans="1:5" x14ac:dyDescent="0.35">
      <c r="A23658" t="s">
        <v>106096</v>
      </c>
      <c r="B23658" t="s">
        <v>231009</v>
      </c>
      <c r="C23658" t="s">
        <v>177277</v>
      </c>
      <c r="D23658" t="s">
        <v>231010</v>
      </c>
      <c r="E23658" t="s">
        <v>177309</v>
      </c>
    </row>
    <row r="23659" spans="1:5" x14ac:dyDescent="0.35">
      <c r="A23659" t="s">
        <v>100799</v>
      </c>
      <c r="B23659" t="s">
        <v>231011</v>
      </c>
      <c r="C23659" t="s">
        <v>177277</v>
      </c>
      <c r="D23659" t="s">
        <v>231012</v>
      </c>
      <c r="E23659" t="s">
        <v>177309</v>
      </c>
    </row>
    <row r="23660" spans="1:5" x14ac:dyDescent="0.35">
      <c r="A23660" t="s">
        <v>140331</v>
      </c>
      <c r="B23660" t="s">
        <v>231013</v>
      </c>
      <c r="C23660" t="s">
        <v>177277</v>
      </c>
      <c r="D23660" t="s">
        <v>231014</v>
      </c>
      <c r="E23660" t="s">
        <v>178032</v>
      </c>
    </row>
    <row r="23661" spans="1:5" x14ac:dyDescent="0.35">
      <c r="A23661" t="s">
        <v>231015</v>
      </c>
      <c r="B23661" t="s">
        <v>231016</v>
      </c>
      <c r="C23661" t="s">
        <v>177277</v>
      </c>
      <c r="D23661" t="s">
        <v>231017</v>
      </c>
      <c r="E23661" t="s">
        <v>177309</v>
      </c>
    </row>
    <row r="23662" spans="1:5" x14ac:dyDescent="0.35">
      <c r="A23662" t="s">
        <v>1005</v>
      </c>
      <c r="B23662" t="s">
        <v>231018</v>
      </c>
      <c r="C23662" t="s">
        <v>177277</v>
      </c>
      <c r="D23662" t="s">
        <v>231019</v>
      </c>
      <c r="E23662" t="s">
        <v>177309</v>
      </c>
    </row>
    <row r="23663" spans="1:5" x14ac:dyDescent="0.35">
      <c r="A23663" t="s">
        <v>231020</v>
      </c>
      <c r="B23663" t="s">
        <v>231021</v>
      </c>
      <c r="C23663" t="s">
        <v>177277</v>
      </c>
      <c r="D23663" t="s">
        <v>231022</v>
      </c>
      <c r="E23663" t="s">
        <v>208333</v>
      </c>
    </row>
    <row r="23664" spans="1:5" x14ac:dyDescent="0.35">
      <c r="A23664" t="s">
        <v>112920</v>
      </c>
      <c r="B23664" t="s">
        <v>231023</v>
      </c>
      <c r="C23664" t="s">
        <v>177277</v>
      </c>
      <c r="D23664" t="s">
        <v>231024</v>
      </c>
      <c r="E23664" t="s">
        <v>177309</v>
      </c>
    </row>
    <row r="23665" spans="1:5" x14ac:dyDescent="0.35">
      <c r="A23665" t="s">
        <v>168936</v>
      </c>
      <c r="B23665" t="s">
        <v>231025</v>
      </c>
      <c r="C23665" t="s">
        <v>177277</v>
      </c>
      <c r="D23665" t="s">
        <v>231026</v>
      </c>
      <c r="E23665" t="s">
        <v>177309</v>
      </c>
    </row>
    <row r="23666" spans="1:5" x14ac:dyDescent="0.35">
      <c r="A23666" t="s">
        <v>231027</v>
      </c>
      <c r="B23666" t="s">
        <v>231028</v>
      </c>
      <c r="C23666" t="s">
        <v>177277</v>
      </c>
      <c r="D23666" t="s">
        <v>231029</v>
      </c>
      <c r="E23666" t="s">
        <v>177309</v>
      </c>
    </row>
    <row r="23667" spans="1:5" x14ac:dyDescent="0.35">
      <c r="A23667" t="s">
        <v>231030</v>
      </c>
      <c r="B23667" t="s">
        <v>231031</v>
      </c>
      <c r="C23667" t="s">
        <v>177277</v>
      </c>
      <c r="D23667" t="s">
        <v>231032</v>
      </c>
      <c r="E23667" t="s">
        <v>177309</v>
      </c>
    </row>
    <row r="23668" spans="1:5" x14ac:dyDescent="0.35">
      <c r="A23668" t="s">
        <v>140257</v>
      </c>
      <c r="B23668" t="s">
        <v>231033</v>
      </c>
      <c r="C23668" t="s">
        <v>177277</v>
      </c>
      <c r="D23668" t="s">
        <v>231034</v>
      </c>
      <c r="E23668" t="s">
        <v>181213</v>
      </c>
    </row>
    <row r="23669" spans="1:5" x14ac:dyDescent="0.35">
      <c r="A23669" t="s">
        <v>231035</v>
      </c>
      <c r="B23669" t="s">
        <v>231036</v>
      </c>
      <c r="C23669" t="s">
        <v>177277</v>
      </c>
      <c r="D23669" t="s">
        <v>231037</v>
      </c>
      <c r="E23669" t="s">
        <v>177309</v>
      </c>
    </row>
    <row r="23670" spans="1:5" x14ac:dyDescent="0.35">
      <c r="A23670" t="s">
        <v>98039</v>
      </c>
      <c r="B23670" t="s">
        <v>231038</v>
      </c>
      <c r="C23670" t="s">
        <v>177277</v>
      </c>
      <c r="D23670" t="s">
        <v>231039</v>
      </c>
      <c r="E23670" t="s">
        <v>177309</v>
      </c>
    </row>
    <row r="23671" spans="1:5" x14ac:dyDescent="0.35">
      <c r="A23671" t="s">
        <v>36391</v>
      </c>
      <c r="B23671" t="s">
        <v>231040</v>
      </c>
      <c r="C23671" t="s">
        <v>177277</v>
      </c>
      <c r="D23671" t="s">
        <v>231041</v>
      </c>
      <c r="E23671" t="s">
        <v>177309</v>
      </c>
    </row>
    <row r="23672" spans="1:5" x14ac:dyDescent="0.35">
      <c r="A23672" t="s">
        <v>105938</v>
      </c>
      <c r="B23672" t="s">
        <v>231042</v>
      </c>
      <c r="C23672" t="s">
        <v>177277</v>
      </c>
      <c r="D23672" t="s">
        <v>231043</v>
      </c>
      <c r="E23672" t="s">
        <v>177309</v>
      </c>
    </row>
    <row r="23673" spans="1:5" x14ac:dyDescent="0.35">
      <c r="A23673" t="s">
        <v>106129</v>
      </c>
      <c r="B23673" t="s">
        <v>231044</v>
      </c>
      <c r="C23673" t="s">
        <v>177277</v>
      </c>
      <c r="D23673" t="s">
        <v>231045</v>
      </c>
      <c r="E23673" t="s">
        <v>177309</v>
      </c>
    </row>
    <row r="23674" spans="1:5" x14ac:dyDescent="0.35">
      <c r="A23674" t="s">
        <v>136527</v>
      </c>
      <c r="B23674" t="s">
        <v>231046</v>
      </c>
      <c r="C23674" t="s">
        <v>177277</v>
      </c>
      <c r="D23674" t="s">
        <v>231047</v>
      </c>
      <c r="E23674" t="s">
        <v>177309</v>
      </c>
    </row>
    <row r="23675" spans="1:5" x14ac:dyDescent="0.35">
      <c r="A23675" t="s">
        <v>231048</v>
      </c>
      <c r="B23675" t="s">
        <v>231049</v>
      </c>
      <c r="C23675" t="s">
        <v>177277</v>
      </c>
      <c r="D23675" t="s">
        <v>231050</v>
      </c>
      <c r="E23675" t="s">
        <v>206356</v>
      </c>
    </row>
    <row r="23676" spans="1:5" x14ac:dyDescent="0.35">
      <c r="A23676" t="s">
        <v>137643</v>
      </c>
      <c r="B23676" t="s">
        <v>231051</v>
      </c>
      <c r="C23676" t="s">
        <v>177277</v>
      </c>
      <c r="D23676" t="s">
        <v>231052</v>
      </c>
      <c r="E23676" t="s">
        <v>177309</v>
      </c>
    </row>
    <row r="23677" spans="1:5" x14ac:dyDescent="0.35">
      <c r="A23677" t="s">
        <v>144074</v>
      </c>
      <c r="B23677" t="s">
        <v>231053</v>
      </c>
      <c r="C23677" t="s">
        <v>177277</v>
      </c>
      <c r="D23677" t="s">
        <v>231054</v>
      </c>
      <c r="E23677" t="s">
        <v>177309</v>
      </c>
    </row>
    <row r="23678" spans="1:5" x14ac:dyDescent="0.35">
      <c r="A23678" t="s">
        <v>133357</v>
      </c>
      <c r="B23678" t="s">
        <v>231055</v>
      </c>
      <c r="C23678" t="s">
        <v>177277</v>
      </c>
      <c r="D23678" t="s">
        <v>231056</v>
      </c>
      <c r="E23678" t="s">
        <v>177309</v>
      </c>
    </row>
    <row r="23679" spans="1:5" x14ac:dyDescent="0.35">
      <c r="A23679" t="s">
        <v>102940</v>
      </c>
      <c r="B23679" t="s">
        <v>231057</v>
      </c>
      <c r="C23679" t="s">
        <v>177277</v>
      </c>
      <c r="D23679" t="s">
        <v>231058</v>
      </c>
      <c r="E23679" t="s">
        <v>177309</v>
      </c>
    </row>
    <row r="23680" spans="1:5" x14ac:dyDescent="0.35">
      <c r="A23680" t="s">
        <v>101358</v>
      </c>
      <c r="B23680" t="s">
        <v>231059</v>
      </c>
      <c r="C23680" t="s">
        <v>177277</v>
      </c>
      <c r="D23680" t="s">
        <v>231060</v>
      </c>
      <c r="E23680" t="s">
        <v>177309</v>
      </c>
    </row>
    <row r="23681" spans="1:5" x14ac:dyDescent="0.35">
      <c r="A23681" t="s">
        <v>65008</v>
      </c>
      <c r="B23681" t="s">
        <v>231061</v>
      </c>
      <c r="C23681" t="s">
        <v>177277</v>
      </c>
      <c r="D23681" t="s">
        <v>231062</v>
      </c>
      <c r="E23681" t="s">
        <v>231063</v>
      </c>
    </row>
    <row r="23682" spans="1:5" x14ac:dyDescent="0.35">
      <c r="A23682" t="s">
        <v>145860</v>
      </c>
      <c r="B23682" t="s">
        <v>231064</v>
      </c>
      <c r="C23682" t="s">
        <v>177277</v>
      </c>
      <c r="D23682" t="s">
        <v>231065</v>
      </c>
      <c r="E23682" t="s">
        <v>177309</v>
      </c>
    </row>
    <row r="23683" spans="1:5" x14ac:dyDescent="0.35">
      <c r="A23683" t="s">
        <v>100999</v>
      </c>
      <c r="B23683" t="s">
        <v>231066</v>
      </c>
      <c r="C23683" t="s">
        <v>177277</v>
      </c>
      <c r="D23683" t="s">
        <v>231067</v>
      </c>
      <c r="E23683" t="s">
        <v>179358</v>
      </c>
    </row>
    <row r="23684" spans="1:5" x14ac:dyDescent="0.35">
      <c r="A23684" t="s">
        <v>98490</v>
      </c>
      <c r="B23684" t="s">
        <v>231068</v>
      </c>
      <c r="C23684" t="s">
        <v>177277</v>
      </c>
      <c r="D23684" t="s">
        <v>231069</v>
      </c>
      <c r="E23684" t="s">
        <v>177309</v>
      </c>
    </row>
    <row r="23685" spans="1:5" x14ac:dyDescent="0.35">
      <c r="A23685" t="s">
        <v>231070</v>
      </c>
      <c r="B23685" t="s">
        <v>231071</v>
      </c>
      <c r="C23685" t="s">
        <v>177277</v>
      </c>
      <c r="D23685" t="s">
        <v>231072</v>
      </c>
      <c r="E23685" t="s">
        <v>180049</v>
      </c>
    </row>
    <row r="23686" spans="1:5" x14ac:dyDescent="0.35">
      <c r="A23686" t="s">
        <v>231073</v>
      </c>
      <c r="B23686" t="s">
        <v>231074</v>
      </c>
      <c r="C23686" t="s">
        <v>177277</v>
      </c>
      <c r="D23686" t="s">
        <v>231075</v>
      </c>
      <c r="E23686" t="s">
        <v>178032</v>
      </c>
    </row>
    <row r="23687" spans="1:5" x14ac:dyDescent="0.35">
      <c r="A23687" t="s">
        <v>112720</v>
      </c>
      <c r="B23687" t="s">
        <v>231076</v>
      </c>
      <c r="C23687" t="s">
        <v>177277</v>
      </c>
      <c r="D23687" t="s">
        <v>231077</v>
      </c>
      <c r="E23687" t="s">
        <v>177309</v>
      </c>
    </row>
    <row r="23688" spans="1:5" x14ac:dyDescent="0.35">
      <c r="A23688" t="s">
        <v>149923</v>
      </c>
      <c r="B23688" t="s">
        <v>231078</v>
      </c>
      <c r="C23688" t="s">
        <v>177277</v>
      </c>
      <c r="D23688" t="s">
        <v>231079</v>
      </c>
      <c r="E23688" t="s">
        <v>177309</v>
      </c>
    </row>
    <row r="23689" spans="1:5" x14ac:dyDescent="0.35">
      <c r="A23689" t="s">
        <v>100232</v>
      </c>
      <c r="B23689" t="s">
        <v>231080</v>
      </c>
      <c r="C23689" t="s">
        <v>177277</v>
      </c>
      <c r="D23689" t="s">
        <v>231081</v>
      </c>
      <c r="E23689" t="s">
        <v>177309</v>
      </c>
    </row>
    <row r="23690" spans="1:5" x14ac:dyDescent="0.35">
      <c r="A23690" t="s">
        <v>113401</v>
      </c>
      <c r="B23690" t="s">
        <v>231082</v>
      </c>
      <c r="C23690" t="s">
        <v>177277</v>
      </c>
      <c r="D23690" t="s">
        <v>231083</v>
      </c>
      <c r="E23690" t="s">
        <v>199895</v>
      </c>
    </row>
    <row r="23691" spans="1:5" x14ac:dyDescent="0.35">
      <c r="A23691" t="s">
        <v>106385</v>
      </c>
      <c r="B23691" t="s">
        <v>231084</v>
      </c>
      <c r="C23691" t="s">
        <v>177277</v>
      </c>
      <c r="D23691" t="s">
        <v>231085</v>
      </c>
      <c r="E23691" t="s">
        <v>177309</v>
      </c>
    </row>
    <row r="23692" spans="1:5" x14ac:dyDescent="0.35">
      <c r="A23692" t="s">
        <v>147991</v>
      </c>
      <c r="B23692" t="s">
        <v>231086</v>
      </c>
      <c r="C23692" t="s">
        <v>177277</v>
      </c>
      <c r="D23692" t="s">
        <v>231087</v>
      </c>
      <c r="E23692" t="s">
        <v>177309</v>
      </c>
    </row>
    <row r="23693" spans="1:5" x14ac:dyDescent="0.35">
      <c r="A23693" t="s">
        <v>231088</v>
      </c>
      <c r="B23693" t="s">
        <v>231089</v>
      </c>
      <c r="C23693" t="s">
        <v>177277</v>
      </c>
      <c r="D23693" t="s">
        <v>231090</v>
      </c>
      <c r="E23693" t="s">
        <v>231091</v>
      </c>
    </row>
    <row r="23694" spans="1:5" x14ac:dyDescent="0.35">
      <c r="A23694" t="s">
        <v>231092</v>
      </c>
      <c r="B23694" t="s">
        <v>231093</v>
      </c>
      <c r="C23694" t="s">
        <v>177277</v>
      </c>
      <c r="D23694" t="s">
        <v>231094</v>
      </c>
      <c r="E23694" t="s">
        <v>177309</v>
      </c>
    </row>
    <row r="23695" spans="1:5" x14ac:dyDescent="0.35">
      <c r="A23695" t="s">
        <v>136933</v>
      </c>
      <c r="B23695" t="s">
        <v>231095</v>
      </c>
      <c r="C23695" t="s">
        <v>177277</v>
      </c>
      <c r="D23695" t="s">
        <v>231096</v>
      </c>
      <c r="E23695" t="s">
        <v>177309</v>
      </c>
    </row>
    <row r="23696" spans="1:5" x14ac:dyDescent="0.35">
      <c r="A23696" t="s">
        <v>135386</v>
      </c>
      <c r="B23696" t="s">
        <v>231097</v>
      </c>
      <c r="C23696" t="s">
        <v>212609</v>
      </c>
      <c r="D23696" t="s">
        <v>231098</v>
      </c>
      <c r="E23696" t="s">
        <v>185768</v>
      </c>
    </row>
    <row r="23697" spans="1:5" x14ac:dyDescent="0.35">
      <c r="A23697" t="s">
        <v>231099</v>
      </c>
      <c r="B23697" t="s">
        <v>231100</v>
      </c>
      <c r="C23697" t="s">
        <v>177277</v>
      </c>
      <c r="D23697" t="s">
        <v>231101</v>
      </c>
      <c r="E23697" t="s">
        <v>178032</v>
      </c>
    </row>
    <row r="23698" spans="1:5" x14ac:dyDescent="0.35">
      <c r="A23698" t="s">
        <v>149460</v>
      </c>
      <c r="B23698" t="s">
        <v>231102</v>
      </c>
      <c r="C23698" t="s">
        <v>177277</v>
      </c>
      <c r="D23698" t="s">
        <v>231103</v>
      </c>
      <c r="E23698" t="s">
        <v>177309</v>
      </c>
    </row>
    <row r="23699" spans="1:5" x14ac:dyDescent="0.35">
      <c r="A23699" t="s">
        <v>231104</v>
      </c>
      <c r="B23699" t="s">
        <v>231105</v>
      </c>
      <c r="C23699" t="s">
        <v>177277</v>
      </c>
      <c r="D23699" t="s">
        <v>231106</v>
      </c>
      <c r="E23699" t="s">
        <v>177309</v>
      </c>
    </row>
    <row r="23700" spans="1:5" x14ac:dyDescent="0.35">
      <c r="A23700" t="s">
        <v>11092</v>
      </c>
      <c r="B23700" t="s">
        <v>231107</v>
      </c>
      <c r="C23700" t="s">
        <v>177277</v>
      </c>
      <c r="D23700" t="s">
        <v>231108</v>
      </c>
      <c r="E23700" t="s">
        <v>212759</v>
      </c>
    </row>
    <row r="23701" spans="1:5" x14ac:dyDescent="0.35">
      <c r="A23701" t="s">
        <v>231109</v>
      </c>
      <c r="B23701" t="s">
        <v>231110</v>
      </c>
      <c r="C23701" t="s">
        <v>177277</v>
      </c>
      <c r="D23701" t="s">
        <v>231111</v>
      </c>
      <c r="E23701" t="s">
        <v>231112</v>
      </c>
    </row>
    <row r="23702" spans="1:5" x14ac:dyDescent="0.35">
      <c r="A23702" t="s">
        <v>231113</v>
      </c>
      <c r="B23702" t="s">
        <v>231114</v>
      </c>
      <c r="C23702" t="s">
        <v>177277</v>
      </c>
      <c r="D23702" t="s">
        <v>231115</v>
      </c>
      <c r="E23702" t="s">
        <v>177309</v>
      </c>
    </row>
    <row r="23703" spans="1:5" x14ac:dyDescent="0.35">
      <c r="A23703" t="s">
        <v>89587</v>
      </c>
      <c r="B23703" t="s">
        <v>231116</v>
      </c>
      <c r="C23703" t="s">
        <v>177277</v>
      </c>
      <c r="D23703" t="s">
        <v>231117</v>
      </c>
      <c r="E23703" t="s">
        <v>178234</v>
      </c>
    </row>
    <row r="23704" spans="1:5" x14ac:dyDescent="0.35">
      <c r="A23704" t="s">
        <v>231118</v>
      </c>
      <c r="B23704" t="s">
        <v>231119</v>
      </c>
      <c r="C23704" t="s">
        <v>177277</v>
      </c>
      <c r="D23704" t="s">
        <v>231120</v>
      </c>
      <c r="E23704" t="s">
        <v>179564</v>
      </c>
    </row>
    <row r="23705" spans="1:5" x14ac:dyDescent="0.35">
      <c r="A23705" t="s">
        <v>231121</v>
      </c>
      <c r="B23705" t="s">
        <v>231122</v>
      </c>
      <c r="C23705" t="s">
        <v>177277</v>
      </c>
      <c r="D23705" t="s">
        <v>231123</v>
      </c>
      <c r="E23705" t="s">
        <v>195289</v>
      </c>
    </row>
    <row r="23706" spans="1:5" x14ac:dyDescent="0.35">
      <c r="A23706" t="s">
        <v>231124</v>
      </c>
      <c r="B23706" t="s">
        <v>231125</v>
      </c>
      <c r="C23706" t="s">
        <v>177277</v>
      </c>
      <c r="D23706" t="s">
        <v>231126</v>
      </c>
      <c r="E23706" t="s">
        <v>231127</v>
      </c>
    </row>
    <row r="23707" spans="1:5" x14ac:dyDescent="0.35">
      <c r="A23707" t="s">
        <v>231128</v>
      </c>
      <c r="B23707" t="s">
        <v>231129</v>
      </c>
      <c r="C23707" t="s">
        <v>177277</v>
      </c>
      <c r="D23707" t="s">
        <v>231130</v>
      </c>
      <c r="E23707" t="s">
        <v>177309</v>
      </c>
    </row>
    <row r="23708" spans="1:5" x14ac:dyDescent="0.35">
      <c r="A23708" t="s">
        <v>231131</v>
      </c>
      <c r="B23708" t="s">
        <v>231132</v>
      </c>
      <c r="C23708" t="s">
        <v>177277</v>
      </c>
      <c r="D23708" t="s">
        <v>231133</v>
      </c>
      <c r="E23708" t="s">
        <v>177309</v>
      </c>
    </row>
    <row r="23709" spans="1:5" x14ac:dyDescent="0.35">
      <c r="A23709" t="s">
        <v>113684</v>
      </c>
      <c r="B23709" t="s">
        <v>231134</v>
      </c>
      <c r="C23709" t="s">
        <v>177277</v>
      </c>
      <c r="D23709" t="s">
        <v>231135</v>
      </c>
      <c r="E23709" t="s">
        <v>177309</v>
      </c>
    </row>
    <row r="23710" spans="1:5" x14ac:dyDescent="0.35">
      <c r="A23710" t="s">
        <v>152542</v>
      </c>
      <c r="B23710" t="s">
        <v>231136</v>
      </c>
      <c r="C23710" t="s">
        <v>177277</v>
      </c>
      <c r="D23710" t="s">
        <v>231137</v>
      </c>
      <c r="E23710" t="s">
        <v>177309</v>
      </c>
    </row>
    <row r="23711" spans="1:5" x14ac:dyDescent="0.35">
      <c r="A23711" t="s">
        <v>52428</v>
      </c>
      <c r="B23711" t="s">
        <v>231138</v>
      </c>
      <c r="C23711" t="s">
        <v>177277</v>
      </c>
      <c r="D23711" t="s">
        <v>231139</v>
      </c>
      <c r="E23711" t="s">
        <v>179932</v>
      </c>
    </row>
    <row r="23712" spans="1:5" x14ac:dyDescent="0.35">
      <c r="A23712" t="s">
        <v>99248</v>
      </c>
      <c r="B23712" t="s">
        <v>231140</v>
      </c>
      <c r="C23712" t="s">
        <v>177277</v>
      </c>
      <c r="D23712" t="s">
        <v>231141</v>
      </c>
      <c r="E23712" t="s">
        <v>177309</v>
      </c>
    </row>
    <row r="23713" spans="1:5" x14ac:dyDescent="0.35">
      <c r="A23713" t="s">
        <v>144755</v>
      </c>
      <c r="B23713" t="s">
        <v>231142</v>
      </c>
      <c r="C23713" t="s">
        <v>177277</v>
      </c>
      <c r="D23713" t="s">
        <v>231143</v>
      </c>
      <c r="E23713" t="s">
        <v>200123</v>
      </c>
    </row>
    <row r="23714" spans="1:5" x14ac:dyDescent="0.35">
      <c r="A23714" t="s">
        <v>99508</v>
      </c>
      <c r="B23714" t="s">
        <v>231144</v>
      </c>
      <c r="C23714" t="s">
        <v>177277</v>
      </c>
      <c r="D23714" t="s">
        <v>231145</v>
      </c>
      <c r="E23714" t="s">
        <v>177309</v>
      </c>
    </row>
    <row r="23715" spans="1:5" x14ac:dyDescent="0.35">
      <c r="A23715" t="s">
        <v>231146</v>
      </c>
      <c r="B23715" t="s">
        <v>231147</v>
      </c>
      <c r="C23715" t="s">
        <v>177277</v>
      </c>
      <c r="D23715" t="s">
        <v>231148</v>
      </c>
      <c r="E23715" t="s">
        <v>179561</v>
      </c>
    </row>
    <row r="23716" spans="1:5" x14ac:dyDescent="0.35">
      <c r="A23716" t="s">
        <v>231149</v>
      </c>
      <c r="B23716" t="s">
        <v>231150</v>
      </c>
      <c r="C23716" t="s">
        <v>177277</v>
      </c>
      <c r="D23716" t="s">
        <v>231151</v>
      </c>
      <c r="E23716" t="s">
        <v>177309</v>
      </c>
    </row>
    <row r="23717" spans="1:5" x14ac:dyDescent="0.35">
      <c r="A23717" t="s">
        <v>231152</v>
      </c>
      <c r="B23717" t="s">
        <v>231153</v>
      </c>
      <c r="C23717" t="s">
        <v>177277</v>
      </c>
      <c r="D23717" t="s">
        <v>231154</v>
      </c>
      <c r="E23717" t="s">
        <v>178032</v>
      </c>
    </row>
    <row r="23718" spans="1:5" x14ac:dyDescent="0.35">
      <c r="A23718" t="s">
        <v>231155</v>
      </c>
      <c r="B23718" t="s">
        <v>231156</v>
      </c>
      <c r="C23718" t="s">
        <v>177277</v>
      </c>
      <c r="D23718" t="s">
        <v>231157</v>
      </c>
      <c r="E23718" t="s">
        <v>177309</v>
      </c>
    </row>
    <row r="23719" spans="1:5" x14ac:dyDescent="0.35">
      <c r="A23719" t="s">
        <v>143384</v>
      </c>
      <c r="B23719" t="s">
        <v>231158</v>
      </c>
      <c r="C23719" t="s">
        <v>177277</v>
      </c>
      <c r="D23719" t="s">
        <v>231159</v>
      </c>
      <c r="E23719" t="s">
        <v>177309</v>
      </c>
    </row>
    <row r="23720" spans="1:5" x14ac:dyDescent="0.35">
      <c r="A23720" t="s">
        <v>145467</v>
      </c>
      <c r="B23720" t="s">
        <v>231160</v>
      </c>
      <c r="C23720" t="s">
        <v>177277</v>
      </c>
      <c r="D23720" t="s">
        <v>231161</v>
      </c>
      <c r="E23720" t="s">
        <v>213838</v>
      </c>
    </row>
    <row r="23721" spans="1:5" x14ac:dyDescent="0.35">
      <c r="A23721" t="s">
        <v>65465</v>
      </c>
      <c r="B23721" t="s">
        <v>231162</v>
      </c>
      <c r="C23721" t="s">
        <v>177277</v>
      </c>
      <c r="D23721" t="s">
        <v>231163</v>
      </c>
      <c r="E23721" t="s">
        <v>202175</v>
      </c>
    </row>
    <row r="23722" spans="1:5" x14ac:dyDescent="0.35">
      <c r="A23722" t="s">
        <v>170159</v>
      </c>
      <c r="B23722" t="s">
        <v>231164</v>
      </c>
      <c r="C23722" t="s">
        <v>177277</v>
      </c>
      <c r="D23722" t="s">
        <v>231165</v>
      </c>
      <c r="E23722" t="s">
        <v>178032</v>
      </c>
    </row>
    <row r="23723" spans="1:5" x14ac:dyDescent="0.35">
      <c r="A23723" t="s">
        <v>31445</v>
      </c>
      <c r="B23723" t="s">
        <v>231166</v>
      </c>
      <c r="C23723" t="s">
        <v>177277</v>
      </c>
      <c r="D23723" t="s">
        <v>231167</v>
      </c>
      <c r="E23723" t="s">
        <v>231168</v>
      </c>
    </row>
    <row r="23724" spans="1:5" x14ac:dyDescent="0.35">
      <c r="A23724" t="s">
        <v>231169</v>
      </c>
      <c r="B23724" t="s">
        <v>231170</v>
      </c>
      <c r="C23724" t="s">
        <v>177277</v>
      </c>
      <c r="D23724" t="s">
        <v>231171</v>
      </c>
      <c r="E23724" t="s">
        <v>186383</v>
      </c>
    </row>
    <row r="23725" spans="1:5" x14ac:dyDescent="0.35">
      <c r="A23725" t="s">
        <v>231172</v>
      </c>
      <c r="B23725" t="s">
        <v>231173</v>
      </c>
      <c r="C23725" t="s">
        <v>177277</v>
      </c>
      <c r="D23725" t="s">
        <v>231174</v>
      </c>
      <c r="E23725" t="s">
        <v>177309</v>
      </c>
    </row>
    <row r="23726" spans="1:5" x14ac:dyDescent="0.35">
      <c r="A23726" t="s">
        <v>231175</v>
      </c>
      <c r="B23726" t="s">
        <v>231176</v>
      </c>
      <c r="C23726" t="s">
        <v>177277</v>
      </c>
      <c r="D23726" t="s">
        <v>231177</v>
      </c>
      <c r="E23726" t="s">
        <v>177309</v>
      </c>
    </row>
    <row r="23727" spans="1:5" x14ac:dyDescent="0.35">
      <c r="A23727" t="s">
        <v>144665</v>
      </c>
      <c r="B23727" t="s">
        <v>231178</v>
      </c>
      <c r="C23727" t="s">
        <v>177277</v>
      </c>
      <c r="D23727" t="s">
        <v>231179</v>
      </c>
      <c r="E23727" t="s">
        <v>180049</v>
      </c>
    </row>
    <row r="23728" spans="1:5" x14ac:dyDescent="0.35">
      <c r="A23728" t="s">
        <v>150408</v>
      </c>
      <c r="B23728" t="s">
        <v>231180</v>
      </c>
      <c r="C23728" t="s">
        <v>177277</v>
      </c>
      <c r="D23728" t="s">
        <v>231181</v>
      </c>
      <c r="E23728" t="s">
        <v>180049</v>
      </c>
    </row>
    <row r="23729" spans="1:5" x14ac:dyDescent="0.35">
      <c r="A23729" t="s">
        <v>141322</v>
      </c>
      <c r="B23729" t="s">
        <v>231182</v>
      </c>
      <c r="C23729" t="s">
        <v>177277</v>
      </c>
      <c r="D23729" t="s">
        <v>231183</v>
      </c>
      <c r="E23729" t="s">
        <v>183137</v>
      </c>
    </row>
    <row r="23730" spans="1:5" x14ac:dyDescent="0.35">
      <c r="A23730" t="s">
        <v>231184</v>
      </c>
      <c r="B23730" t="s">
        <v>231185</v>
      </c>
      <c r="C23730" t="s">
        <v>177277</v>
      </c>
      <c r="D23730" t="s">
        <v>231186</v>
      </c>
      <c r="E23730" t="s">
        <v>231187</v>
      </c>
    </row>
    <row r="23731" spans="1:5" x14ac:dyDescent="0.35">
      <c r="A23731" t="s">
        <v>148644</v>
      </c>
      <c r="B23731" t="s">
        <v>231188</v>
      </c>
      <c r="C23731" t="s">
        <v>177277</v>
      </c>
      <c r="D23731" t="s">
        <v>231189</v>
      </c>
      <c r="E23731" t="s">
        <v>177309</v>
      </c>
    </row>
    <row r="23732" spans="1:5" x14ac:dyDescent="0.35">
      <c r="A23732" t="s">
        <v>231190</v>
      </c>
      <c r="B23732" t="s">
        <v>231191</v>
      </c>
      <c r="C23732" t="s">
        <v>177277</v>
      </c>
      <c r="D23732" t="s">
        <v>231192</v>
      </c>
      <c r="E23732" t="s">
        <v>178032</v>
      </c>
    </row>
    <row r="23733" spans="1:5" x14ac:dyDescent="0.35">
      <c r="A23733" t="s">
        <v>141242</v>
      </c>
      <c r="B23733" t="s">
        <v>231193</v>
      </c>
      <c r="C23733" t="s">
        <v>177277</v>
      </c>
      <c r="D23733" t="s">
        <v>231194</v>
      </c>
      <c r="E23733" t="s">
        <v>177309</v>
      </c>
    </row>
    <row r="23734" spans="1:5" x14ac:dyDescent="0.35">
      <c r="A23734" t="s">
        <v>231195</v>
      </c>
      <c r="B23734" t="s">
        <v>231196</v>
      </c>
      <c r="C23734" t="s">
        <v>177277</v>
      </c>
      <c r="D23734" t="s">
        <v>231197</v>
      </c>
      <c r="E23734" t="s">
        <v>177309</v>
      </c>
    </row>
    <row r="23735" spans="1:5" x14ac:dyDescent="0.35">
      <c r="A23735" t="s">
        <v>137605</v>
      </c>
      <c r="B23735" t="s">
        <v>231198</v>
      </c>
      <c r="C23735" t="s">
        <v>177277</v>
      </c>
      <c r="D23735" t="s">
        <v>231199</v>
      </c>
      <c r="E23735" t="s">
        <v>180049</v>
      </c>
    </row>
    <row r="23736" spans="1:5" x14ac:dyDescent="0.35">
      <c r="A23736" t="s">
        <v>98434</v>
      </c>
      <c r="B23736" t="s">
        <v>231200</v>
      </c>
      <c r="C23736" t="s">
        <v>177277</v>
      </c>
      <c r="D23736" t="s">
        <v>231201</v>
      </c>
      <c r="E23736" t="s">
        <v>177309</v>
      </c>
    </row>
    <row r="23737" spans="1:5" x14ac:dyDescent="0.35">
      <c r="A23737" t="s">
        <v>98589</v>
      </c>
      <c r="B23737" t="s">
        <v>231202</v>
      </c>
      <c r="C23737" t="s">
        <v>177277</v>
      </c>
      <c r="D23737" t="s">
        <v>231203</v>
      </c>
      <c r="E23737" t="s">
        <v>177309</v>
      </c>
    </row>
    <row r="23738" spans="1:5" x14ac:dyDescent="0.35">
      <c r="A23738" t="s">
        <v>231204</v>
      </c>
      <c r="B23738" t="s">
        <v>231205</v>
      </c>
      <c r="C23738" t="s">
        <v>177277</v>
      </c>
      <c r="D23738" t="s">
        <v>231206</v>
      </c>
      <c r="E23738" t="s">
        <v>177309</v>
      </c>
    </row>
    <row r="23739" spans="1:5" x14ac:dyDescent="0.35">
      <c r="A23739" t="s">
        <v>148631</v>
      </c>
      <c r="B23739" t="s">
        <v>231207</v>
      </c>
      <c r="C23739" t="s">
        <v>177277</v>
      </c>
      <c r="D23739" t="s">
        <v>231208</v>
      </c>
      <c r="E23739" t="s">
        <v>177309</v>
      </c>
    </row>
    <row r="23740" spans="1:5" x14ac:dyDescent="0.35">
      <c r="A23740" t="s">
        <v>231209</v>
      </c>
      <c r="B23740" t="s">
        <v>231210</v>
      </c>
      <c r="C23740" t="s">
        <v>177277</v>
      </c>
      <c r="D23740" t="s">
        <v>231211</v>
      </c>
      <c r="E23740" t="s">
        <v>178032</v>
      </c>
    </row>
    <row r="23741" spans="1:5" x14ac:dyDescent="0.35">
      <c r="A23741" t="s">
        <v>104058</v>
      </c>
      <c r="B23741" t="s">
        <v>231212</v>
      </c>
      <c r="C23741" t="s">
        <v>177277</v>
      </c>
      <c r="D23741" t="s">
        <v>231213</v>
      </c>
      <c r="E23741" t="s">
        <v>177309</v>
      </c>
    </row>
    <row r="23742" spans="1:5" x14ac:dyDescent="0.35">
      <c r="A23742" t="s">
        <v>100187</v>
      </c>
      <c r="B23742" t="s">
        <v>231214</v>
      </c>
      <c r="C23742" t="s">
        <v>177277</v>
      </c>
      <c r="D23742" t="s">
        <v>231215</v>
      </c>
      <c r="E23742" t="s">
        <v>181213</v>
      </c>
    </row>
    <row r="23743" spans="1:5" x14ac:dyDescent="0.35">
      <c r="A23743" t="s">
        <v>101513</v>
      </c>
      <c r="B23743" t="s">
        <v>231216</v>
      </c>
      <c r="C23743" t="s">
        <v>177277</v>
      </c>
      <c r="D23743" t="s">
        <v>231217</v>
      </c>
      <c r="E23743" t="s">
        <v>181213</v>
      </c>
    </row>
    <row r="23744" spans="1:5" x14ac:dyDescent="0.35">
      <c r="A23744" t="s">
        <v>106783</v>
      </c>
      <c r="B23744" t="s">
        <v>231218</v>
      </c>
      <c r="C23744" t="s">
        <v>177277</v>
      </c>
      <c r="D23744" t="s">
        <v>231219</v>
      </c>
      <c r="E23744" t="s">
        <v>177309</v>
      </c>
    </row>
    <row r="23745" spans="1:5" x14ac:dyDescent="0.35">
      <c r="A23745" t="s">
        <v>139365</v>
      </c>
      <c r="B23745" t="s">
        <v>231220</v>
      </c>
      <c r="C23745" t="s">
        <v>177277</v>
      </c>
      <c r="D23745" t="s">
        <v>231221</v>
      </c>
      <c r="E23745" t="s">
        <v>193154</v>
      </c>
    </row>
    <row r="23746" spans="1:5" x14ac:dyDescent="0.35">
      <c r="A23746" t="s">
        <v>231222</v>
      </c>
      <c r="B23746" t="s">
        <v>231223</v>
      </c>
      <c r="C23746" t="s">
        <v>177277</v>
      </c>
      <c r="D23746" t="s">
        <v>231224</v>
      </c>
      <c r="E23746" t="s">
        <v>224530</v>
      </c>
    </row>
    <row r="23747" spans="1:5" x14ac:dyDescent="0.35">
      <c r="A23747" t="s">
        <v>231225</v>
      </c>
      <c r="B23747" t="s">
        <v>231226</v>
      </c>
      <c r="C23747" t="s">
        <v>177277</v>
      </c>
      <c r="D23747" t="s">
        <v>231227</v>
      </c>
      <c r="E23747" t="s">
        <v>177309</v>
      </c>
    </row>
    <row r="23748" spans="1:5" x14ac:dyDescent="0.35">
      <c r="A23748" t="s">
        <v>46433</v>
      </c>
      <c r="B23748" t="s">
        <v>231228</v>
      </c>
      <c r="C23748" t="s">
        <v>177277</v>
      </c>
      <c r="D23748" t="s">
        <v>231229</v>
      </c>
      <c r="E23748" t="s">
        <v>177309</v>
      </c>
    </row>
    <row r="23749" spans="1:5" x14ac:dyDescent="0.35">
      <c r="A23749" t="s">
        <v>5640</v>
      </c>
      <c r="B23749" t="s">
        <v>231230</v>
      </c>
      <c r="C23749" t="s">
        <v>177277</v>
      </c>
      <c r="D23749" t="s">
        <v>231231</v>
      </c>
      <c r="E23749" t="s">
        <v>177309</v>
      </c>
    </row>
    <row r="23750" spans="1:5" x14ac:dyDescent="0.35">
      <c r="A23750" t="s">
        <v>106488</v>
      </c>
      <c r="B23750" t="s">
        <v>231232</v>
      </c>
      <c r="C23750" t="s">
        <v>177277</v>
      </c>
      <c r="D23750" t="s">
        <v>231233</v>
      </c>
      <c r="E23750" t="s">
        <v>178032</v>
      </c>
    </row>
    <row r="23751" spans="1:5" x14ac:dyDescent="0.35">
      <c r="A23751" t="s">
        <v>152731</v>
      </c>
      <c r="B23751" t="s">
        <v>231234</v>
      </c>
      <c r="C23751" t="s">
        <v>177277</v>
      </c>
      <c r="D23751" t="s">
        <v>231235</v>
      </c>
      <c r="E23751" t="s">
        <v>177309</v>
      </c>
    </row>
    <row r="23752" spans="1:5" x14ac:dyDescent="0.35">
      <c r="A23752" t="s">
        <v>231236</v>
      </c>
      <c r="B23752" t="s">
        <v>231237</v>
      </c>
      <c r="C23752" t="s">
        <v>177277</v>
      </c>
      <c r="D23752" t="s">
        <v>231238</v>
      </c>
      <c r="E23752" t="s">
        <v>177309</v>
      </c>
    </row>
    <row r="23753" spans="1:5" x14ac:dyDescent="0.35">
      <c r="A23753" t="s">
        <v>73388</v>
      </c>
      <c r="B23753" t="s">
        <v>231239</v>
      </c>
      <c r="C23753" t="s">
        <v>177277</v>
      </c>
      <c r="D23753" t="s">
        <v>231240</v>
      </c>
      <c r="E23753" t="s">
        <v>177309</v>
      </c>
    </row>
    <row r="23754" spans="1:5" x14ac:dyDescent="0.35">
      <c r="A23754" t="s">
        <v>162427</v>
      </c>
      <c r="B23754" t="s">
        <v>231241</v>
      </c>
      <c r="C23754" t="s">
        <v>177277</v>
      </c>
      <c r="D23754" t="s">
        <v>231242</v>
      </c>
      <c r="E23754" t="s">
        <v>205773</v>
      </c>
    </row>
    <row r="23755" spans="1:5" x14ac:dyDescent="0.35">
      <c r="A23755" t="s">
        <v>231243</v>
      </c>
      <c r="B23755" t="s">
        <v>231244</v>
      </c>
      <c r="C23755" t="s">
        <v>177277</v>
      </c>
      <c r="D23755" t="s">
        <v>231245</v>
      </c>
      <c r="E23755" t="s">
        <v>201842</v>
      </c>
    </row>
    <row r="23756" spans="1:5" x14ac:dyDescent="0.35">
      <c r="A23756" t="s">
        <v>106370</v>
      </c>
      <c r="B23756" t="s">
        <v>231246</v>
      </c>
      <c r="C23756" t="s">
        <v>177277</v>
      </c>
      <c r="D23756" t="s">
        <v>231247</v>
      </c>
      <c r="E23756" t="s">
        <v>177309</v>
      </c>
    </row>
    <row r="23757" spans="1:5" x14ac:dyDescent="0.35">
      <c r="A23757" t="s">
        <v>231248</v>
      </c>
      <c r="B23757" t="s">
        <v>231249</v>
      </c>
      <c r="C23757" t="s">
        <v>177277</v>
      </c>
      <c r="D23757" t="s">
        <v>231250</v>
      </c>
      <c r="E23757" t="s">
        <v>177309</v>
      </c>
    </row>
    <row r="23758" spans="1:5" x14ac:dyDescent="0.35">
      <c r="A23758" t="s">
        <v>80747</v>
      </c>
      <c r="B23758" t="s">
        <v>231251</v>
      </c>
      <c r="C23758" t="s">
        <v>177277</v>
      </c>
      <c r="D23758" t="s">
        <v>231252</v>
      </c>
      <c r="E23758" t="s">
        <v>178032</v>
      </c>
    </row>
    <row r="23759" spans="1:5" x14ac:dyDescent="0.35">
      <c r="A23759" t="s">
        <v>231253</v>
      </c>
      <c r="B23759" t="s">
        <v>231254</v>
      </c>
      <c r="C23759" t="s">
        <v>177277</v>
      </c>
      <c r="D23759" t="s">
        <v>231255</v>
      </c>
      <c r="E23759" t="s">
        <v>178032</v>
      </c>
    </row>
    <row r="23760" spans="1:5" x14ac:dyDescent="0.35">
      <c r="A23760" t="s">
        <v>231256</v>
      </c>
      <c r="B23760" t="s">
        <v>231257</v>
      </c>
      <c r="C23760" t="s">
        <v>177277</v>
      </c>
      <c r="D23760" t="s">
        <v>231258</v>
      </c>
      <c r="E23760" t="s">
        <v>177309</v>
      </c>
    </row>
    <row r="23761" spans="1:5" x14ac:dyDescent="0.35">
      <c r="A23761" t="s">
        <v>47710</v>
      </c>
      <c r="B23761" t="s">
        <v>231259</v>
      </c>
      <c r="C23761" t="s">
        <v>177277</v>
      </c>
      <c r="D23761" t="s">
        <v>231260</v>
      </c>
      <c r="E23761" t="s">
        <v>177469</v>
      </c>
    </row>
    <row r="23762" spans="1:5" x14ac:dyDescent="0.35">
      <c r="A23762" t="s">
        <v>95734</v>
      </c>
      <c r="B23762" t="s">
        <v>231261</v>
      </c>
      <c r="C23762" t="s">
        <v>177277</v>
      </c>
      <c r="D23762" t="s">
        <v>231262</v>
      </c>
      <c r="E23762" t="s">
        <v>178032</v>
      </c>
    </row>
    <row r="23763" spans="1:5" x14ac:dyDescent="0.35">
      <c r="A23763" t="s">
        <v>231263</v>
      </c>
      <c r="B23763" t="s">
        <v>231264</v>
      </c>
      <c r="C23763" t="s">
        <v>177277</v>
      </c>
      <c r="D23763" t="s">
        <v>231265</v>
      </c>
      <c r="E23763" t="s">
        <v>231266</v>
      </c>
    </row>
    <row r="23764" spans="1:5" x14ac:dyDescent="0.35">
      <c r="A23764" t="s">
        <v>231267</v>
      </c>
      <c r="B23764" t="s">
        <v>231268</v>
      </c>
      <c r="C23764" t="s">
        <v>177277</v>
      </c>
      <c r="D23764" t="s">
        <v>231269</v>
      </c>
      <c r="E23764" t="s">
        <v>181555</v>
      </c>
    </row>
    <row r="23765" spans="1:5" x14ac:dyDescent="0.35">
      <c r="A23765" t="s">
        <v>101267</v>
      </c>
      <c r="B23765" t="s">
        <v>231270</v>
      </c>
      <c r="C23765" t="s">
        <v>177277</v>
      </c>
      <c r="D23765" t="s">
        <v>231271</v>
      </c>
      <c r="E23765" t="s">
        <v>179358</v>
      </c>
    </row>
    <row r="23766" spans="1:5" x14ac:dyDescent="0.35">
      <c r="A23766" t="s">
        <v>142926</v>
      </c>
      <c r="B23766" t="s">
        <v>231272</v>
      </c>
      <c r="C23766" t="s">
        <v>177277</v>
      </c>
      <c r="D23766" t="s">
        <v>231273</v>
      </c>
      <c r="E23766" t="s">
        <v>177309</v>
      </c>
    </row>
    <row r="23767" spans="1:5" x14ac:dyDescent="0.35">
      <c r="A23767" t="s">
        <v>231274</v>
      </c>
      <c r="B23767" t="s">
        <v>231275</v>
      </c>
      <c r="C23767" t="s">
        <v>177277</v>
      </c>
      <c r="D23767" t="s">
        <v>231276</v>
      </c>
      <c r="E23767" t="s">
        <v>180049</v>
      </c>
    </row>
    <row r="23768" spans="1:5" x14ac:dyDescent="0.35">
      <c r="A23768" t="s">
        <v>231277</v>
      </c>
      <c r="B23768" t="s">
        <v>231278</v>
      </c>
      <c r="C23768" t="s">
        <v>177277</v>
      </c>
      <c r="D23768" t="s">
        <v>231279</v>
      </c>
      <c r="E23768" t="s">
        <v>177309</v>
      </c>
    </row>
    <row r="23769" spans="1:5" x14ac:dyDescent="0.35">
      <c r="A23769" t="s">
        <v>136960</v>
      </c>
      <c r="B23769" t="s">
        <v>231280</v>
      </c>
      <c r="C23769" t="s">
        <v>177277</v>
      </c>
      <c r="D23769" t="s">
        <v>231281</v>
      </c>
      <c r="E23769" t="s">
        <v>177309</v>
      </c>
    </row>
    <row r="23770" spans="1:5" x14ac:dyDescent="0.35">
      <c r="A23770" t="s">
        <v>231282</v>
      </c>
      <c r="B23770" t="s">
        <v>231283</v>
      </c>
      <c r="C23770" t="s">
        <v>177277</v>
      </c>
      <c r="D23770" t="s">
        <v>231284</v>
      </c>
      <c r="E23770" t="s">
        <v>177309</v>
      </c>
    </row>
    <row r="23771" spans="1:5" x14ac:dyDescent="0.35">
      <c r="A23771" t="s">
        <v>105194</v>
      </c>
      <c r="B23771" t="s">
        <v>231285</v>
      </c>
      <c r="C23771" t="s">
        <v>177277</v>
      </c>
      <c r="D23771" t="s">
        <v>231286</v>
      </c>
      <c r="E23771" t="s">
        <v>177309</v>
      </c>
    </row>
    <row r="23772" spans="1:5" x14ac:dyDescent="0.35">
      <c r="A23772" t="s">
        <v>153032</v>
      </c>
      <c r="B23772" t="s">
        <v>231287</v>
      </c>
      <c r="C23772" t="s">
        <v>177277</v>
      </c>
      <c r="D23772" t="s">
        <v>231288</v>
      </c>
      <c r="E23772" t="s">
        <v>178032</v>
      </c>
    </row>
    <row r="23773" spans="1:5" x14ac:dyDescent="0.35">
      <c r="A23773" t="s">
        <v>112755</v>
      </c>
      <c r="B23773" t="s">
        <v>231289</v>
      </c>
      <c r="C23773" t="s">
        <v>177277</v>
      </c>
      <c r="D23773" t="s">
        <v>231290</v>
      </c>
      <c r="E23773" t="s">
        <v>177309</v>
      </c>
    </row>
    <row r="23774" spans="1:5" x14ac:dyDescent="0.35">
      <c r="A23774" t="s">
        <v>231291</v>
      </c>
      <c r="B23774" t="s">
        <v>231292</v>
      </c>
      <c r="C23774" t="s">
        <v>177277</v>
      </c>
      <c r="D23774" t="s">
        <v>231293</v>
      </c>
      <c r="E23774" t="s">
        <v>177309</v>
      </c>
    </row>
    <row r="23775" spans="1:5" x14ac:dyDescent="0.35">
      <c r="A23775" t="s">
        <v>100917</v>
      </c>
      <c r="B23775" t="s">
        <v>231294</v>
      </c>
      <c r="C23775" t="s">
        <v>177277</v>
      </c>
      <c r="D23775" t="s">
        <v>231295</v>
      </c>
      <c r="E23775" t="s">
        <v>177309</v>
      </c>
    </row>
    <row r="23776" spans="1:5" x14ac:dyDescent="0.35">
      <c r="A23776" t="s">
        <v>135750</v>
      </c>
      <c r="B23776" t="s">
        <v>231296</v>
      </c>
      <c r="C23776" t="s">
        <v>177277</v>
      </c>
      <c r="D23776" t="s">
        <v>231297</v>
      </c>
      <c r="E23776" t="s">
        <v>177309</v>
      </c>
    </row>
    <row r="23777" spans="1:5" x14ac:dyDescent="0.35">
      <c r="A23777" t="s">
        <v>6719</v>
      </c>
      <c r="B23777" t="s">
        <v>231298</v>
      </c>
      <c r="C23777" t="s">
        <v>177277</v>
      </c>
      <c r="D23777" t="s">
        <v>231299</v>
      </c>
      <c r="E23777" t="s">
        <v>186149</v>
      </c>
    </row>
    <row r="23778" spans="1:5" x14ac:dyDescent="0.35">
      <c r="A23778" t="s">
        <v>50100</v>
      </c>
      <c r="B23778" t="s">
        <v>231300</v>
      </c>
      <c r="C23778" t="s">
        <v>177277</v>
      </c>
      <c r="D23778" t="s">
        <v>231301</v>
      </c>
      <c r="E23778" t="s">
        <v>177309</v>
      </c>
    </row>
    <row r="23779" spans="1:5" x14ac:dyDescent="0.35">
      <c r="A23779" t="s">
        <v>113332</v>
      </c>
      <c r="B23779" t="s">
        <v>231302</v>
      </c>
      <c r="C23779" t="s">
        <v>177277</v>
      </c>
      <c r="D23779" t="s">
        <v>231303</v>
      </c>
      <c r="E23779" t="s">
        <v>178032</v>
      </c>
    </row>
    <row r="23780" spans="1:5" x14ac:dyDescent="0.35">
      <c r="A23780" t="s">
        <v>62625</v>
      </c>
      <c r="B23780" t="s">
        <v>231304</v>
      </c>
      <c r="C23780" t="s">
        <v>177277</v>
      </c>
      <c r="D23780" t="s">
        <v>231305</v>
      </c>
      <c r="E23780" t="s">
        <v>199386</v>
      </c>
    </row>
    <row r="23781" spans="1:5" x14ac:dyDescent="0.35">
      <c r="A23781" t="s">
        <v>231306</v>
      </c>
      <c r="B23781" t="s">
        <v>231307</v>
      </c>
      <c r="C23781" t="s">
        <v>177277</v>
      </c>
      <c r="D23781" t="s">
        <v>231308</v>
      </c>
      <c r="E23781" t="s">
        <v>177309</v>
      </c>
    </row>
    <row r="23782" spans="1:5" x14ac:dyDescent="0.35">
      <c r="A23782" t="s">
        <v>69056</v>
      </c>
      <c r="B23782" t="s">
        <v>231309</v>
      </c>
      <c r="C23782" t="s">
        <v>177277</v>
      </c>
      <c r="D23782" t="s">
        <v>231310</v>
      </c>
      <c r="E23782" t="s">
        <v>178032</v>
      </c>
    </row>
    <row r="23783" spans="1:5" x14ac:dyDescent="0.35">
      <c r="A23783" t="s">
        <v>101866</v>
      </c>
      <c r="B23783" t="s">
        <v>231311</v>
      </c>
      <c r="C23783" t="s">
        <v>177277</v>
      </c>
      <c r="D23783" t="s">
        <v>231312</v>
      </c>
      <c r="E23783" t="s">
        <v>177309</v>
      </c>
    </row>
    <row r="23784" spans="1:5" x14ac:dyDescent="0.35">
      <c r="A23784" t="s">
        <v>101111</v>
      </c>
      <c r="B23784" t="s">
        <v>231313</v>
      </c>
      <c r="C23784" t="s">
        <v>177277</v>
      </c>
      <c r="D23784" t="s">
        <v>231314</v>
      </c>
      <c r="E23784" t="s">
        <v>177309</v>
      </c>
    </row>
    <row r="23785" spans="1:5" x14ac:dyDescent="0.35">
      <c r="A23785" t="s">
        <v>141596</v>
      </c>
      <c r="B23785" t="s">
        <v>231315</v>
      </c>
      <c r="C23785" t="s">
        <v>177277</v>
      </c>
      <c r="D23785" t="s">
        <v>231316</v>
      </c>
      <c r="E23785" t="s">
        <v>178032</v>
      </c>
    </row>
    <row r="23786" spans="1:5" x14ac:dyDescent="0.35">
      <c r="A23786" t="s">
        <v>100273</v>
      </c>
      <c r="B23786" t="s">
        <v>231317</v>
      </c>
      <c r="C23786" t="s">
        <v>177277</v>
      </c>
      <c r="D23786" t="s">
        <v>231318</v>
      </c>
      <c r="E23786" t="s">
        <v>179561</v>
      </c>
    </row>
    <row r="23787" spans="1:5" x14ac:dyDescent="0.35">
      <c r="A23787" t="s">
        <v>105312</v>
      </c>
      <c r="B23787" t="s">
        <v>231319</v>
      </c>
      <c r="C23787" t="s">
        <v>177277</v>
      </c>
      <c r="D23787" t="s">
        <v>231320</v>
      </c>
      <c r="E23787" t="s">
        <v>177309</v>
      </c>
    </row>
    <row r="23788" spans="1:5" x14ac:dyDescent="0.35">
      <c r="A23788" t="s">
        <v>100506</v>
      </c>
      <c r="B23788" t="s">
        <v>231321</v>
      </c>
      <c r="C23788" t="s">
        <v>177277</v>
      </c>
      <c r="D23788" t="s">
        <v>231322</v>
      </c>
      <c r="E23788" t="s">
        <v>186161</v>
      </c>
    </row>
    <row r="23789" spans="1:5" x14ac:dyDescent="0.35">
      <c r="A23789" t="s">
        <v>231323</v>
      </c>
      <c r="B23789" t="s">
        <v>231324</v>
      </c>
      <c r="C23789" t="s">
        <v>177277</v>
      </c>
      <c r="D23789" t="s">
        <v>231325</v>
      </c>
      <c r="E23789" t="s">
        <v>213436</v>
      </c>
    </row>
    <row r="23790" spans="1:5" x14ac:dyDescent="0.35">
      <c r="A23790" t="s">
        <v>231326</v>
      </c>
      <c r="B23790" t="s">
        <v>231327</v>
      </c>
      <c r="C23790" t="s">
        <v>177277</v>
      </c>
      <c r="D23790" t="s">
        <v>231328</v>
      </c>
      <c r="E23790" t="s">
        <v>178032</v>
      </c>
    </row>
    <row r="23791" spans="1:5" x14ac:dyDescent="0.35">
      <c r="A23791" t="s">
        <v>41699</v>
      </c>
      <c r="B23791" t="s">
        <v>231329</v>
      </c>
      <c r="C23791" t="s">
        <v>177277</v>
      </c>
      <c r="D23791" t="s">
        <v>231330</v>
      </c>
      <c r="E23791" t="s">
        <v>231331</v>
      </c>
    </row>
    <row r="23792" spans="1:5" x14ac:dyDescent="0.35">
      <c r="A23792" t="s">
        <v>231332</v>
      </c>
      <c r="B23792" t="s">
        <v>231333</v>
      </c>
      <c r="C23792" t="s">
        <v>177277</v>
      </c>
      <c r="D23792" t="s">
        <v>231334</v>
      </c>
      <c r="E23792" t="s">
        <v>177309</v>
      </c>
    </row>
    <row r="23793" spans="1:5" x14ac:dyDescent="0.35">
      <c r="A23793" t="s">
        <v>103160</v>
      </c>
      <c r="B23793" t="s">
        <v>231335</v>
      </c>
      <c r="C23793" t="s">
        <v>177277</v>
      </c>
      <c r="D23793" t="s">
        <v>231336</v>
      </c>
      <c r="E23793" t="s">
        <v>177309</v>
      </c>
    </row>
    <row r="23794" spans="1:5" x14ac:dyDescent="0.35">
      <c r="A23794" t="s">
        <v>143184</v>
      </c>
      <c r="B23794" t="s">
        <v>231337</v>
      </c>
      <c r="C23794" t="s">
        <v>177277</v>
      </c>
      <c r="D23794" t="s">
        <v>231338</v>
      </c>
      <c r="E23794" t="s">
        <v>177309</v>
      </c>
    </row>
    <row r="23795" spans="1:5" x14ac:dyDescent="0.35">
      <c r="A23795" t="s">
        <v>142803</v>
      </c>
      <c r="B23795" t="s">
        <v>231339</v>
      </c>
      <c r="C23795" t="s">
        <v>177277</v>
      </c>
      <c r="D23795" t="s">
        <v>231340</v>
      </c>
      <c r="E23795" t="s">
        <v>205773</v>
      </c>
    </row>
    <row r="23796" spans="1:5" x14ac:dyDescent="0.35">
      <c r="A23796" t="s">
        <v>152950</v>
      </c>
      <c r="B23796" t="s">
        <v>231341</v>
      </c>
      <c r="C23796" t="s">
        <v>177277</v>
      </c>
      <c r="D23796" t="s">
        <v>231342</v>
      </c>
      <c r="E23796" t="s">
        <v>177309</v>
      </c>
    </row>
    <row r="23797" spans="1:5" x14ac:dyDescent="0.35">
      <c r="A23797" t="s">
        <v>110643</v>
      </c>
      <c r="B23797" t="s">
        <v>231343</v>
      </c>
      <c r="C23797" t="s">
        <v>177277</v>
      </c>
      <c r="D23797" t="s">
        <v>231344</v>
      </c>
      <c r="E23797" t="s">
        <v>177309</v>
      </c>
    </row>
    <row r="23798" spans="1:5" x14ac:dyDescent="0.35">
      <c r="A23798" t="s">
        <v>106292</v>
      </c>
      <c r="B23798" t="s">
        <v>231345</v>
      </c>
      <c r="C23798" t="s">
        <v>177277</v>
      </c>
      <c r="D23798" t="s">
        <v>231346</v>
      </c>
      <c r="E23798" t="s">
        <v>177309</v>
      </c>
    </row>
    <row r="23799" spans="1:5" x14ac:dyDescent="0.35">
      <c r="A23799" t="s">
        <v>145205</v>
      </c>
      <c r="B23799" t="s">
        <v>231347</v>
      </c>
      <c r="C23799" t="s">
        <v>177277</v>
      </c>
      <c r="D23799" t="s">
        <v>231348</v>
      </c>
      <c r="E23799" t="s">
        <v>177309</v>
      </c>
    </row>
    <row r="23800" spans="1:5" x14ac:dyDescent="0.35">
      <c r="A23800" t="s">
        <v>231349</v>
      </c>
      <c r="B23800" t="s">
        <v>231350</v>
      </c>
      <c r="C23800" t="s">
        <v>177277</v>
      </c>
      <c r="D23800" t="s">
        <v>231351</v>
      </c>
      <c r="E23800" t="s">
        <v>231352</v>
      </c>
    </row>
    <row r="23801" spans="1:5" x14ac:dyDescent="0.35">
      <c r="A23801" t="s">
        <v>146443</v>
      </c>
      <c r="B23801" t="s">
        <v>231353</v>
      </c>
      <c r="C23801" t="s">
        <v>177277</v>
      </c>
      <c r="D23801" t="s">
        <v>231354</v>
      </c>
      <c r="E23801" t="s">
        <v>202009</v>
      </c>
    </row>
    <row r="23802" spans="1:5" x14ac:dyDescent="0.35">
      <c r="A23802" t="s">
        <v>158010</v>
      </c>
      <c r="B23802" t="s">
        <v>231355</v>
      </c>
      <c r="C23802" t="s">
        <v>177277</v>
      </c>
      <c r="D23802" t="s">
        <v>231356</v>
      </c>
      <c r="E23802" t="s">
        <v>231357</v>
      </c>
    </row>
    <row r="23803" spans="1:5" x14ac:dyDescent="0.35">
      <c r="A23803" t="s">
        <v>29155</v>
      </c>
      <c r="B23803" t="s">
        <v>231358</v>
      </c>
      <c r="C23803" t="s">
        <v>177277</v>
      </c>
      <c r="D23803" t="s">
        <v>231359</v>
      </c>
      <c r="E23803" t="s">
        <v>177309</v>
      </c>
    </row>
    <row r="23804" spans="1:5" x14ac:dyDescent="0.35">
      <c r="A23804" t="s">
        <v>231360</v>
      </c>
      <c r="B23804" t="s">
        <v>231361</v>
      </c>
      <c r="C23804" t="s">
        <v>177277</v>
      </c>
      <c r="D23804" t="s">
        <v>231362</v>
      </c>
      <c r="E23804" t="s">
        <v>177309</v>
      </c>
    </row>
    <row r="23805" spans="1:5" x14ac:dyDescent="0.35">
      <c r="A23805" t="s">
        <v>151525</v>
      </c>
      <c r="B23805" t="s">
        <v>231363</v>
      </c>
      <c r="C23805" t="s">
        <v>177277</v>
      </c>
      <c r="D23805" t="s">
        <v>231364</v>
      </c>
      <c r="E23805" t="s">
        <v>177309</v>
      </c>
    </row>
    <row r="23806" spans="1:5" x14ac:dyDescent="0.35">
      <c r="A23806" t="s">
        <v>231365</v>
      </c>
      <c r="B23806" t="s">
        <v>231366</v>
      </c>
      <c r="C23806" t="s">
        <v>177277</v>
      </c>
      <c r="D23806" t="s">
        <v>231367</v>
      </c>
      <c r="E23806" t="s">
        <v>177309</v>
      </c>
    </row>
    <row r="23807" spans="1:5" x14ac:dyDescent="0.35">
      <c r="A23807" t="s">
        <v>62677</v>
      </c>
      <c r="B23807" t="s">
        <v>231368</v>
      </c>
      <c r="C23807" t="s">
        <v>177277</v>
      </c>
      <c r="D23807" t="s">
        <v>231369</v>
      </c>
      <c r="E23807" t="s">
        <v>178032</v>
      </c>
    </row>
    <row r="23808" spans="1:5" x14ac:dyDescent="0.35">
      <c r="A23808" t="s">
        <v>231370</v>
      </c>
      <c r="B23808" t="s">
        <v>231371</v>
      </c>
      <c r="C23808" t="s">
        <v>177277</v>
      </c>
      <c r="D23808" t="s">
        <v>231372</v>
      </c>
      <c r="E23808" t="s">
        <v>177309</v>
      </c>
    </row>
    <row r="23809" spans="1:5" x14ac:dyDescent="0.35">
      <c r="A23809" t="s">
        <v>231373</v>
      </c>
      <c r="B23809" t="s">
        <v>231374</v>
      </c>
      <c r="C23809" t="s">
        <v>177277</v>
      </c>
      <c r="D23809" t="s">
        <v>231375</v>
      </c>
      <c r="E23809" t="s">
        <v>177309</v>
      </c>
    </row>
    <row r="23810" spans="1:5" x14ac:dyDescent="0.35">
      <c r="A23810" t="s">
        <v>146485</v>
      </c>
      <c r="B23810" t="s">
        <v>231376</v>
      </c>
      <c r="C23810" t="s">
        <v>177277</v>
      </c>
      <c r="D23810" t="s">
        <v>231377</v>
      </c>
      <c r="E23810" t="s">
        <v>177309</v>
      </c>
    </row>
    <row r="23811" spans="1:5" x14ac:dyDescent="0.35">
      <c r="A23811" t="s">
        <v>33007</v>
      </c>
      <c r="B23811" t="s">
        <v>231378</v>
      </c>
      <c r="C23811" t="s">
        <v>177277</v>
      </c>
      <c r="D23811" t="s">
        <v>231379</v>
      </c>
      <c r="E23811" t="s">
        <v>180592</v>
      </c>
    </row>
    <row r="23812" spans="1:5" x14ac:dyDescent="0.35">
      <c r="A23812" t="s">
        <v>231380</v>
      </c>
      <c r="B23812" t="s">
        <v>231381</v>
      </c>
      <c r="C23812" t="s">
        <v>177277</v>
      </c>
      <c r="D23812" t="s">
        <v>231382</v>
      </c>
      <c r="E23812" t="s">
        <v>180168</v>
      </c>
    </row>
    <row r="23813" spans="1:5" x14ac:dyDescent="0.35">
      <c r="A23813" t="s">
        <v>148001</v>
      </c>
      <c r="B23813" t="s">
        <v>231383</v>
      </c>
      <c r="C23813" t="s">
        <v>177277</v>
      </c>
      <c r="D23813" t="s">
        <v>231384</v>
      </c>
      <c r="E23813" t="s">
        <v>177309</v>
      </c>
    </row>
    <row r="23814" spans="1:5" x14ac:dyDescent="0.35">
      <c r="A23814" t="s">
        <v>231385</v>
      </c>
      <c r="B23814" t="s">
        <v>231386</v>
      </c>
      <c r="C23814" t="s">
        <v>177277</v>
      </c>
      <c r="D23814" t="s">
        <v>231387</v>
      </c>
      <c r="E23814" t="s">
        <v>179561</v>
      </c>
    </row>
    <row r="23815" spans="1:5" x14ac:dyDescent="0.35">
      <c r="A23815" t="s">
        <v>231388</v>
      </c>
      <c r="B23815" t="s">
        <v>231389</v>
      </c>
      <c r="C23815" t="s">
        <v>177277</v>
      </c>
      <c r="D23815" t="s">
        <v>231390</v>
      </c>
      <c r="E23815" t="s">
        <v>177309</v>
      </c>
    </row>
    <row r="23816" spans="1:5" x14ac:dyDescent="0.35">
      <c r="A23816" t="s">
        <v>137004</v>
      </c>
      <c r="B23816" t="s">
        <v>231391</v>
      </c>
      <c r="C23816" t="s">
        <v>177277</v>
      </c>
      <c r="D23816" t="s">
        <v>231392</v>
      </c>
      <c r="E23816" t="s">
        <v>192922</v>
      </c>
    </row>
    <row r="23817" spans="1:5" x14ac:dyDescent="0.35">
      <c r="A23817" t="s">
        <v>98627</v>
      </c>
      <c r="B23817" t="s">
        <v>231393</v>
      </c>
      <c r="C23817" t="s">
        <v>177277</v>
      </c>
      <c r="D23817" t="s">
        <v>231394</v>
      </c>
      <c r="E23817" t="s">
        <v>188276</v>
      </c>
    </row>
    <row r="23818" spans="1:5" x14ac:dyDescent="0.35">
      <c r="A23818" t="s">
        <v>19047</v>
      </c>
      <c r="B23818" t="s">
        <v>231395</v>
      </c>
      <c r="C23818" t="s">
        <v>177277</v>
      </c>
      <c r="D23818" t="s">
        <v>231396</v>
      </c>
      <c r="E23818" t="s">
        <v>182969</v>
      </c>
    </row>
    <row r="23819" spans="1:5" x14ac:dyDescent="0.35">
      <c r="A23819" t="s">
        <v>231397</v>
      </c>
      <c r="B23819" t="s">
        <v>231398</v>
      </c>
      <c r="C23819" t="s">
        <v>177277</v>
      </c>
      <c r="D23819" t="s">
        <v>231399</v>
      </c>
      <c r="E23819" t="s">
        <v>179561</v>
      </c>
    </row>
    <row r="23820" spans="1:5" x14ac:dyDescent="0.35">
      <c r="A23820" t="s">
        <v>23463</v>
      </c>
      <c r="B23820" t="s">
        <v>231400</v>
      </c>
      <c r="C23820" t="s">
        <v>177277</v>
      </c>
      <c r="D23820" t="s">
        <v>231401</v>
      </c>
      <c r="E23820" t="s">
        <v>177309</v>
      </c>
    </row>
    <row r="23821" spans="1:5" x14ac:dyDescent="0.35">
      <c r="A23821" t="s">
        <v>159467</v>
      </c>
      <c r="B23821" t="s">
        <v>231402</v>
      </c>
      <c r="C23821" t="s">
        <v>177277</v>
      </c>
      <c r="D23821" t="s">
        <v>231403</v>
      </c>
      <c r="E23821" t="s">
        <v>178032</v>
      </c>
    </row>
    <row r="23822" spans="1:5" x14ac:dyDescent="0.35">
      <c r="A23822" t="s">
        <v>101001</v>
      </c>
      <c r="B23822" t="s">
        <v>231404</v>
      </c>
      <c r="C23822" t="s">
        <v>177277</v>
      </c>
      <c r="D23822" t="s">
        <v>231405</v>
      </c>
      <c r="E23822" t="s">
        <v>178032</v>
      </c>
    </row>
    <row r="23823" spans="1:5" x14ac:dyDescent="0.35">
      <c r="A23823" t="s">
        <v>65805</v>
      </c>
      <c r="B23823" t="s">
        <v>231406</v>
      </c>
      <c r="C23823" t="s">
        <v>177277</v>
      </c>
      <c r="D23823" t="s">
        <v>231407</v>
      </c>
      <c r="E23823" t="s">
        <v>202023</v>
      </c>
    </row>
    <row r="23824" spans="1:5" x14ac:dyDescent="0.35">
      <c r="A23824" t="s">
        <v>175697</v>
      </c>
      <c r="B23824" t="s">
        <v>231408</v>
      </c>
      <c r="C23824" t="s">
        <v>177277</v>
      </c>
      <c r="D23824" t="s">
        <v>231409</v>
      </c>
      <c r="E23824" t="s">
        <v>231410</v>
      </c>
    </row>
    <row r="23825" spans="1:5" x14ac:dyDescent="0.35">
      <c r="A23825" t="s">
        <v>231411</v>
      </c>
      <c r="B23825" t="s">
        <v>231412</v>
      </c>
      <c r="C23825" t="s">
        <v>177277</v>
      </c>
      <c r="D23825" t="s">
        <v>231413</v>
      </c>
      <c r="E23825" t="s">
        <v>185972</v>
      </c>
    </row>
    <row r="23826" spans="1:5" x14ac:dyDescent="0.35">
      <c r="A23826" t="s">
        <v>231414</v>
      </c>
      <c r="B23826" t="s">
        <v>231415</v>
      </c>
      <c r="C23826" t="s">
        <v>177277</v>
      </c>
      <c r="D23826" t="s">
        <v>231416</v>
      </c>
      <c r="E23826" t="s">
        <v>177309</v>
      </c>
    </row>
    <row r="23827" spans="1:5" x14ac:dyDescent="0.35">
      <c r="A23827" t="s">
        <v>231417</v>
      </c>
      <c r="B23827" t="s">
        <v>231418</v>
      </c>
      <c r="C23827" t="s">
        <v>177277</v>
      </c>
      <c r="D23827" t="s">
        <v>231419</v>
      </c>
      <c r="E23827" t="s">
        <v>177309</v>
      </c>
    </row>
    <row r="23828" spans="1:5" x14ac:dyDescent="0.35">
      <c r="A23828" t="s">
        <v>231420</v>
      </c>
      <c r="B23828" t="s">
        <v>231421</v>
      </c>
      <c r="C23828" t="s">
        <v>177277</v>
      </c>
      <c r="D23828" t="s">
        <v>231422</v>
      </c>
      <c r="E23828" t="s">
        <v>231423</v>
      </c>
    </row>
    <row r="23829" spans="1:5" x14ac:dyDescent="0.35">
      <c r="A23829" t="s">
        <v>231424</v>
      </c>
      <c r="B23829" t="s">
        <v>231425</v>
      </c>
      <c r="C23829" t="s">
        <v>177277</v>
      </c>
      <c r="D23829" t="s">
        <v>231426</v>
      </c>
      <c r="E23829" t="s">
        <v>177309</v>
      </c>
    </row>
    <row r="23830" spans="1:5" x14ac:dyDescent="0.35">
      <c r="A23830" t="s">
        <v>231427</v>
      </c>
      <c r="B23830" t="s">
        <v>231428</v>
      </c>
      <c r="C23830" t="s">
        <v>177277</v>
      </c>
      <c r="D23830" t="s">
        <v>231429</v>
      </c>
      <c r="E23830" t="s">
        <v>181213</v>
      </c>
    </row>
    <row r="23831" spans="1:5" x14ac:dyDescent="0.35">
      <c r="A23831" t="s">
        <v>231430</v>
      </c>
      <c r="B23831" t="s">
        <v>231431</v>
      </c>
      <c r="C23831" t="s">
        <v>177277</v>
      </c>
      <c r="D23831" t="s">
        <v>231432</v>
      </c>
      <c r="E23831" t="s">
        <v>231433</v>
      </c>
    </row>
    <row r="23832" spans="1:5" x14ac:dyDescent="0.35">
      <c r="A23832" t="s">
        <v>99824</v>
      </c>
      <c r="B23832" t="s">
        <v>231434</v>
      </c>
      <c r="C23832" t="s">
        <v>177277</v>
      </c>
      <c r="D23832" t="s">
        <v>231435</v>
      </c>
      <c r="E23832" t="s">
        <v>177309</v>
      </c>
    </row>
    <row r="23833" spans="1:5" x14ac:dyDescent="0.35">
      <c r="A23833" t="s">
        <v>137682</v>
      </c>
      <c r="B23833" t="s">
        <v>231436</v>
      </c>
      <c r="C23833" t="s">
        <v>177277</v>
      </c>
      <c r="D23833" t="s">
        <v>231437</v>
      </c>
      <c r="E23833" t="s">
        <v>177309</v>
      </c>
    </row>
    <row r="23834" spans="1:5" x14ac:dyDescent="0.35">
      <c r="A23834" t="s">
        <v>231438</v>
      </c>
      <c r="B23834" t="s">
        <v>231439</v>
      </c>
      <c r="C23834" t="s">
        <v>177277</v>
      </c>
      <c r="D23834" t="s">
        <v>231440</v>
      </c>
      <c r="E23834" t="s">
        <v>177309</v>
      </c>
    </row>
    <row r="23835" spans="1:5" x14ac:dyDescent="0.35">
      <c r="A23835" t="s">
        <v>231441</v>
      </c>
      <c r="B23835" t="s">
        <v>231442</v>
      </c>
      <c r="C23835" t="s">
        <v>177277</v>
      </c>
      <c r="D23835" t="s">
        <v>231443</v>
      </c>
      <c r="E23835" t="s">
        <v>177309</v>
      </c>
    </row>
    <row r="23836" spans="1:5" x14ac:dyDescent="0.35">
      <c r="A23836" t="s">
        <v>134728</v>
      </c>
      <c r="B23836" t="s">
        <v>231444</v>
      </c>
      <c r="C23836" t="s">
        <v>177277</v>
      </c>
      <c r="D23836" t="s">
        <v>231445</v>
      </c>
      <c r="E23836" t="s">
        <v>177309</v>
      </c>
    </row>
    <row r="23837" spans="1:5" x14ac:dyDescent="0.35">
      <c r="A23837" t="s">
        <v>173047</v>
      </c>
      <c r="B23837" t="s">
        <v>231446</v>
      </c>
      <c r="C23837" t="s">
        <v>177277</v>
      </c>
      <c r="D23837" t="s">
        <v>231447</v>
      </c>
      <c r="E23837" t="s">
        <v>177309</v>
      </c>
    </row>
    <row r="23838" spans="1:5" x14ac:dyDescent="0.35">
      <c r="A23838" t="s">
        <v>231448</v>
      </c>
      <c r="B23838" t="s">
        <v>231449</v>
      </c>
      <c r="C23838" t="s">
        <v>177277</v>
      </c>
      <c r="D23838" t="s">
        <v>231450</v>
      </c>
      <c r="E23838" t="s">
        <v>231451</v>
      </c>
    </row>
    <row r="23839" spans="1:5" x14ac:dyDescent="0.35">
      <c r="A23839" t="s">
        <v>98325</v>
      </c>
      <c r="B23839" t="s">
        <v>231452</v>
      </c>
      <c r="C23839" t="s">
        <v>177277</v>
      </c>
      <c r="D23839" t="s">
        <v>231453</v>
      </c>
      <c r="E23839" t="s">
        <v>178032</v>
      </c>
    </row>
    <row r="23840" spans="1:5" x14ac:dyDescent="0.35">
      <c r="A23840" t="s">
        <v>231454</v>
      </c>
      <c r="B23840" t="s">
        <v>231455</v>
      </c>
      <c r="C23840" t="s">
        <v>177277</v>
      </c>
      <c r="D23840" t="s">
        <v>231456</v>
      </c>
      <c r="E23840" t="s">
        <v>177309</v>
      </c>
    </row>
    <row r="23841" spans="1:5" x14ac:dyDescent="0.35">
      <c r="A23841" t="s">
        <v>156973</v>
      </c>
      <c r="B23841" t="s">
        <v>231457</v>
      </c>
      <c r="C23841" t="s">
        <v>177277</v>
      </c>
      <c r="D23841" t="s">
        <v>231458</v>
      </c>
      <c r="E23841" t="s">
        <v>214160</v>
      </c>
    </row>
    <row r="23842" spans="1:5" x14ac:dyDescent="0.35">
      <c r="A23842" t="s">
        <v>231459</v>
      </c>
      <c r="B23842" t="s">
        <v>231460</v>
      </c>
      <c r="C23842" t="s">
        <v>177277</v>
      </c>
      <c r="D23842" t="s">
        <v>231461</v>
      </c>
      <c r="E23842" t="s">
        <v>192650</v>
      </c>
    </row>
    <row r="23843" spans="1:5" x14ac:dyDescent="0.35">
      <c r="A23843" t="s">
        <v>96950</v>
      </c>
      <c r="B23843" t="s">
        <v>231462</v>
      </c>
      <c r="C23843" t="s">
        <v>177277</v>
      </c>
      <c r="D23843" t="s">
        <v>231463</v>
      </c>
      <c r="E23843" t="s">
        <v>177309</v>
      </c>
    </row>
    <row r="23844" spans="1:5" x14ac:dyDescent="0.35">
      <c r="A23844" t="s">
        <v>170145</v>
      </c>
      <c r="B23844" t="s">
        <v>231464</v>
      </c>
      <c r="C23844" t="s">
        <v>177277</v>
      </c>
      <c r="D23844" t="s">
        <v>231465</v>
      </c>
      <c r="E23844" t="s">
        <v>177309</v>
      </c>
    </row>
    <row r="23845" spans="1:5" x14ac:dyDescent="0.35">
      <c r="A23845" t="s">
        <v>231466</v>
      </c>
      <c r="B23845" t="s">
        <v>231467</v>
      </c>
      <c r="C23845" t="s">
        <v>177277</v>
      </c>
      <c r="D23845" t="s">
        <v>231468</v>
      </c>
      <c r="E23845" t="s">
        <v>177309</v>
      </c>
    </row>
    <row r="23846" spans="1:5" x14ac:dyDescent="0.35">
      <c r="A23846" t="s">
        <v>93389</v>
      </c>
      <c r="B23846" t="s">
        <v>231469</v>
      </c>
      <c r="C23846" t="s">
        <v>177277</v>
      </c>
      <c r="D23846" t="s">
        <v>231470</v>
      </c>
      <c r="E23846" t="s">
        <v>231471</v>
      </c>
    </row>
    <row r="23847" spans="1:5" x14ac:dyDescent="0.35">
      <c r="A23847" t="s">
        <v>91281</v>
      </c>
      <c r="B23847" t="s">
        <v>231472</v>
      </c>
      <c r="C23847" t="s">
        <v>177277</v>
      </c>
      <c r="D23847" t="s">
        <v>231473</v>
      </c>
      <c r="E23847" t="s">
        <v>186161</v>
      </c>
    </row>
    <row r="23848" spans="1:5" x14ac:dyDescent="0.35">
      <c r="A23848" t="s">
        <v>138792</v>
      </c>
      <c r="B23848" t="s">
        <v>231474</v>
      </c>
      <c r="C23848" t="s">
        <v>177277</v>
      </c>
      <c r="D23848" t="s">
        <v>231475</v>
      </c>
      <c r="E23848" t="s">
        <v>177309</v>
      </c>
    </row>
    <row r="23849" spans="1:5" x14ac:dyDescent="0.35">
      <c r="A23849" t="s">
        <v>105122</v>
      </c>
      <c r="B23849" t="s">
        <v>231476</v>
      </c>
      <c r="C23849" t="s">
        <v>177277</v>
      </c>
      <c r="D23849" t="s">
        <v>231477</v>
      </c>
      <c r="E23849" t="s">
        <v>181488</v>
      </c>
    </row>
    <row r="23850" spans="1:5" x14ac:dyDescent="0.35">
      <c r="A23850" t="s">
        <v>143946</v>
      </c>
      <c r="B23850" t="s">
        <v>231478</v>
      </c>
      <c r="C23850" t="s">
        <v>177277</v>
      </c>
      <c r="D23850" t="s">
        <v>231479</v>
      </c>
      <c r="E23850" t="s">
        <v>186609</v>
      </c>
    </row>
    <row r="23851" spans="1:5" x14ac:dyDescent="0.35">
      <c r="A23851" t="s">
        <v>231480</v>
      </c>
      <c r="B23851" t="s">
        <v>231481</v>
      </c>
      <c r="C23851" t="s">
        <v>177277</v>
      </c>
      <c r="D23851" t="s">
        <v>231482</v>
      </c>
      <c r="E23851" t="s">
        <v>178593</v>
      </c>
    </row>
    <row r="23852" spans="1:5" x14ac:dyDescent="0.35">
      <c r="A23852" t="s">
        <v>61725</v>
      </c>
      <c r="B23852" t="s">
        <v>231483</v>
      </c>
      <c r="C23852" t="s">
        <v>177277</v>
      </c>
      <c r="D23852" t="s">
        <v>231484</v>
      </c>
      <c r="E23852" t="s">
        <v>177287</v>
      </c>
    </row>
    <row r="23853" spans="1:5" x14ac:dyDescent="0.35">
      <c r="A23853" t="s">
        <v>231485</v>
      </c>
      <c r="B23853" t="s">
        <v>231486</v>
      </c>
      <c r="C23853" t="s">
        <v>177277</v>
      </c>
      <c r="D23853" t="s">
        <v>231487</v>
      </c>
      <c r="E23853" t="s">
        <v>231488</v>
      </c>
    </row>
    <row r="23854" spans="1:5" x14ac:dyDescent="0.35">
      <c r="A23854" t="s">
        <v>139421</v>
      </c>
      <c r="B23854" t="s">
        <v>231489</v>
      </c>
      <c r="C23854" t="s">
        <v>177277</v>
      </c>
      <c r="D23854" t="s">
        <v>231490</v>
      </c>
      <c r="E23854" t="s">
        <v>200342</v>
      </c>
    </row>
    <row r="23855" spans="1:5" x14ac:dyDescent="0.35">
      <c r="A23855" t="s">
        <v>231491</v>
      </c>
      <c r="B23855" t="s">
        <v>231492</v>
      </c>
      <c r="C23855" t="s">
        <v>177277</v>
      </c>
      <c r="D23855" t="s">
        <v>231493</v>
      </c>
      <c r="E23855" t="s">
        <v>202175</v>
      </c>
    </row>
    <row r="23856" spans="1:5" x14ac:dyDescent="0.35">
      <c r="A23856" t="s">
        <v>231494</v>
      </c>
      <c r="B23856" t="s">
        <v>231495</v>
      </c>
      <c r="C23856" t="s">
        <v>177277</v>
      </c>
      <c r="D23856" t="s">
        <v>231496</v>
      </c>
      <c r="E23856" t="s">
        <v>177309</v>
      </c>
    </row>
    <row r="23857" spans="1:5" x14ac:dyDescent="0.35">
      <c r="A23857" t="s">
        <v>83941</v>
      </c>
      <c r="B23857" t="s">
        <v>231497</v>
      </c>
      <c r="C23857" t="s">
        <v>177277</v>
      </c>
      <c r="D23857" t="s">
        <v>231498</v>
      </c>
      <c r="E23857" t="s">
        <v>177309</v>
      </c>
    </row>
    <row r="23858" spans="1:5" x14ac:dyDescent="0.35">
      <c r="A23858" t="s">
        <v>231499</v>
      </c>
      <c r="B23858" t="s">
        <v>231500</v>
      </c>
      <c r="C23858" t="s">
        <v>177277</v>
      </c>
      <c r="D23858" t="s">
        <v>231501</v>
      </c>
      <c r="E23858" t="s">
        <v>188411</v>
      </c>
    </row>
    <row r="23859" spans="1:5" x14ac:dyDescent="0.35">
      <c r="A23859" t="s">
        <v>231502</v>
      </c>
      <c r="B23859" t="s">
        <v>231503</v>
      </c>
      <c r="C23859" t="s">
        <v>177277</v>
      </c>
      <c r="D23859" t="s">
        <v>231504</v>
      </c>
      <c r="E23859" t="s">
        <v>189124</v>
      </c>
    </row>
    <row r="23860" spans="1:5" x14ac:dyDescent="0.35">
      <c r="A23860" t="s">
        <v>155642</v>
      </c>
      <c r="B23860" t="s">
        <v>231505</v>
      </c>
      <c r="C23860" t="s">
        <v>177277</v>
      </c>
      <c r="D23860" t="s">
        <v>231506</v>
      </c>
      <c r="E23860" t="s">
        <v>177309</v>
      </c>
    </row>
    <row r="23861" spans="1:5" x14ac:dyDescent="0.35">
      <c r="A23861" t="s">
        <v>100549</v>
      </c>
      <c r="B23861" t="s">
        <v>231507</v>
      </c>
      <c r="C23861" t="s">
        <v>177277</v>
      </c>
      <c r="D23861" t="s">
        <v>231508</v>
      </c>
      <c r="E23861" t="s">
        <v>181584</v>
      </c>
    </row>
    <row r="23862" spans="1:5" x14ac:dyDescent="0.35">
      <c r="A23862" t="s">
        <v>156578</v>
      </c>
      <c r="B23862" t="s">
        <v>231509</v>
      </c>
      <c r="C23862" t="s">
        <v>177277</v>
      </c>
      <c r="D23862" t="s">
        <v>231510</v>
      </c>
      <c r="E23862" t="s">
        <v>177309</v>
      </c>
    </row>
    <row r="23863" spans="1:5" x14ac:dyDescent="0.35">
      <c r="A23863" t="s">
        <v>106643</v>
      </c>
      <c r="B23863" t="s">
        <v>231511</v>
      </c>
      <c r="C23863" t="s">
        <v>177277</v>
      </c>
      <c r="D23863" t="s">
        <v>231512</v>
      </c>
      <c r="E23863" t="s">
        <v>177309</v>
      </c>
    </row>
    <row r="23864" spans="1:5" x14ac:dyDescent="0.35">
      <c r="A23864" t="s">
        <v>231513</v>
      </c>
      <c r="B23864" t="s">
        <v>231514</v>
      </c>
      <c r="C23864" t="s">
        <v>177277</v>
      </c>
      <c r="D23864" t="s">
        <v>231515</v>
      </c>
      <c r="E23864" t="s">
        <v>186161</v>
      </c>
    </row>
    <row r="23865" spans="1:5" x14ac:dyDescent="0.35">
      <c r="A23865" t="s">
        <v>231516</v>
      </c>
      <c r="B23865" t="s">
        <v>231517</v>
      </c>
      <c r="C23865" t="s">
        <v>177277</v>
      </c>
      <c r="D23865" t="s">
        <v>231518</v>
      </c>
      <c r="E23865" t="s">
        <v>186609</v>
      </c>
    </row>
    <row r="23866" spans="1:5" x14ac:dyDescent="0.35">
      <c r="A23866" t="s">
        <v>231519</v>
      </c>
      <c r="B23866" t="s">
        <v>231520</v>
      </c>
      <c r="C23866" t="s">
        <v>177277</v>
      </c>
      <c r="D23866" t="s">
        <v>231521</v>
      </c>
      <c r="E23866" t="s">
        <v>177309</v>
      </c>
    </row>
    <row r="23867" spans="1:5" x14ac:dyDescent="0.35">
      <c r="A23867" t="s">
        <v>47697</v>
      </c>
      <c r="B23867" t="s">
        <v>231522</v>
      </c>
      <c r="C23867" t="s">
        <v>212609</v>
      </c>
      <c r="D23867" t="s">
        <v>231523</v>
      </c>
      <c r="E23867" t="s">
        <v>185768</v>
      </c>
    </row>
    <row r="23868" spans="1:5" x14ac:dyDescent="0.35">
      <c r="A23868" t="s">
        <v>231524</v>
      </c>
      <c r="B23868" t="s">
        <v>231525</v>
      </c>
      <c r="C23868" t="s">
        <v>177277</v>
      </c>
      <c r="D23868" t="s">
        <v>231526</v>
      </c>
      <c r="E23868" t="s">
        <v>178772</v>
      </c>
    </row>
    <row r="23869" spans="1:5" x14ac:dyDescent="0.35">
      <c r="A23869" t="s">
        <v>75091</v>
      </c>
      <c r="B23869" t="s">
        <v>231527</v>
      </c>
      <c r="C23869" t="s">
        <v>177277</v>
      </c>
      <c r="D23869" t="s">
        <v>231528</v>
      </c>
      <c r="E23869" t="s">
        <v>185277</v>
      </c>
    </row>
    <row r="23870" spans="1:5" x14ac:dyDescent="0.35">
      <c r="A23870" t="s">
        <v>150316</v>
      </c>
      <c r="B23870" t="s">
        <v>231529</v>
      </c>
      <c r="C23870" t="s">
        <v>177395</v>
      </c>
      <c r="D23870" t="s">
        <v>231530</v>
      </c>
      <c r="E23870" t="s">
        <v>182233</v>
      </c>
    </row>
    <row r="23871" spans="1:5" x14ac:dyDescent="0.35">
      <c r="A23871" t="s">
        <v>31424</v>
      </c>
      <c r="B23871" t="s">
        <v>231531</v>
      </c>
      <c r="C23871" t="s">
        <v>177277</v>
      </c>
      <c r="D23871" t="s">
        <v>231532</v>
      </c>
      <c r="E23871" t="s">
        <v>185943</v>
      </c>
    </row>
    <row r="23872" spans="1:5" x14ac:dyDescent="0.35">
      <c r="A23872" t="s">
        <v>83655</v>
      </c>
      <c r="B23872" t="s">
        <v>231533</v>
      </c>
      <c r="C23872" t="s">
        <v>177277</v>
      </c>
      <c r="D23872" t="s">
        <v>231534</v>
      </c>
      <c r="E23872" t="s">
        <v>180755</v>
      </c>
    </row>
    <row r="23873" spans="1:5" x14ac:dyDescent="0.35">
      <c r="A23873" t="s">
        <v>62709</v>
      </c>
      <c r="B23873" t="s">
        <v>231535</v>
      </c>
      <c r="C23873" t="s">
        <v>177277</v>
      </c>
      <c r="D23873" t="s">
        <v>231536</v>
      </c>
      <c r="E23873" t="s">
        <v>180403</v>
      </c>
    </row>
    <row r="23874" spans="1:5" x14ac:dyDescent="0.35">
      <c r="A23874" t="s">
        <v>49018</v>
      </c>
      <c r="B23874" t="s">
        <v>231537</v>
      </c>
      <c r="C23874" t="s">
        <v>177277</v>
      </c>
      <c r="D23874" t="s">
        <v>231538</v>
      </c>
      <c r="E23874" t="s">
        <v>177706</v>
      </c>
    </row>
    <row r="23875" spans="1:5" x14ac:dyDescent="0.35">
      <c r="A23875" t="s">
        <v>6178</v>
      </c>
      <c r="B23875" t="s">
        <v>231539</v>
      </c>
      <c r="C23875" t="s">
        <v>177277</v>
      </c>
      <c r="D23875" t="s">
        <v>231540</v>
      </c>
      <c r="E23875" t="s">
        <v>184349</v>
      </c>
    </row>
    <row r="23876" spans="1:5" x14ac:dyDescent="0.35">
      <c r="A23876" t="s">
        <v>30407</v>
      </c>
      <c r="B23876" t="s">
        <v>231541</v>
      </c>
      <c r="C23876" t="s">
        <v>177277</v>
      </c>
      <c r="D23876" t="s">
        <v>231542</v>
      </c>
      <c r="E23876" t="s">
        <v>179272</v>
      </c>
    </row>
    <row r="23877" spans="1:5" x14ac:dyDescent="0.35">
      <c r="A23877" t="s">
        <v>231543</v>
      </c>
      <c r="B23877" t="s">
        <v>231544</v>
      </c>
      <c r="C23877" t="s">
        <v>177277</v>
      </c>
      <c r="D23877" t="s">
        <v>231545</v>
      </c>
      <c r="E23877" t="s">
        <v>177513</v>
      </c>
    </row>
    <row r="23878" spans="1:5" x14ac:dyDescent="0.35">
      <c r="A23878" t="s">
        <v>82908</v>
      </c>
      <c r="B23878" t="s">
        <v>231546</v>
      </c>
      <c r="C23878" t="s">
        <v>177277</v>
      </c>
      <c r="D23878" t="s">
        <v>231547</v>
      </c>
      <c r="E23878" t="s">
        <v>231548</v>
      </c>
    </row>
    <row r="23879" spans="1:5" x14ac:dyDescent="0.35">
      <c r="A23879" t="s">
        <v>56922</v>
      </c>
      <c r="B23879" t="s">
        <v>231549</v>
      </c>
      <c r="C23879" t="s">
        <v>177277</v>
      </c>
      <c r="D23879" t="s">
        <v>231550</v>
      </c>
      <c r="E23879" t="s">
        <v>189333</v>
      </c>
    </row>
    <row r="23880" spans="1:5" x14ac:dyDescent="0.35">
      <c r="A23880" t="s">
        <v>11968</v>
      </c>
      <c r="B23880" t="s">
        <v>231551</v>
      </c>
      <c r="C23880" t="s">
        <v>177277</v>
      </c>
      <c r="D23880" t="s">
        <v>231552</v>
      </c>
      <c r="E23880" t="s">
        <v>187841</v>
      </c>
    </row>
    <row r="23881" spans="1:5" x14ac:dyDescent="0.35">
      <c r="A23881" t="s">
        <v>76447</v>
      </c>
      <c r="B23881" t="s">
        <v>231553</v>
      </c>
      <c r="C23881" t="s">
        <v>212609</v>
      </c>
      <c r="D23881" t="s">
        <v>231554</v>
      </c>
      <c r="E23881" t="s">
        <v>186390</v>
      </c>
    </row>
    <row r="23882" spans="1:5" x14ac:dyDescent="0.35">
      <c r="A23882" t="s">
        <v>144142</v>
      </c>
      <c r="B23882" t="s">
        <v>231555</v>
      </c>
      <c r="C23882" t="s">
        <v>177277</v>
      </c>
      <c r="D23882" t="s">
        <v>231556</v>
      </c>
      <c r="E23882" t="s">
        <v>178775</v>
      </c>
    </row>
    <row r="23883" spans="1:5" x14ac:dyDescent="0.35">
      <c r="A23883" t="s">
        <v>231557</v>
      </c>
      <c r="B23883" t="s">
        <v>231558</v>
      </c>
      <c r="C23883" t="s">
        <v>212609</v>
      </c>
      <c r="D23883" t="s">
        <v>231559</v>
      </c>
      <c r="E23883" t="s">
        <v>184515</v>
      </c>
    </row>
    <row r="23884" spans="1:5" x14ac:dyDescent="0.35">
      <c r="A23884" t="s">
        <v>10964</v>
      </c>
      <c r="B23884" t="s">
        <v>231560</v>
      </c>
      <c r="C23884" t="s">
        <v>177277</v>
      </c>
      <c r="D23884" t="s">
        <v>231561</v>
      </c>
      <c r="E23884" t="s">
        <v>179865</v>
      </c>
    </row>
    <row r="23885" spans="1:5" x14ac:dyDescent="0.35">
      <c r="A23885" t="s">
        <v>3897</v>
      </c>
      <c r="B23885" t="s">
        <v>231562</v>
      </c>
      <c r="C23885" t="s">
        <v>177277</v>
      </c>
      <c r="D23885" t="s">
        <v>231563</v>
      </c>
      <c r="E23885" t="s">
        <v>178678</v>
      </c>
    </row>
    <row r="23886" spans="1:5" x14ac:dyDescent="0.35">
      <c r="A23886" t="s">
        <v>51102</v>
      </c>
      <c r="B23886" t="s">
        <v>231564</v>
      </c>
      <c r="C23886" t="s">
        <v>177277</v>
      </c>
      <c r="D23886" t="s">
        <v>231565</v>
      </c>
      <c r="E23886" t="s">
        <v>184916</v>
      </c>
    </row>
    <row r="23887" spans="1:5" x14ac:dyDescent="0.35">
      <c r="A23887" t="s">
        <v>231566</v>
      </c>
      <c r="B23887" t="s">
        <v>231567</v>
      </c>
      <c r="C23887" t="s">
        <v>212609</v>
      </c>
      <c r="D23887" t="s">
        <v>231568</v>
      </c>
      <c r="E23887" t="s">
        <v>231569</v>
      </c>
    </row>
    <row r="23888" spans="1:5" x14ac:dyDescent="0.35">
      <c r="A23888" t="s">
        <v>31686</v>
      </c>
      <c r="B23888" t="s">
        <v>231570</v>
      </c>
      <c r="C23888" t="s">
        <v>177277</v>
      </c>
      <c r="D23888" t="s">
        <v>231571</v>
      </c>
      <c r="E23888" t="s">
        <v>180397</v>
      </c>
    </row>
    <row r="23889" spans="1:5" x14ac:dyDescent="0.35">
      <c r="A23889" t="s">
        <v>89412</v>
      </c>
      <c r="B23889" t="s">
        <v>231572</v>
      </c>
      <c r="C23889" t="s">
        <v>177277</v>
      </c>
      <c r="D23889" t="s">
        <v>231573</v>
      </c>
      <c r="E23889" t="s">
        <v>180598</v>
      </c>
    </row>
    <row r="23890" spans="1:5" x14ac:dyDescent="0.35">
      <c r="A23890" t="s">
        <v>14214</v>
      </c>
      <c r="B23890" t="s">
        <v>231574</v>
      </c>
      <c r="C23890" t="s">
        <v>177277</v>
      </c>
      <c r="D23890" t="s">
        <v>231575</v>
      </c>
      <c r="E23890" t="s">
        <v>180431</v>
      </c>
    </row>
    <row r="23891" spans="1:5" x14ac:dyDescent="0.35">
      <c r="A23891" t="s">
        <v>104950</v>
      </c>
      <c r="B23891" t="s">
        <v>231576</v>
      </c>
      <c r="C23891" t="s">
        <v>177277</v>
      </c>
      <c r="D23891" t="s">
        <v>231577</v>
      </c>
      <c r="E23891" t="s">
        <v>183581</v>
      </c>
    </row>
    <row r="23892" spans="1:5" x14ac:dyDescent="0.35">
      <c r="A23892" t="s">
        <v>231578</v>
      </c>
      <c r="B23892" t="s">
        <v>231579</v>
      </c>
      <c r="C23892" t="s">
        <v>212609</v>
      </c>
      <c r="D23892" t="s">
        <v>231580</v>
      </c>
      <c r="E23892" t="s">
        <v>178775</v>
      </c>
    </row>
    <row r="23893" spans="1:5" x14ac:dyDescent="0.35">
      <c r="A23893" t="s">
        <v>39855</v>
      </c>
      <c r="B23893" t="s">
        <v>231581</v>
      </c>
      <c r="C23893" t="s">
        <v>177277</v>
      </c>
      <c r="D23893" t="s">
        <v>231582</v>
      </c>
      <c r="E23893" t="s">
        <v>180256</v>
      </c>
    </row>
    <row r="23894" spans="1:5" x14ac:dyDescent="0.35">
      <c r="A23894" t="s">
        <v>100428</v>
      </c>
      <c r="B23894" t="s">
        <v>231583</v>
      </c>
      <c r="C23894" t="s">
        <v>212609</v>
      </c>
      <c r="D23894" t="s">
        <v>231584</v>
      </c>
      <c r="E23894" t="s">
        <v>185943</v>
      </c>
    </row>
    <row r="23895" spans="1:5" x14ac:dyDescent="0.35">
      <c r="A23895" t="s">
        <v>42106</v>
      </c>
      <c r="B23895" t="s">
        <v>231585</v>
      </c>
      <c r="C23895" t="s">
        <v>212609</v>
      </c>
      <c r="D23895" t="s">
        <v>231586</v>
      </c>
      <c r="E23895" t="s">
        <v>182912</v>
      </c>
    </row>
    <row r="23896" spans="1:5" x14ac:dyDescent="0.35">
      <c r="A23896" t="s">
        <v>48394</v>
      </c>
      <c r="B23896" t="s">
        <v>231587</v>
      </c>
      <c r="C23896" t="s">
        <v>177277</v>
      </c>
      <c r="D23896" t="s">
        <v>231588</v>
      </c>
      <c r="E23896" t="s">
        <v>179475</v>
      </c>
    </row>
    <row r="23897" spans="1:5" x14ac:dyDescent="0.35">
      <c r="A23897" t="s">
        <v>53127</v>
      </c>
      <c r="B23897" t="s">
        <v>231589</v>
      </c>
      <c r="C23897" t="s">
        <v>177277</v>
      </c>
      <c r="D23897" t="s">
        <v>231590</v>
      </c>
      <c r="E23897" t="s">
        <v>179499</v>
      </c>
    </row>
    <row r="23898" spans="1:5" x14ac:dyDescent="0.35">
      <c r="A23898" t="s">
        <v>231591</v>
      </c>
      <c r="B23898" t="s">
        <v>231592</v>
      </c>
      <c r="C23898" t="s">
        <v>177277</v>
      </c>
      <c r="D23898" t="s">
        <v>231593</v>
      </c>
      <c r="E23898" t="s">
        <v>178775</v>
      </c>
    </row>
    <row r="23899" spans="1:5" x14ac:dyDescent="0.35">
      <c r="A23899" t="s">
        <v>74553</v>
      </c>
      <c r="B23899" t="s">
        <v>231594</v>
      </c>
      <c r="C23899" t="s">
        <v>177277</v>
      </c>
      <c r="D23899" t="s">
        <v>231595</v>
      </c>
      <c r="E23899" t="s">
        <v>180303</v>
      </c>
    </row>
    <row r="23900" spans="1:5" x14ac:dyDescent="0.35">
      <c r="A23900" t="s">
        <v>6343</v>
      </c>
      <c r="B23900" t="s">
        <v>231596</v>
      </c>
      <c r="C23900" t="s">
        <v>177277</v>
      </c>
      <c r="D23900" t="s">
        <v>231597</v>
      </c>
      <c r="E23900" t="s">
        <v>180318</v>
      </c>
    </row>
    <row r="23901" spans="1:5" x14ac:dyDescent="0.35">
      <c r="A23901" t="s">
        <v>231598</v>
      </c>
      <c r="B23901" t="s">
        <v>231599</v>
      </c>
      <c r="C23901" t="s">
        <v>212609</v>
      </c>
      <c r="D23901" t="s">
        <v>231600</v>
      </c>
      <c r="E23901" t="s">
        <v>177618</v>
      </c>
    </row>
    <row r="23902" spans="1:5" x14ac:dyDescent="0.35">
      <c r="A23902" t="s">
        <v>99192</v>
      </c>
      <c r="B23902" t="s">
        <v>231601</v>
      </c>
      <c r="C23902" t="s">
        <v>212609</v>
      </c>
      <c r="D23902" t="s">
        <v>231602</v>
      </c>
      <c r="E23902" t="s">
        <v>178593</v>
      </c>
    </row>
    <row r="23903" spans="1:5" x14ac:dyDescent="0.35">
      <c r="A23903" t="s">
        <v>53489</v>
      </c>
      <c r="B23903" t="s">
        <v>231603</v>
      </c>
      <c r="C23903" t="s">
        <v>212609</v>
      </c>
      <c r="D23903" t="s">
        <v>231604</v>
      </c>
      <c r="E23903" t="s">
        <v>184608</v>
      </c>
    </row>
    <row r="23904" spans="1:5" x14ac:dyDescent="0.35">
      <c r="A23904" t="s">
        <v>20429</v>
      </c>
      <c r="B23904" t="s">
        <v>231605</v>
      </c>
      <c r="C23904" t="s">
        <v>212609</v>
      </c>
      <c r="D23904" t="s">
        <v>231606</v>
      </c>
      <c r="E23904" t="s">
        <v>178593</v>
      </c>
    </row>
    <row r="23905" spans="1:5" x14ac:dyDescent="0.35">
      <c r="A23905" t="s">
        <v>106046</v>
      </c>
      <c r="B23905" t="s">
        <v>231607</v>
      </c>
      <c r="C23905" t="s">
        <v>177277</v>
      </c>
      <c r="D23905" t="s">
        <v>231608</v>
      </c>
      <c r="E23905" t="s">
        <v>178032</v>
      </c>
    </row>
    <row r="23906" spans="1:5" x14ac:dyDescent="0.35">
      <c r="A23906" t="s">
        <v>62463</v>
      </c>
      <c r="B23906" t="s">
        <v>231609</v>
      </c>
      <c r="C23906" t="s">
        <v>177277</v>
      </c>
      <c r="D23906" t="s">
        <v>231610</v>
      </c>
      <c r="E23906" t="s">
        <v>179932</v>
      </c>
    </row>
    <row r="23907" spans="1:5" x14ac:dyDescent="0.35">
      <c r="A23907" t="s">
        <v>105904</v>
      </c>
      <c r="B23907" t="s">
        <v>231611</v>
      </c>
      <c r="C23907" t="s">
        <v>177277</v>
      </c>
      <c r="D23907" t="s">
        <v>231612</v>
      </c>
      <c r="E23907" t="s">
        <v>179358</v>
      </c>
    </row>
    <row r="23908" spans="1:5" x14ac:dyDescent="0.35">
      <c r="A23908" t="s">
        <v>105619</v>
      </c>
      <c r="B23908" t="s">
        <v>231613</v>
      </c>
      <c r="C23908" t="s">
        <v>177277</v>
      </c>
      <c r="D23908" t="s">
        <v>231614</v>
      </c>
      <c r="E23908" t="s">
        <v>185768</v>
      </c>
    </row>
    <row r="23909" spans="1:5" x14ac:dyDescent="0.35">
      <c r="A23909" t="s">
        <v>40348</v>
      </c>
      <c r="B23909" t="s">
        <v>231615</v>
      </c>
      <c r="C23909" t="s">
        <v>177277</v>
      </c>
      <c r="D23909" t="s">
        <v>231616</v>
      </c>
      <c r="E23909" t="s">
        <v>177770</v>
      </c>
    </row>
    <row r="23910" spans="1:5" x14ac:dyDescent="0.35">
      <c r="A23910" t="s">
        <v>97278</v>
      </c>
      <c r="B23910" t="s">
        <v>231617</v>
      </c>
      <c r="C23910" t="s">
        <v>177277</v>
      </c>
      <c r="D23910" t="s">
        <v>231618</v>
      </c>
      <c r="E23910" t="s">
        <v>195419</v>
      </c>
    </row>
    <row r="23911" spans="1:5" x14ac:dyDescent="0.35">
      <c r="A23911" t="s">
        <v>231619</v>
      </c>
      <c r="B23911" t="s">
        <v>231620</v>
      </c>
      <c r="C23911" t="s">
        <v>212609</v>
      </c>
      <c r="D23911" t="s">
        <v>231621</v>
      </c>
      <c r="E23911" t="s">
        <v>180008</v>
      </c>
    </row>
    <row r="23912" spans="1:5" x14ac:dyDescent="0.35">
      <c r="A23912" t="s">
        <v>3736</v>
      </c>
      <c r="B23912" t="s">
        <v>231622</v>
      </c>
      <c r="C23912" t="s">
        <v>177395</v>
      </c>
      <c r="D23912" t="s">
        <v>231623</v>
      </c>
      <c r="E23912" t="s">
        <v>178775</v>
      </c>
    </row>
    <row r="23913" spans="1:5" x14ac:dyDescent="0.35">
      <c r="A23913" t="s">
        <v>231624</v>
      </c>
      <c r="B23913" t="s">
        <v>231625</v>
      </c>
      <c r="C23913" t="s">
        <v>212609</v>
      </c>
      <c r="D23913" t="s">
        <v>231626</v>
      </c>
      <c r="E23913" t="s">
        <v>179193</v>
      </c>
    </row>
    <row r="23914" spans="1:5" x14ac:dyDescent="0.35">
      <c r="A23914" t="s">
        <v>85965</v>
      </c>
      <c r="B23914" t="s">
        <v>231627</v>
      </c>
      <c r="C23914" t="s">
        <v>177277</v>
      </c>
      <c r="D23914" t="s">
        <v>231628</v>
      </c>
      <c r="E23914" t="s">
        <v>180481</v>
      </c>
    </row>
    <row r="23915" spans="1:5" x14ac:dyDescent="0.35">
      <c r="A23915" t="s">
        <v>231629</v>
      </c>
      <c r="B23915" t="s">
        <v>231630</v>
      </c>
      <c r="C23915" t="s">
        <v>212609</v>
      </c>
      <c r="D23915" t="s">
        <v>231631</v>
      </c>
      <c r="E23915" t="s">
        <v>178593</v>
      </c>
    </row>
    <row r="23916" spans="1:5" x14ac:dyDescent="0.35">
      <c r="A23916" t="s">
        <v>86873</v>
      </c>
      <c r="B23916" t="s">
        <v>231632</v>
      </c>
      <c r="C23916" t="s">
        <v>177277</v>
      </c>
      <c r="D23916" t="s">
        <v>231633</v>
      </c>
      <c r="E23916" t="s">
        <v>205073</v>
      </c>
    </row>
    <row r="23917" spans="1:5" x14ac:dyDescent="0.35">
      <c r="A23917" t="s">
        <v>44100</v>
      </c>
      <c r="B23917" t="s">
        <v>231634</v>
      </c>
      <c r="C23917" t="s">
        <v>177277</v>
      </c>
      <c r="D23917" t="s">
        <v>231635</v>
      </c>
      <c r="E23917" t="s">
        <v>193124</v>
      </c>
    </row>
    <row r="23918" spans="1:5" x14ac:dyDescent="0.35">
      <c r="A23918" t="s">
        <v>16541</v>
      </c>
      <c r="B23918" t="s">
        <v>231636</v>
      </c>
      <c r="C23918" t="s">
        <v>212609</v>
      </c>
      <c r="D23918" t="s">
        <v>231637</v>
      </c>
      <c r="E23918" t="s">
        <v>177763</v>
      </c>
    </row>
    <row r="23919" spans="1:5" x14ac:dyDescent="0.35">
      <c r="A23919" t="s">
        <v>231638</v>
      </c>
      <c r="B23919" t="s">
        <v>231639</v>
      </c>
      <c r="C23919" t="s">
        <v>212609</v>
      </c>
      <c r="D23919" t="s">
        <v>231640</v>
      </c>
      <c r="E23919" t="s">
        <v>186918</v>
      </c>
    </row>
    <row r="23920" spans="1:5" x14ac:dyDescent="0.35">
      <c r="A23920" t="s">
        <v>3813</v>
      </c>
      <c r="B23920" t="s">
        <v>231641</v>
      </c>
      <c r="C23920" t="s">
        <v>212609</v>
      </c>
      <c r="D23920" t="s">
        <v>231642</v>
      </c>
      <c r="E23920" t="s">
        <v>198824</v>
      </c>
    </row>
    <row r="23921" spans="1:5" x14ac:dyDescent="0.35">
      <c r="A23921" t="s">
        <v>93911</v>
      </c>
      <c r="B23921" t="s">
        <v>231643</v>
      </c>
      <c r="C23921" t="s">
        <v>212609</v>
      </c>
      <c r="D23921" t="s">
        <v>231644</v>
      </c>
      <c r="E23921" t="s">
        <v>177736</v>
      </c>
    </row>
    <row r="23922" spans="1:5" x14ac:dyDescent="0.35">
      <c r="A23922" t="s">
        <v>7423</v>
      </c>
      <c r="B23922" t="s">
        <v>231645</v>
      </c>
      <c r="C23922" t="s">
        <v>177277</v>
      </c>
      <c r="D23922" t="s">
        <v>231646</v>
      </c>
      <c r="E23922" t="s">
        <v>183209</v>
      </c>
    </row>
    <row r="23923" spans="1:5" x14ac:dyDescent="0.35">
      <c r="A23923" t="s">
        <v>59888</v>
      </c>
      <c r="B23923" t="s">
        <v>231647</v>
      </c>
      <c r="C23923" t="s">
        <v>177277</v>
      </c>
      <c r="D23923" t="s">
        <v>231648</v>
      </c>
      <c r="E23923" t="s">
        <v>177630</v>
      </c>
    </row>
    <row r="23924" spans="1:5" x14ac:dyDescent="0.35">
      <c r="A23924" t="s">
        <v>231649</v>
      </c>
      <c r="B23924" t="s">
        <v>231650</v>
      </c>
      <c r="C23924" t="s">
        <v>212609</v>
      </c>
      <c r="D23924" t="s">
        <v>231651</v>
      </c>
      <c r="E23924" t="s">
        <v>182126</v>
      </c>
    </row>
    <row r="23925" spans="1:5" x14ac:dyDescent="0.35">
      <c r="A23925" t="s">
        <v>27178</v>
      </c>
      <c r="B23925" t="s">
        <v>231652</v>
      </c>
      <c r="C23925" t="s">
        <v>212609</v>
      </c>
      <c r="D23925" t="s">
        <v>231653</v>
      </c>
      <c r="E23925" t="s">
        <v>180110</v>
      </c>
    </row>
    <row r="23926" spans="1:5" x14ac:dyDescent="0.35">
      <c r="A23926" t="s">
        <v>231654</v>
      </c>
      <c r="B23926" t="s">
        <v>231655</v>
      </c>
      <c r="C23926" t="s">
        <v>212609</v>
      </c>
      <c r="D23926" t="s">
        <v>231656</v>
      </c>
      <c r="E23926" t="s">
        <v>180008</v>
      </c>
    </row>
    <row r="23927" spans="1:5" x14ac:dyDescent="0.35">
      <c r="A23927" t="s">
        <v>231657</v>
      </c>
      <c r="B23927" t="s">
        <v>231658</v>
      </c>
      <c r="C23927" t="s">
        <v>212609</v>
      </c>
      <c r="D23927" t="s">
        <v>231659</v>
      </c>
      <c r="E23927" t="s">
        <v>178772</v>
      </c>
    </row>
    <row r="23928" spans="1:5" x14ac:dyDescent="0.35">
      <c r="A23928" t="s">
        <v>231660</v>
      </c>
      <c r="B23928" t="s">
        <v>231661</v>
      </c>
      <c r="C23928" t="s">
        <v>212609</v>
      </c>
      <c r="D23928" t="s">
        <v>231662</v>
      </c>
      <c r="E23928" t="s">
        <v>182709</v>
      </c>
    </row>
    <row r="23929" spans="1:5" x14ac:dyDescent="0.35">
      <c r="A23929" t="s">
        <v>91635</v>
      </c>
      <c r="B23929" t="s">
        <v>231663</v>
      </c>
      <c r="C23929" t="s">
        <v>177277</v>
      </c>
      <c r="D23929" t="s">
        <v>231664</v>
      </c>
      <c r="E23929" t="s">
        <v>177600</v>
      </c>
    </row>
    <row r="23930" spans="1:5" x14ac:dyDescent="0.35">
      <c r="A23930" t="s">
        <v>63388</v>
      </c>
      <c r="B23930" t="s">
        <v>231665</v>
      </c>
      <c r="C23930" t="s">
        <v>177277</v>
      </c>
      <c r="D23930" t="s">
        <v>231666</v>
      </c>
      <c r="E23930" t="s">
        <v>180494</v>
      </c>
    </row>
    <row r="23931" spans="1:5" x14ac:dyDescent="0.35">
      <c r="A23931" t="s">
        <v>231667</v>
      </c>
      <c r="B23931" t="s">
        <v>231668</v>
      </c>
      <c r="C23931" t="s">
        <v>177395</v>
      </c>
      <c r="D23931" t="s">
        <v>231669</v>
      </c>
      <c r="E23931" t="s">
        <v>182126</v>
      </c>
    </row>
    <row r="23932" spans="1:5" x14ac:dyDescent="0.35">
      <c r="A23932" t="s">
        <v>81010</v>
      </c>
      <c r="B23932" t="s">
        <v>231670</v>
      </c>
      <c r="C23932" t="s">
        <v>212609</v>
      </c>
      <c r="D23932" t="s">
        <v>231671</v>
      </c>
      <c r="E23932" t="s">
        <v>180110</v>
      </c>
    </row>
    <row r="23933" spans="1:5" x14ac:dyDescent="0.35">
      <c r="A23933" t="s">
        <v>25714</v>
      </c>
      <c r="B23933" t="s">
        <v>231672</v>
      </c>
      <c r="C23933" t="s">
        <v>212609</v>
      </c>
      <c r="D23933" t="s">
        <v>231673</v>
      </c>
      <c r="E23933" t="s">
        <v>179085</v>
      </c>
    </row>
    <row r="23934" spans="1:5" x14ac:dyDescent="0.35">
      <c r="A23934" t="s">
        <v>231674</v>
      </c>
      <c r="B23934" t="s">
        <v>231675</v>
      </c>
      <c r="C23934" t="s">
        <v>177277</v>
      </c>
      <c r="D23934" t="s">
        <v>231676</v>
      </c>
      <c r="E23934" t="s">
        <v>179358</v>
      </c>
    </row>
    <row r="23935" spans="1:5" x14ac:dyDescent="0.35">
      <c r="A23935" t="s">
        <v>231677</v>
      </c>
      <c r="B23935" t="s">
        <v>231678</v>
      </c>
      <c r="C23935" t="s">
        <v>212609</v>
      </c>
      <c r="D23935" t="s">
        <v>231679</v>
      </c>
      <c r="E23935" t="s">
        <v>180924</v>
      </c>
    </row>
    <row r="23936" spans="1:5" x14ac:dyDescent="0.35">
      <c r="A23936" t="s">
        <v>54969</v>
      </c>
      <c r="B23936" t="s">
        <v>231680</v>
      </c>
      <c r="C23936" t="s">
        <v>177277</v>
      </c>
      <c r="D23936" t="s">
        <v>231681</v>
      </c>
      <c r="E23936" t="s">
        <v>194236</v>
      </c>
    </row>
    <row r="23937" spans="1:5" x14ac:dyDescent="0.35">
      <c r="A23937" t="s">
        <v>152669</v>
      </c>
      <c r="B23937" t="s">
        <v>231682</v>
      </c>
      <c r="C23937" t="s">
        <v>177277</v>
      </c>
      <c r="D23937" t="s">
        <v>231683</v>
      </c>
      <c r="E23937" t="s">
        <v>177309</v>
      </c>
    </row>
    <row r="23938" spans="1:5" x14ac:dyDescent="0.35">
      <c r="A23938" t="s">
        <v>27263</v>
      </c>
      <c r="B23938" t="s">
        <v>231684</v>
      </c>
      <c r="C23938" t="s">
        <v>177277</v>
      </c>
      <c r="D23938" t="s">
        <v>231685</v>
      </c>
      <c r="E23938" t="s">
        <v>177782</v>
      </c>
    </row>
    <row r="23939" spans="1:5" x14ac:dyDescent="0.35">
      <c r="A23939" t="s">
        <v>73143</v>
      </c>
      <c r="B23939" t="s">
        <v>231686</v>
      </c>
      <c r="C23939" t="s">
        <v>177395</v>
      </c>
      <c r="D23939" t="s">
        <v>231687</v>
      </c>
      <c r="E23939" t="s">
        <v>182713</v>
      </c>
    </row>
    <row r="23940" spans="1:5" x14ac:dyDescent="0.35">
      <c r="A23940" t="s">
        <v>231688</v>
      </c>
      <c r="B23940" t="s">
        <v>231689</v>
      </c>
      <c r="C23940" t="s">
        <v>177277</v>
      </c>
      <c r="D23940" t="s">
        <v>231690</v>
      </c>
      <c r="E23940" t="s">
        <v>177309</v>
      </c>
    </row>
    <row r="23941" spans="1:5" x14ac:dyDescent="0.35">
      <c r="A23941" t="s">
        <v>13638</v>
      </c>
      <c r="B23941" t="s">
        <v>231691</v>
      </c>
      <c r="C23941" t="s">
        <v>212609</v>
      </c>
      <c r="D23941" t="s">
        <v>231692</v>
      </c>
      <c r="E23941" t="s">
        <v>177418</v>
      </c>
    </row>
    <row r="23942" spans="1:5" x14ac:dyDescent="0.35">
      <c r="A23942" t="s">
        <v>65606</v>
      </c>
      <c r="B23942" t="s">
        <v>231693</v>
      </c>
      <c r="C23942" t="s">
        <v>177277</v>
      </c>
      <c r="D23942" t="s">
        <v>231694</v>
      </c>
      <c r="E23942" t="s">
        <v>231695</v>
      </c>
    </row>
    <row r="23943" spans="1:5" x14ac:dyDescent="0.35">
      <c r="A23943" t="s">
        <v>231696</v>
      </c>
      <c r="B23943" t="s">
        <v>231697</v>
      </c>
      <c r="C23943" t="s">
        <v>212609</v>
      </c>
      <c r="D23943" t="s">
        <v>231698</v>
      </c>
      <c r="E23943" t="s">
        <v>180740</v>
      </c>
    </row>
    <row r="23944" spans="1:5" x14ac:dyDescent="0.35">
      <c r="A23944" t="s">
        <v>231699</v>
      </c>
      <c r="B23944" t="s">
        <v>231700</v>
      </c>
      <c r="C23944" t="s">
        <v>177277</v>
      </c>
      <c r="D23944" t="s">
        <v>231701</v>
      </c>
      <c r="E23944" t="s">
        <v>180494</v>
      </c>
    </row>
    <row r="23945" spans="1:5" x14ac:dyDescent="0.35">
      <c r="A23945" t="s">
        <v>231702</v>
      </c>
      <c r="B23945" t="s">
        <v>231703</v>
      </c>
      <c r="C23945" t="s">
        <v>212609</v>
      </c>
      <c r="D23945" t="s">
        <v>231704</v>
      </c>
      <c r="E23945" t="s">
        <v>178135</v>
      </c>
    </row>
    <row r="23946" spans="1:5" x14ac:dyDescent="0.35">
      <c r="A23946" t="s">
        <v>141220</v>
      </c>
      <c r="B23946" t="s">
        <v>231705</v>
      </c>
      <c r="C23946" t="s">
        <v>212609</v>
      </c>
      <c r="D23946" t="s">
        <v>231706</v>
      </c>
      <c r="E23946" t="s">
        <v>189111</v>
      </c>
    </row>
    <row r="23947" spans="1:5" x14ac:dyDescent="0.35">
      <c r="A23947" t="s">
        <v>31134</v>
      </c>
      <c r="B23947" t="s">
        <v>231707</v>
      </c>
      <c r="C23947" t="s">
        <v>177277</v>
      </c>
      <c r="D23947" t="s">
        <v>231708</v>
      </c>
      <c r="E23947" t="s">
        <v>178047</v>
      </c>
    </row>
    <row r="23948" spans="1:5" x14ac:dyDescent="0.35">
      <c r="A23948" t="s">
        <v>135950</v>
      </c>
      <c r="B23948" t="s">
        <v>231709</v>
      </c>
      <c r="C23948" t="s">
        <v>177277</v>
      </c>
      <c r="D23948" t="s">
        <v>231710</v>
      </c>
      <c r="E23948" t="s">
        <v>177309</v>
      </c>
    </row>
    <row r="23949" spans="1:5" x14ac:dyDescent="0.35">
      <c r="A23949" t="s">
        <v>44357</v>
      </c>
      <c r="B23949" t="s">
        <v>231711</v>
      </c>
      <c r="C23949" t="s">
        <v>177395</v>
      </c>
      <c r="D23949" t="s">
        <v>231712</v>
      </c>
      <c r="E23949" t="s">
        <v>177763</v>
      </c>
    </row>
    <row r="23950" spans="1:5" x14ac:dyDescent="0.35">
      <c r="A23950" t="s">
        <v>70382</v>
      </c>
      <c r="B23950" t="s">
        <v>231713</v>
      </c>
      <c r="C23950" t="s">
        <v>177277</v>
      </c>
      <c r="D23950" t="s">
        <v>231714</v>
      </c>
      <c r="E23950" t="s">
        <v>182182</v>
      </c>
    </row>
    <row r="23951" spans="1:5" x14ac:dyDescent="0.35">
      <c r="A23951" t="s">
        <v>149834</v>
      </c>
      <c r="B23951" t="s">
        <v>231715</v>
      </c>
      <c r="C23951" t="s">
        <v>177277</v>
      </c>
      <c r="D23951" t="s">
        <v>231716</v>
      </c>
      <c r="E23951" t="s">
        <v>188411</v>
      </c>
    </row>
    <row r="23952" spans="1:5" x14ac:dyDescent="0.35">
      <c r="A23952" t="s">
        <v>1919</v>
      </c>
      <c r="B23952" t="s">
        <v>231717</v>
      </c>
      <c r="C23952" t="s">
        <v>177277</v>
      </c>
      <c r="D23952" t="s">
        <v>231718</v>
      </c>
      <c r="E23952" t="s">
        <v>199148</v>
      </c>
    </row>
    <row r="23953" spans="1:5" x14ac:dyDescent="0.35">
      <c r="A23953" t="s">
        <v>231719</v>
      </c>
      <c r="B23953" t="s">
        <v>231720</v>
      </c>
      <c r="C23953" t="s">
        <v>177277</v>
      </c>
      <c r="D23953" t="s">
        <v>231721</v>
      </c>
      <c r="E23953" t="s">
        <v>179358</v>
      </c>
    </row>
    <row r="23954" spans="1:5" x14ac:dyDescent="0.35">
      <c r="A23954" t="s">
        <v>40951</v>
      </c>
      <c r="B23954" t="s">
        <v>231722</v>
      </c>
      <c r="C23954" t="s">
        <v>212609</v>
      </c>
      <c r="D23954" t="s">
        <v>231723</v>
      </c>
      <c r="E23954" t="s">
        <v>178593</v>
      </c>
    </row>
    <row r="23955" spans="1:5" x14ac:dyDescent="0.35">
      <c r="A23955" t="s">
        <v>231724</v>
      </c>
      <c r="B23955" t="s">
        <v>231725</v>
      </c>
      <c r="C23955" t="s">
        <v>177277</v>
      </c>
      <c r="D23955" t="s">
        <v>231726</v>
      </c>
      <c r="E23955" t="s">
        <v>178775</v>
      </c>
    </row>
    <row r="23956" spans="1:5" x14ac:dyDescent="0.35">
      <c r="A23956" t="s">
        <v>231727</v>
      </c>
      <c r="B23956" t="s">
        <v>231728</v>
      </c>
      <c r="C23956" t="s">
        <v>177277</v>
      </c>
      <c r="D23956" t="s">
        <v>231729</v>
      </c>
      <c r="E23956" t="s">
        <v>178772</v>
      </c>
    </row>
    <row r="23957" spans="1:5" x14ac:dyDescent="0.35">
      <c r="A23957" t="s">
        <v>231730</v>
      </c>
      <c r="B23957" t="s">
        <v>231731</v>
      </c>
      <c r="C23957" t="s">
        <v>177277</v>
      </c>
      <c r="D23957" t="s">
        <v>231732</v>
      </c>
      <c r="E23957" t="s">
        <v>182107</v>
      </c>
    </row>
    <row r="23958" spans="1:5" x14ac:dyDescent="0.35">
      <c r="A23958" t="s">
        <v>231733</v>
      </c>
      <c r="B23958" t="s">
        <v>231734</v>
      </c>
      <c r="C23958" t="s">
        <v>212609</v>
      </c>
      <c r="D23958" t="s">
        <v>231735</v>
      </c>
      <c r="E23958" t="s">
        <v>177318</v>
      </c>
    </row>
    <row r="23959" spans="1:5" x14ac:dyDescent="0.35">
      <c r="A23959" t="s">
        <v>231736</v>
      </c>
      <c r="B23959" t="s">
        <v>231737</v>
      </c>
      <c r="C23959" t="s">
        <v>212609</v>
      </c>
      <c r="D23959" t="s">
        <v>231738</v>
      </c>
      <c r="E23959" t="s">
        <v>178593</v>
      </c>
    </row>
    <row r="23960" spans="1:5" x14ac:dyDescent="0.35">
      <c r="A23960" t="s">
        <v>149349</v>
      </c>
      <c r="B23960" t="s">
        <v>231739</v>
      </c>
      <c r="C23960" t="s">
        <v>212609</v>
      </c>
      <c r="D23960" t="s">
        <v>231740</v>
      </c>
      <c r="E23960" t="s">
        <v>178001</v>
      </c>
    </row>
    <row r="23961" spans="1:5" x14ac:dyDescent="0.35">
      <c r="A23961" t="s">
        <v>113318</v>
      </c>
      <c r="B23961" t="s">
        <v>231741</v>
      </c>
      <c r="C23961" t="s">
        <v>177277</v>
      </c>
      <c r="D23961" t="s">
        <v>231742</v>
      </c>
      <c r="E23961" t="s">
        <v>179358</v>
      </c>
    </row>
    <row r="23962" spans="1:5" x14ac:dyDescent="0.35">
      <c r="A23962" t="s">
        <v>70064</v>
      </c>
      <c r="B23962" t="s">
        <v>231743</v>
      </c>
      <c r="C23962" t="s">
        <v>177277</v>
      </c>
      <c r="D23962" t="s">
        <v>231744</v>
      </c>
      <c r="E23962" t="s">
        <v>179240</v>
      </c>
    </row>
    <row r="23963" spans="1:5" x14ac:dyDescent="0.35">
      <c r="A23963" t="s">
        <v>231745</v>
      </c>
      <c r="B23963" t="s">
        <v>231746</v>
      </c>
      <c r="C23963" t="s">
        <v>212609</v>
      </c>
      <c r="D23963" t="s">
        <v>231747</v>
      </c>
      <c r="E23963" t="s">
        <v>178593</v>
      </c>
    </row>
    <row r="23964" spans="1:5" x14ac:dyDescent="0.35">
      <c r="A23964" t="s">
        <v>231748</v>
      </c>
      <c r="B23964" t="s">
        <v>231749</v>
      </c>
      <c r="C23964" t="s">
        <v>212609</v>
      </c>
      <c r="D23964" t="s">
        <v>231750</v>
      </c>
      <c r="E23964" t="s">
        <v>177418</v>
      </c>
    </row>
    <row r="23965" spans="1:5" x14ac:dyDescent="0.35">
      <c r="A23965" t="s">
        <v>231751</v>
      </c>
      <c r="B23965" t="s">
        <v>231752</v>
      </c>
      <c r="C23965" t="s">
        <v>212609</v>
      </c>
      <c r="D23965" t="s">
        <v>231753</v>
      </c>
      <c r="E23965" t="s">
        <v>177736</v>
      </c>
    </row>
    <row r="23966" spans="1:5" x14ac:dyDescent="0.35">
      <c r="A23966" t="s">
        <v>104099</v>
      </c>
      <c r="B23966" t="s">
        <v>231754</v>
      </c>
      <c r="C23966" t="s">
        <v>212609</v>
      </c>
      <c r="D23966" t="s">
        <v>231755</v>
      </c>
      <c r="E23966" t="s">
        <v>177418</v>
      </c>
    </row>
    <row r="23967" spans="1:5" x14ac:dyDescent="0.35">
      <c r="A23967" t="s">
        <v>61681</v>
      </c>
      <c r="B23967" t="s">
        <v>231756</v>
      </c>
      <c r="C23967" t="s">
        <v>177277</v>
      </c>
      <c r="D23967" t="s">
        <v>231757</v>
      </c>
      <c r="E23967" t="s">
        <v>184317</v>
      </c>
    </row>
    <row r="23968" spans="1:5" x14ac:dyDescent="0.35">
      <c r="A23968" t="s">
        <v>231758</v>
      </c>
      <c r="B23968" t="s">
        <v>231759</v>
      </c>
      <c r="C23968" t="s">
        <v>212609</v>
      </c>
      <c r="D23968" t="s">
        <v>231760</v>
      </c>
      <c r="E23968" t="s">
        <v>177736</v>
      </c>
    </row>
    <row r="23969" spans="1:5" x14ac:dyDescent="0.35">
      <c r="A23969" t="s">
        <v>62206</v>
      </c>
      <c r="B23969" t="s">
        <v>231761</v>
      </c>
      <c r="C23969" t="s">
        <v>177277</v>
      </c>
      <c r="D23969" t="s">
        <v>231762</v>
      </c>
      <c r="E23969" t="s">
        <v>178652</v>
      </c>
    </row>
    <row r="23970" spans="1:5" x14ac:dyDescent="0.35">
      <c r="A23970" t="s">
        <v>28764</v>
      </c>
      <c r="B23970" t="s">
        <v>231763</v>
      </c>
      <c r="C23970" t="s">
        <v>177277</v>
      </c>
      <c r="D23970" t="s">
        <v>231764</v>
      </c>
      <c r="E23970" t="s">
        <v>177808</v>
      </c>
    </row>
    <row r="23971" spans="1:5" x14ac:dyDescent="0.35">
      <c r="A23971" t="s">
        <v>231765</v>
      </c>
      <c r="B23971" t="s">
        <v>231766</v>
      </c>
      <c r="C23971" t="s">
        <v>212609</v>
      </c>
      <c r="D23971" t="s">
        <v>231767</v>
      </c>
      <c r="E23971" t="s">
        <v>184784</v>
      </c>
    </row>
    <row r="23972" spans="1:5" x14ac:dyDescent="0.35">
      <c r="A23972" t="s">
        <v>231768</v>
      </c>
      <c r="B23972" t="s">
        <v>231769</v>
      </c>
      <c r="C23972" t="s">
        <v>177277</v>
      </c>
      <c r="D23972" t="s">
        <v>231770</v>
      </c>
      <c r="E23972" t="s">
        <v>177309</v>
      </c>
    </row>
    <row r="23973" spans="1:5" x14ac:dyDescent="0.35">
      <c r="A23973" t="s">
        <v>231771</v>
      </c>
      <c r="B23973" t="s">
        <v>231772</v>
      </c>
      <c r="C23973" t="s">
        <v>177277</v>
      </c>
      <c r="D23973" t="s">
        <v>231773</v>
      </c>
      <c r="E23973" t="s">
        <v>177318</v>
      </c>
    </row>
    <row r="23974" spans="1:5" x14ac:dyDescent="0.35">
      <c r="A23974" t="s">
        <v>82301</v>
      </c>
      <c r="B23974" t="s">
        <v>231774</v>
      </c>
      <c r="C23974" t="s">
        <v>177277</v>
      </c>
      <c r="D23974" t="s">
        <v>231775</v>
      </c>
      <c r="E23974" t="s">
        <v>189471</v>
      </c>
    </row>
    <row r="23975" spans="1:5" x14ac:dyDescent="0.35">
      <c r="A23975" t="s">
        <v>85916</v>
      </c>
      <c r="B23975" t="s">
        <v>231776</v>
      </c>
      <c r="C23975" t="s">
        <v>177395</v>
      </c>
      <c r="D23975" t="s">
        <v>231777</v>
      </c>
      <c r="E23975" t="s">
        <v>178772</v>
      </c>
    </row>
    <row r="23976" spans="1:5" x14ac:dyDescent="0.35">
      <c r="A23976" t="s">
        <v>73832</v>
      </c>
      <c r="B23976" t="s">
        <v>231778</v>
      </c>
      <c r="C23976" t="s">
        <v>177277</v>
      </c>
      <c r="D23976" t="s">
        <v>231779</v>
      </c>
      <c r="E23976" t="s">
        <v>192922</v>
      </c>
    </row>
    <row r="23977" spans="1:5" x14ac:dyDescent="0.35">
      <c r="A23977" t="s">
        <v>145672</v>
      </c>
      <c r="B23977" t="s">
        <v>231780</v>
      </c>
      <c r="C23977" t="s">
        <v>212609</v>
      </c>
      <c r="D23977" t="s">
        <v>231781</v>
      </c>
      <c r="E23977" t="s">
        <v>178593</v>
      </c>
    </row>
    <row r="23978" spans="1:5" x14ac:dyDescent="0.35">
      <c r="A23978" t="s">
        <v>78781</v>
      </c>
      <c r="B23978" t="s">
        <v>231782</v>
      </c>
      <c r="C23978" t="s">
        <v>177277</v>
      </c>
      <c r="D23978" t="s">
        <v>231783</v>
      </c>
      <c r="E23978" t="s">
        <v>182182</v>
      </c>
    </row>
    <row r="23979" spans="1:5" x14ac:dyDescent="0.35">
      <c r="A23979" t="s">
        <v>56453</v>
      </c>
      <c r="B23979" t="s">
        <v>231784</v>
      </c>
      <c r="C23979" t="s">
        <v>212609</v>
      </c>
      <c r="D23979" t="s">
        <v>231785</v>
      </c>
      <c r="E23979" t="s">
        <v>199363</v>
      </c>
    </row>
    <row r="23980" spans="1:5" x14ac:dyDescent="0.35">
      <c r="A23980" t="s">
        <v>172048</v>
      </c>
      <c r="B23980" t="s">
        <v>231786</v>
      </c>
      <c r="C23980" t="s">
        <v>177277</v>
      </c>
      <c r="D23980" t="s">
        <v>231787</v>
      </c>
      <c r="E23980" t="s">
        <v>182126</v>
      </c>
    </row>
    <row r="23981" spans="1:5" x14ac:dyDescent="0.35">
      <c r="A23981" t="s">
        <v>228</v>
      </c>
      <c r="B23981" t="s">
        <v>231788</v>
      </c>
      <c r="C23981" t="s">
        <v>177277</v>
      </c>
      <c r="D23981" t="s">
        <v>231789</v>
      </c>
      <c r="E23981" t="s">
        <v>179932</v>
      </c>
    </row>
    <row r="23982" spans="1:5" x14ac:dyDescent="0.35">
      <c r="A23982" t="s">
        <v>147354</v>
      </c>
      <c r="B23982" t="s">
        <v>231790</v>
      </c>
      <c r="C23982" t="s">
        <v>177277</v>
      </c>
      <c r="D23982" t="s">
        <v>231791</v>
      </c>
      <c r="E23982" t="s">
        <v>177309</v>
      </c>
    </row>
    <row r="23983" spans="1:5" x14ac:dyDescent="0.35">
      <c r="A23983" t="s">
        <v>113157</v>
      </c>
      <c r="B23983" t="s">
        <v>231792</v>
      </c>
      <c r="C23983" t="s">
        <v>212609</v>
      </c>
      <c r="D23983" t="s">
        <v>231793</v>
      </c>
      <c r="E23983" t="s">
        <v>178593</v>
      </c>
    </row>
    <row r="23984" spans="1:5" x14ac:dyDescent="0.35">
      <c r="A23984" t="s">
        <v>231794</v>
      </c>
      <c r="B23984" t="s">
        <v>231795</v>
      </c>
      <c r="C23984" t="s">
        <v>212609</v>
      </c>
      <c r="D23984" t="s">
        <v>231796</v>
      </c>
      <c r="E23984" t="s">
        <v>178775</v>
      </c>
    </row>
    <row r="23985" spans="1:5" x14ac:dyDescent="0.35">
      <c r="A23985" t="s">
        <v>231797</v>
      </c>
      <c r="B23985" t="s">
        <v>231798</v>
      </c>
      <c r="C23985" t="s">
        <v>177277</v>
      </c>
      <c r="D23985" t="s">
        <v>231799</v>
      </c>
      <c r="E23985" t="s">
        <v>182709</v>
      </c>
    </row>
    <row r="23986" spans="1:5" x14ac:dyDescent="0.35">
      <c r="A23986" t="s">
        <v>145558</v>
      </c>
      <c r="B23986" t="s">
        <v>231800</v>
      </c>
      <c r="C23986" t="s">
        <v>212609</v>
      </c>
      <c r="D23986" t="s">
        <v>231801</v>
      </c>
      <c r="E23986" t="s">
        <v>177513</v>
      </c>
    </row>
    <row r="23987" spans="1:5" x14ac:dyDescent="0.35">
      <c r="A23987" t="s">
        <v>16321</v>
      </c>
      <c r="B23987" t="s">
        <v>231802</v>
      </c>
      <c r="C23987" t="s">
        <v>212609</v>
      </c>
      <c r="D23987" t="s">
        <v>231803</v>
      </c>
      <c r="E23987" t="s">
        <v>178775</v>
      </c>
    </row>
    <row r="23988" spans="1:5" x14ac:dyDescent="0.35">
      <c r="A23988" t="s">
        <v>20190</v>
      </c>
      <c r="B23988" t="s">
        <v>231804</v>
      </c>
      <c r="C23988" t="s">
        <v>177277</v>
      </c>
      <c r="D23988" t="s">
        <v>231805</v>
      </c>
      <c r="E23988" t="s">
        <v>177770</v>
      </c>
    </row>
    <row r="23989" spans="1:5" x14ac:dyDescent="0.35">
      <c r="A23989" t="s">
        <v>231806</v>
      </c>
      <c r="B23989" t="s">
        <v>231807</v>
      </c>
      <c r="C23989" t="s">
        <v>177277</v>
      </c>
      <c r="D23989" t="s">
        <v>231808</v>
      </c>
      <c r="E23989" t="s">
        <v>211906</v>
      </c>
    </row>
    <row r="23990" spans="1:5" x14ac:dyDescent="0.35">
      <c r="A23990" t="s">
        <v>98704</v>
      </c>
      <c r="B23990" t="s">
        <v>231809</v>
      </c>
      <c r="C23990" t="s">
        <v>177277</v>
      </c>
      <c r="D23990" t="s">
        <v>231810</v>
      </c>
      <c r="E23990" t="s">
        <v>198454</v>
      </c>
    </row>
    <row r="23991" spans="1:5" x14ac:dyDescent="0.35">
      <c r="A23991" t="s">
        <v>60996</v>
      </c>
      <c r="B23991" t="s">
        <v>231811</v>
      </c>
      <c r="C23991" t="s">
        <v>212609</v>
      </c>
      <c r="D23991" t="s">
        <v>231812</v>
      </c>
      <c r="E23991" t="s">
        <v>183377</v>
      </c>
    </row>
    <row r="23992" spans="1:5" x14ac:dyDescent="0.35">
      <c r="A23992" t="s">
        <v>231813</v>
      </c>
      <c r="B23992" t="s">
        <v>231814</v>
      </c>
      <c r="C23992" t="s">
        <v>177277</v>
      </c>
      <c r="D23992" t="s">
        <v>231815</v>
      </c>
      <c r="E23992" t="s">
        <v>177309</v>
      </c>
    </row>
    <row r="23993" spans="1:5" x14ac:dyDescent="0.35">
      <c r="A23993" t="s">
        <v>101398</v>
      </c>
      <c r="B23993" t="s">
        <v>231816</v>
      </c>
      <c r="C23993" t="s">
        <v>212609</v>
      </c>
      <c r="D23993" t="s">
        <v>231817</v>
      </c>
      <c r="E23993" t="s">
        <v>180598</v>
      </c>
    </row>
    <row r="23994" spans="1:5" x14ac:dyDescent="0.35">
      <c r="A23994" t="s">
        <v>231818</v>
      </c>
      <c r="B23994" t="s">
        <v>231819</v>
      </c>
      <c r="C23994" t="s">
        <v>212609</v>
      </c>
      <c r="D23994" t="s">
        <v>231820</v>
      </c>
      <c r="E23994" t="s">
        <v>178772</v>
      </c>
    </row>
    <row r="23995" spans="1:5" x14ac:dyDescent="0.35">
      <c r="A23995" t="s">
        <v>231821</v>
      </c>
      <c r="B23995" t="s">
        <v>231822</v>
      </c>
      <c r="C23995" t="s">
        <v>177277</v>
      </c>
      <c r="D23995" t="s">
        <v>231823</v>
      </c>
      <c r="E23995" t="s">
        <v>178775</v>
      </c>
    </row>
    <row r="23996" spans="1:5" x14ac:dyDescent="0.35">
      <c r="A23996" t="s">
        <v>104959</v>
      </c>
      <c r="B23996" t="s">
        <v>231824</v>
      </c>
      <c r="C23996" t="s">
        <v>212609</v>
      </c>
      <c r="D23996" t="s">
        <v>231825</v>
      </c>
      <c r="E23996" t="s">
        <v>178593</v>
      </c>
    </row>
    <row r="23997" spans="1:5" x14ac:dyDescent="0.35">
      <c r="A23997" t="s">
        <v>48604</v>
      </c>
      <c r="B23997" t="s">
        <v>231826</v>
      </c>
      <c r="C23997" t="s">
        <v>177277</v>
      </c>
      <c r="D23997" t="s">
        <v>231827</v>
      </c>
      <c r="E23997" t="s">
        <v>178742</v>
      </c>
    </row>
    <row r="23998" spans="1:5" x14ac:dyDescent="0.35">
      <c r="A23998" t="s">
        <v>161140</v>
      </c>
      <c r="B23998" t="s">
        <v>231828</v>
      </c>
      <c r="C23998" t="s">
        <v>177277</v>
      </c>
      <c r="D23998" t="s">
        <v>231829</v>
      </c>
      <c r="E23998" t="s">
        <v>177513</v>
      </c>
    </row>
    <row r="23999" spans="1:5" x14ac:dyDescent="0.35">
      <c r="A23999" t="s">
        <v>231830</v>
      </c>
      <c r="B23999" t="s">
        <v>231831</v>
      </c>
      <c r="C23999" t="s">
        <v>212609</v>
      </c>
      <c r="D23999" t="s">
        <v>231832</v>
      </c>
      <c r="E23999" t="s">
        <v>184784</v>
      </c>
    </row>
    <row r="24000" spans="1:5" x14ac:dyDescent="0.35">
      <c r="A24000" t="s">
        <v>231833</v>
      </c>
      <c r="B24000" t="s">
        <v>231834</v>
      </c>
      <c r="C24000" t="s">
        <v>212609</v>
      </c>
      <c r="D24000" t="s">
        <v>231835</v>
      </c>
      <c r="E24000" t="s">
        <v>177418</v>
      </c>
    </row>
    <row r="24001" spans="1:5" x14ac:dyDescent="0.35">
      <c r="A24001" t="s">
        <v>231836</v>
      </c>
      <c r="B24001" t="s">
        <v>231837</v>
      </c>
      <c r="C24001" t="s">
        <v>212609</v>
      </c>
      <c r="D24001" t="s">
        <v>231838</v>
      </c>
      <c r="E24001" t="s">
        <v>182126</v>
      </c>
    </row>
    <row r="24002" spans="1:5" x14ac:dyDescent="0.35">
      <c r="A24002" t="s">
        <v>151246</v>
      </c>
      <c r="B24002" t="s">
        <v>231839</v>
      </c>
      <c r="C24002" t="s">
        <v>177277</v>
      </c>
      <c r="D24002" t="s">
        <v>231840</v>
      </c>
      <c r="E24002" t="s">
        <v>177318</v>
      </c>
    </row>
    <row r="24003" spans="1:5" x14ac:dyDescent="0.35">
      <c r="A24003" t="s">
        <v>165179</v>
      </c>
      <c r="B24003" t="s">
        <v>231841</v>
      </c>
      <c r="C24003" t="s">
        <v>177395</v>
      </c>
      <c r="D24003" t="s">
        <v>231842</v>
      </c>
      <c r="E24003" t="s">
        <v>185768</v>
      </c>
    </row>
    <row r="24004" spans="1:5" x14ac:dyDescent="0.35">
      <c r="A24004" t="s">
        <v>103875</v>
      </c>
      <c r="B24004" t="s">
        <v>231843</v>
      </c>
      <c r="C24004" t="s">
        <v>177277</v>
      </c>
      <c r="D24004" t="s">
        <v>231844</v>
      </c>
      <c r="E24004" t="s">
        <v>177418</v>
      </c>
    </row>
    <row r="24005" spans="1:5" x14ac:dyDescent="0.35">
      <c r="A24005" t="s">
        <v>29630</v>
      </c>
      <c r="B24005" t="s">
        <v>231845</v>
      </c>
      <c r="C24005" t="s">
        <v>212609</v>
      </c>
      <c r="D24005" t="s">
        <v>231846</v>
      </c>
      <c r="E24005" t="s">
        <v>180110</v>
      </c>
    </row>
    <row r="24006" spans="1:5" x14ac:dyDescent="0.35">
      <c r="A24006" t="s">
        <v>978</v>
      </c>
      <c r="B24006" t="s">
        <v>231847</v>
      </c>
      <c r="C24006" t="s">
        <v>177277</v>
      </c>
      <c r="D24006" t="s">
        <v>231848</v>
      </c>
      <c r="E24006" t="s">
        <v>177418</v>
      </c>
    </row>
    <row r="24007" spans="1:5" x14ac:dyDescent="0.35">
      <c r="A24007" t="s">
        <v>59692</v>
      </c>
      <c r="B24007" t="s">
        <v>231849</v>
      </c>
      <c r="C24007" t="s">
        <v>177277</v>
      </c>
      <c r="D24007" t="s">
        <v>231850</v>
      </c>
      <c r="E24007" t="s">
        <v>177544</v>
      </c>
    </row>
    <row r="24008" spans="1:5" x14ac:dyDescent="0.35">
      <c r="A24008" t="s">
        <v>38977</v>
      </c>
      <c r="B24008" t="s">
        <v>231851</v>
      </c>
      <c r="C24008" t="s">
        <v>212609</v>
      </c>
      <c r="D24008" t="s">
        <v>231852</v>
      </c>
      <c r="E24008" t="s">
        <v>189111</v>
      </c>
    </row>
    <row r="24009" spans="1:5" x14ac:dyDescent="0.35">
      <c r="A24009" t="s">
        <v>231853</v>
      </c>
      <c r="B24009" t="s">
        <v>231854</v>
      </c>
      <c r="C24009" t="s">
        <v>212609</v>
      </c>
      <c r="D24009" t="s">
        <v>231855</v>
      </c>
      <c r="E24009" t="s">
        <v>178772</v>
      </c>
    </row>
    <row r="24010" spans="1:5" x14ac:dyDescent="0.35">
      <c r="A24010" t="s">
        <v>151380</v>
      </c>
      <c r="B24010" t="s">
        <v>231856</v>
      </c>
      <c r="C24010" t="s">
        <v>212609</v>
      </c>
      <c r="D24010" t="s">
        <v>231857</v>
      </c>
      <c r="E24010" t="s">
        <v>178135</v>
      </c>
    </row>
    <row r="24011" spans="1:5" x14ac:dyDescent="0.35">
      <c r="A24011" t="s">
        <v>154397</v>
      </c>
      <c r="B24011" t="s">
        <v>231858</v>
      </c>
      <c r="C24011" t="s">
        <v>177277</v>
      </c>
      <c r="D24011" t="s">
        <v>231859</v>
      </c>
      <c r="E24011" t="s">
        <v>177513</v>
      </c>
    </row>
    <row r="24012" spans="1:5" x14ac:dyDescent="0.35">
      <c r="A24012" t="s">
        <v>54535</v>
      </c>
      <c r="B24012" t="s">
        <v>231860</v>
      </c>
      <c r="C24012" t="s">
        <v>177277</v>
      </c>
      <c r="D24012" t="s">
        <v>231861</v>
      </c>
      <c r="E24012" t="s">
        <v>200000</v>
      </c>
    </row>
    <row r="24013" spans="1:5" x14ac:dyDescent="0.35">
      <c r="A24013" t="s">
        <v>231862</v>
      </c>
      <c r="B24013" t="s">
        <v>231863</v>
      </c>
      <c r="C24013" t="s">
        <v>212609</v>
      </c>
      <c r="D24013" t="s">
        <v>231864</v>
      </c>
      <c r="E24013" t="s">
        <v>177318</v>
      </c>
    </row>
    <row r="24014" spans="1:5" x14ac:dyDescent="0.35">
      <c r="A24014" t="s">
        <v>231865</v>
      </c>
      <c r="B24014" t="s">
        <v>231866</v>
      </c>
      <c r="C24014" t="s">
        <v>177277</v>
      </c>
      <c r="D24014" t="s">
        <v>231867</v>
      </c>
      <c r="E24014" t="s">
        <v>184973</v>
      </c>
    </row>
    <row r="24015" spans="1:5" x14ac:dyDescent="0.35">
      <c r="A24015" t="s">
        <v>231868</v>
      </c>
      <c r="B24015" t="s">
        <v>231869</v>
      </c>
      <c r="C24015" t="s">
        <v>212609</v>
      </c>
      <c r="D24015" t="s">
        <v>231870</v>
      </c>
      <c r="E24015" t="s">
        <v>186683</v>
      </c>
    </row>
    <row r="24016" spans="1:5" x14ac:dyDescent="0.35">
      <c r="A24016" t="s">
        <v>136704</v>
      </c>
      <c r="B24016" t="s">
        <v>231871</v>
      </c>
      <c r="C24016" t="s">
        <v>177277</v>
      </c>
      <c r="D24016" t="s">
        <v>231872</v>
      </c>
      <c r="E24016" t="s">
        <v>231873</v>
      </c>
    </row>
    <row r="24017" spans="1:5" x14ac:dyDescent="0.35">
      <c r="A24017" t="s">
        <v>144884</v>
      </c>
      <c r="B24017" t="s">
        <v>231874</v>
      </c>
      <c r="C24017" t="s">
        <v>212609</v>
      </c>
      <c r="D24017" t="s">
        <v>231875</v>
      </c>
      <c r="E24017" t="s">
        <v>184784</v>
      </c>
    </row>
    <row r="24018" spans="1:5" x14ac:dyDescent="0.35">
      <c r="A24018" t="s">
        <v>39776</v>
      </c>
      <c r="B24018" t="s">
        <v>231876</v>
      </c>
      <c r="C24018" t="s">
        <v>177277</v>
      </c>
      <c r="D24018" t="s">
        <v>231877</v>
      </c>
      <c r="E24018" t="s">
        <v>181920</v>
      </c>
    </row>
    <row r="24019" spans="1:5" x14ac:dyDescent="0.35">
      <c r="A24019" t="s">
        <v>75335</v>
      </c>
      <c r="B24019" t="s">
        <v>231878</v>
      </c>
      <c r="C24019" t="s">
        <v>177277</v>
      </c>
      <c r="D24019" t="s">
        <v>231879</v>
      </c>
      <c r="E24019" t="s">
        <v>177600</v>
      </c>
    </row>
    <row r="24020" spans="1:5" x14ac:dyDescent="0.35">
      <c r="A24020" t="s">
        <v>28332</v>
      </c>
      <c r="B24020" t="s">
        <v>231880</v>
      </c>
      <c r="C24020" t="s">
        <v>212609</v>
      </c>
      <c r="D24020" t="s">
        <v>231881</v>
      </c>
      <c r="E24020" t="s">
        <v>179193</v>
      </c>
    </row>
    <row r="24021" spans="1:5" x14ac:dyDescent="0.35">
      <c r="A24021" t="s">
        <v>101179</v>
      </c>
      <c r="B24021" t="s">
        <v>231882</v>
      </c>
      <c r="C24021" t="s">
        <v>177277</v>
      </c>
      <c r="D24021" t="s">
        <v>231883</v>
      </c>
      <c r="E24021" t="s">
        <v>177309</v>
      </c>
    </row>
    <row r="24022" spans="1:5" x14ac:dyDescent="0.35">
      <c r="A24022" t="s">
        <v>148746</v>
      </c>
      <c r="B24022" t="s">
        <v>231884</v>
      </c>
      <c r="C24022" t="s">
        <v>212609</v>
      </c>
      <c r="D24022" t="s">
        <v>231885</v>
      </c>
      <c r="E24022" t="s">
        <v>177736</v>
      </c>
    </row>
    <row r="24023" spans="1:5" x14ac:dyDescent="0.35">
      <c r="A24023" t="s">
        <v>89755</v>
      </c>
      <c r="B24023" t="s">
        <v>231886</v>
      </c>
      <c r="C24023" t="s">
        <v>177277</v>
      </c>
      <c r="D24023" t="s">
        <v>231887</v>
      </c>
      <c r="E24023" t="s">
        <v>202591</v>
      </c>
    </row>
    <row r="24024" spans="1:5" x14ac:dyDescent="0.35">
      <c r="A24024" t="s">
        <v>21684</v>
      </c>
      <c r="B24024" t="s">
        <v>231888</v>
      </c>
      <c r="C24024" t="s">
        <v>177277</v>
      </c>
      <c r="D24024" t="s">
        <v>231889</v>
      </c>
      <c r="E24024" t="s">
        <v>180665</v>
      </c>
    </row>
    <row r="24025" spans="1:5" x14ac:dyDescent="0.35">
      <c r="A24025" t="s">
        <v>140824</v>
      </c>
      <c r="B24025" t="s">
        <v>231890</v>
      </c>
      <c r="C24025" t="s">
        <v>212609</v>
      </c>
      <c r="D24025" t="s">
        <v>231891</v>
      </c>
      <c r="E24025" t="s">
        <v>177736</v>
      </c>
    </row>
    <row r="24026" spans="1:5" x14ac:dyDescent="0.35">
      <c r="A24026" t="s">
        <v>231892</v>
      </c>
      <c r="B24026" t="s">
        <v>231893</v>
      </c>
      <c r="C24026" t="s">
        <v>212609</v>
      </c>
      <c r="D24026" t="s">
        <v>231894</v>
      </c>
      <c r="E24026" t="s">
        <v>180110</v>
      </c>
    </row>
    <row r="24027" spans="1:5" x14ac:dyDescent="0.35">
      <c r="A24027" t="s">
        <v>106873</v>
      </c>
      <c r="B24027" t="s">
        <v>231895</v>
      </c>
      <c r="C24027" t="s">
        <v>177277</v>
      </c>
      <c r="D24027" t="s">
        <v>231896</v>
      </c>
      <c r="E24027" t="s">
        <v>178593</v>
      </c>
    </row>
    <row r="24028" spans="1:5" x14ac:dyDescent="0.35">
      <c r="A24028" t="s">
        <v>141632</v>
      </c>
      <c r="B24028" t="s">
        <v>231897</v>
      </c>
      <c r="C24028" t="s">
        <v>177277</v>
      </c>
      <c r="D24028" t="s">
        <v>231898</v>
      </c>
      <c r="E24028" t="s">
        <v>179561</v>
      </c>
    </row>
    <row r="24029" spans="1:5" x14ac:dyDescent="0.35">
      <c r="A24029" t="s">
        <v>7362</v>
      </c>
      <c r="B24029" t="s">
        <v>231899</v>
      </c>
      <c r="C24029" t="s">
        <v>212609</v>
      </c>
      <c r="D24029" t="s">
        <v>231900</v>
      </c>
      <c r="E24029" t="s">
        <v>178772</v>
      </c>
    </row>
    <row r="24030" spans="1:5" x14ac:dyDescent="0.35">
      <c r="A24030" t="s">
        <v>65258</v>
      </c>
      <c r="B24030" t="s">
        <v>231901</v>
      </c>
      <c r="C24030" t="s">
        <v>177277</v>
      </c>
      <c r="D24030" t="s">
        <v>231902</v>
      </c>
      <c r="E24030" t="s">
        <v>180665</v>
      </c>
    </row>
    <row r="24031" spans="1:5" x14ac:dyDescent="0.35">
      <c r="A24031" t="s">
        <v>105028</v>
      </c>
      <c r="B24031" t="s">
        <v>231903</v>
      </c>
      <c r="C24031" t="s">
        <v>212609</v>
      </c>
      <c r="D24031" t="s">
        <v>231904</v>
      </c>
      <c r="E24031" t="s">
        <v>182126</v>
      </c>
    </row>
    <row r="24032" spans="1:5" x14ac:dyDescent="0.35">
      <c r="A24032" t="s">
        <v>56891</v>
      </c>
      <c r="B24032" t="s">
        <v>231905</v>
      </c>
      <c r="C24032" t="s">
        <v>177277</v>
      </c>
      <c r="D24032" t="s">
        <v>231906</v>
      </c>
      <c r="E24032" t="s">
        <v>181358</v>
      </c>
    </row>
    <row r="24033" spans="1:5" x14ac:dyDescent="0.35">
      <c r="A24033" t="s">
        <v>29680</v>
      </c>
      <c r="B24033" t="s">
        <v>231907</v>
      </c>
      <c r="C24033" t="s">
        <v>177277</v>
      </c>
      <c r="D24033" t="s">
        <v>231908</v>
      </c>
      <c r="E24033" t="s">
        <v>187559</v>
      </c>
    </row>
    <row r="24034" spans="1:5" x14ac:dyDescent="0.35">
      <c r="A24034" t="s">
        <v>231909</v>
      </c>
      <c r="B24034" t="s">
        <v>231910</v>
      </c>
      <c r="C24034" t="s">
        <v>212609</v>
      </c>
      <c r="D24034" t="s">
        <v>231911</v>
      </c>
      <c r="E24034" t="s">
        <v>177513</v>
      </c>
    </row>
    <row r="24035" spans="1:5" x14ac:dyDescent="0.35">
      <c r="A24035" t="s">
        <v>231912</v>
      </c>
      <c r="B24035" t="s">
        <v>231913</v>
      </c>
      <c r="C24035" t="s">
        <v>212609</v>
      </c>
      <c r="D24035" t="s">
        <v>231914</v>
      </c>
      <c r="E24035" t="s">
        <v>179107</v>
      </c>
    </row>
    <row r="24036" spans="1:5" x14ac:dyDescent="0.35">
      <c r="A24036" t="s">
        <v>231915</v>
      </c>
      <c r="B24036" t="s">
        <v>231916</v>
      </c>
      <c r="C24036" t="s">
        <v>177277</v>
      </c>
      <c r="D24036" t="s">
        <v>231917</v>
      </c>
      <c r="E24036" t="s">
        <v>179561</v>
      </c>
    </row>
    <row r="24037" spans="1:5" x14ac:dyDescent="0.35">
      <c r="A24037" t="s">
        <v>231918</v>
      </c>
      <c r="B24037" t="s">
        <v>231919</v>
      </c>
      <c r="C24037" t="s">
        <v>212609</v>
      </c>
      <c r="D24037" t="s">
        <v>231920</v>
      </c>
      <c r="E24037" t="s">
        <v>177763</v>
      </c>
    </row>
    <row r="24038" spans="1:5" x14ac:dyDescent="0.35">
      <c r="A24038" t="s">
        <v>88386</v>
      </c>
      <c r="B24038" t="s">
        <v>231921</v>
      </c>
      <c r="C24038" t="s">
        <v>212609</v>
      </c>
      <c r="D24038" t="s">
        <v>231922</v>
      </c>
      <c r="E24038" t="s">
        <v>178775</v>
      </c>
    </row>
    <row r="24039" spans="1:5" x14ac:dyDescent="0.35">
      <c r="A24039" t="s">
        <v>79057</v>
      </c>
      <c r="B24039" t="s">
        <v>231923</v>
      </c>
      <c r="C24039" t="s">
        <v>212609</v>
      </c>
      <c r="D24039" t="s">
        <v>231924</v>
      </c>
      <c r="E24039" t="s">
        <v>178772</v>
      </c>
    </row>
    <row r="24040" spans="1:5" x14ac:dyDescent="0.35">
      <c r="A24040" t="s">
        <v>231925</v>
      </c>
      <c r="B24040" t="s">
        <v>231926</v>
      </c>
      <c r="C24040" t="s">
        <v>177277</v>
      </c>
      <c r="D24040" t="s">
        <v>231927</v>
      </c>
      <c r="E24040" t="s">
        <v>213001</v>
      </c>
    </row>
    <row r="24041" spans="1:5" x14ac:dyDescent="0.35">
      <c r="A24041" t="s">
        <v>14154</v>
      </c>
      <c r="B24041" t="s">
        <v>231928</v>
      </c>
      <c r="C24041" t="s">
        <v>177277</v>
      </c>
      <c r="D24041" t="s">
        <v>231929</v>
      </c>
      <c r="E24041" t="s">
        <v>183780</v>
      </c>
    </row>
    <row r="24042" spans="1:5" x14ac:dyDescent="0.35">
      <c r="A24042" t="s">
        <v>140470</v>
      </c>
      <c r="B24042" t="s">
        <v>231930</v>
      </c>
      <c r="C24042" t="s">
        <v>177277</v>
      </c>
      <c r="D24042" t="s">
        <v>231931</v>
      </c>
      <c r="E24042" t="s">
        <v>177309</v>
      </c>
    </row>
    <row r="24043" spans="1:5" x14ac:dyDescent="0.35">
      <c r="A24043" t="s">
        <v>146317</v>
      </c>
      <c r="B24043" t="s">
        <v>231932</v>
      </c>
      <c r="C24043" t="s">
        <v>212609</v>
      </c>
      <c r="D24043" t="s">
        <v>231933</v>
      </c>
      <c r="E24043" t="s">
        <v>184608</v>
      </c>
    </row>
    <row r="24044" spans="1:5" x14ac:dyDescent="0.35">
      <c r="A24044" t="s">
        <v>18764</v>
      </c>
      <c r="B24044" t="s">
        <v>231934</v>
      </c>
      <c r="C24044" t="s">
        <v>212609</v>
      </c>
      <c r="D24044" t="s">
        <v>231935</v>
      </c>
      <c r="E24044" t="s">
        <v>180110</v>
      </c>
    </row>
    <row r="24045" spans="1:5" x14ac:dyDescent="0.35">
      <c r="A24045" t="s">
        <v>72591</v>
      </c>
      <c r="B24045" t="s">
        <v>231936</v>
      </c>
      <c r="C24045" t="s">
        <v>177277</v>
      </c>
      <c r="D24045" t="s">
        <v>231937</v>
      </c>
      <c r="E24045" t="s">
        <v>231938</v>
      </c>
    </row>
    <row r="24046" spans="1:5" x14ac:dyDescent="0.35">
      <c r="A24046" t="s">
        <v>81022</v>
      </c>
      <c r="B24046" t="s">
        <v>231939</v>
      </c>
      <c r="C24046" t="s">
        <v>177277</v>
      </c>
      <c r="D24046" t="s">
        <v>231940</v>
      </c>
      <c r="E24046" t="s">
        <v>178652</v>
      </c>
    </row>
    <row r="24047" spans="1:5" x14ac:dyDescent="0.35">
      <c r="A24047" t="s">
        <v>231941</v>
      </c>
      <c r="B24047" t="s">
        <v>231942</v>
      </c>
      <c r="C24047" t="s">
        <v>212609</v>
      </c>
      <c r="D24047" t="s">
        <v>231943</v>
      </c>
      <c r="E24047" t="s">
        <v>178593</v>
      </c>
    </row>
    <row r="24048" spans="1:5" x14ac:dyDescent="0.35">
      <c r="A24048" t="s">
        <v>33477</v>
      </c>
      <c r="B24048" t="s">
        <v>231944</v>
      </c>
      <c r="C24048" t="s">
        <v>177395</v>
      </c>
      <c r="D24048" t="s">
        <v>231945</v>
      </c>
      <c r="E24048" t="s">
        <v>177763</v>
      </c>
    </row>
    <row r="24049" spans="1:5" x14ac:dyDescent="0.35">
      <c r="A24049" t="s">
        <v>157471</v>
      </c>
      <c r="B24049" t="s">
        <v>231946</v>
      </c>
      <c r="C24049" t="s">
        <v>212609</v>
      </c>
      <c r="D24049" t="s">
        <v>231947</v>
      </c>
      <c r="E24049" t="s">
        <v>178135</v>
      </c>
    </row>
    <row r="24050" spans="1:5" x14ac:dyDescent="0.35">
      <c r="A24050" t="s">
        <v>145081</v>
      </c>
      <c r="B24050" t="s">
        <v>231948</v>
      </c>
      <c r="C24050" t="s">
        <v>212609</v>
      </c>
      <c r="D24050" t="s">
        <v>231949</v>
      </c>
      <c r="E24050" t="s">
        <v>178174</v>
      </c>
    </row>
    <row r="24051" spans="1:5" x14ac:dyDescent="0.35">
      <c r="A24051" t="s">
        <v>231950</v>
      </c>
      <c r="B24051" t="s">
        <v>231951</v>
      </c>
      <c r="C24051" t="s">
        <v>177277</v>
      </c>
      <c r="D24051" t="s">
        <v>231952</v>
      </c>
      <c r="E24051" t="s">
        <v>178032</v>
      </c>
    </row>
    <row r="24052" spans="1:5" x14ac:dyDescent="0.35">
      <c r="A24052" t="s">
        <v>50976</v>
      </c>
      <c r="B24052" t="s">
        <v>231953</v>
      </c>
      <c r="C24052" t="s">
        <v>177277</v>
      </c>
      <c r="D24052" t="s">
        <v>231954</v>
      </c>
      <c r="E24052" t="s">
        <v>180091</v>
      </c>
    </row>
    <row r="24053" spans="1:5" x14ac:dyDescent="0.35">
      <c r="A24053" t="s">
        <v>106416</v>
      </c>
      <c r="B24053" t="s">
        <v>231955</v>
      </c>
      <c r="C24053" t="s">
        <v>212609</v>
      </c>
      <c r="D24053" t="s">
        <v>231956</v>
      </c>
      <c r="E24053" t="s">
        <v>177513</v>
      </c>
    </row>
    <row r="24054" spans="1:5" x14ac:dyDescent="0.35">
      <c r="A24054" t="s">
        <v>59106</v>
      </c>
      <c r="B24054" t="s">
        <v>231957</v>
      </c>
      <c r="C24054" t="s">
        <v>212609</v>
      </c>
      <c r="D24054" t="s">
        <v>231958</v>
      </c>
      <c r="E24054" t="s">
        <v>177755</v>
      </c>
    </row>
    <row r="24055" spans="1:5" x14ac:dyDescent="0.35">
      <c r="A24055" t="s">
        <v>231959</v>
      </c>
      <c r="B24055" t="s">
        <v>231960</v>
      </c>
      <c r="C24055" t="s">
        <v>212609</v>
      </c>
      <c r="D24055" t="s">
        <v>231961</v>
      </c>
      <c r="E24055" t="s">
        <v>178593</v>
      </c>
    </row>
    <row r="24056" spans="1:5" x14ac:dyDescent="0.35">
      <c r="A24056" t="s">
        <v>231962</v>
      </c>
      <c r="B24056" t="s">
        <v>231963</v>
      </c>
      <c r="C24056" t="s">
        <v>177277</v>
      </c>
      <c r="D24056" t="s">
        <v>231964</v>
      </c>
      <c r="E24056" t="s">
        <v>180008</v>
      </c>
    </row>
    <row r="24057" spans="1:5" x14ac:dyDescent="0.35">
      <c r="A24057" t="s">
        <v>100409</v>
      </c>
      <c r="B24057" t="s">
        <v>231965</v>
      </c>
      <c r="C24057" t="s">
        <v>212609</v>
      </c>
      <c r="D24057" t="s">
        <v>231966</v>
      </c>
      <c r="E24057" t="s">
        <v>177763</v>
      </c>
    </row>
    <row r="24058" spans="1:5" x14ac:dyDescent="0.35">
      <c r="A24058" t="s">
        <v>231967</v>
      </c>
      <c r="B24058" t="s">
        <v>231968</v>
      </c>
      <c r="C24058" t="s">
        <v>212609</v>
      </c>
      <c r="D24058" t="s">
        <v>231969</v>
      </c>
      <c r="E24058" t="s">
        <v>186683</v>
      </c>
    </row>
    <row r="24059" spans="1:5" x14ac:dyDescent="0.35">
      <c r="A24059" t="s">
        <v>231970</v>
      </c>
      <c r="B24059" t="s">
        <v>231971</v>
      </c>
      <c r="C24059" t="s">
        <v>212609</v>
      </c>
      <c r="D24059" t="s">
        <v>231972</v>
      </c>
      <c r="E24059" t="s">
        <v>178593</v>
      </c>
    </row>
    <row r="24060" spans="1:5" x14ac:dyDescent="0.35">
      <c r="A24060" t="s">
        <v>66808</v>
      </c>
      <c r="B24060" t="s">
        <v>231973</v>
      </c>
      <c r="C24060" t="s">
        <v>177277</v>
      </c>
      <c r="D24060" t="s">
        <v>231974</v>
      </c>
      <c r="E24060" t="s">
        <v>183081</v>
      </c>
    </row>
    <row r="24061" spans="1:5" x14ac:dyDescent="0.35">
      <c r="A24061" t="s">
        <v>113089</v>
      </c>
      <c r="B24061" t="s">
        <v>231975</v>
      </c>
      <c r="C24061" t="s">
        <v>177277</v>
      </c>
      <c r="D24061" t="s">
        <v>231976</v>
      </c>
      <c r="E24061" t="s">
        <v>231977</v>
      </c>
    </row>
    <row r="24062" spans="1:5" x14ac:dyDescent="0.35">
      <c r="A24062" t="s">
        <v>231978</v>
      </c>
      <c r="B24062" t="s">
        <v>231979</v>
      </c>
      <c r="C24062" t="s">
        <v>212609</v>
      </c>
      <c r="D24062" t="s">
        <v>231980</v>
      </c>
      <c r="E24062" t="s">
        <v>177418</v>
      </c>
    </row>
    <row r="24063" spans="1:5" x14ac:dyDescent="0.35">
      <c r="A24063" t="s">
        <v>231981</v>
      </c>
      <c r="B24063" t="s">
        <v>231982</v>
      </c>
      <c r="C24063" t="s">
        <v>177277</v>
      </c>
      <c r="D24063" t="s">
        <v>231983</v>
      </c>
      <c r="E24063" t="s">
        <v>178032</v>
      </c>
    </row>
    <row r="24064" spans="1:5" x14ac:dyDescent="0.35">
      <c r="A24064" t="s">
        <v>231984</v>
      </c>
      <c r="B24064" t="s">
        <v>231985</v>
      </c>
      <c r="C24064" t="s">
        <v>212609</v>
      </c>
      <c r="D24064" t="s">
        <v>231986</v>
      </c>
      <c r="E24064" t="s">
        <v>178775</v>
      </c>
    </row>
    <row r="24065" spans="1:5" x14ac:dyDescent="0.35">
      <c r="A24065" t="s">
        <v>65194</v>
      </c>
      <c r="B24065" t="s">
        <v>231987</v>
      </c>
      <c r="C24065" t="s">
        <v>177277</v>
      </c>
      <c r="D24065" t="s">
        <v>231988</v>
      </c>
      <c r="E24065" t="s">
        <v>184391</v>
      </c>
    </row>
    <row r="24066" spans="1:5" x14ac:dyDescent="0.35">
      <c r="A24066" t="s">
        <v>101388</v>
      </c>
      <c r="B24066" t="s">
        <v>231989</v>
      </c>
      <c r="C24066" t="s">
        <v>212609</v>
      </c>
      <c r="D24066" t="s">
        <v>231990</v>
      </c>
      <c r="E24066" t="s">
        <v>188545</v>
      </c>
    </row>
    <row r="24067" spans="1:5" x14ac:dyDescent="0.35">
      <c r="A24067" t="s">
        <v>231991</v>
      </c>
      <c r="B24067" t="s">
        <v>231992</v>
      </c>
      <c r="C24067" t="s">
        <v>212609</v>
      </c>
      <c r="D24067" t="s">
        <v>231993</v>
      </c>
      <c r="E24067" t="s">
        <v>180110</v>
      </c>
    </row>
    <row r="24068" spans="1:5" x14ac:dyDescent="0.35">
      <c r="A24068" t="s">
        <v>231994</v>
      </c>
      <c r="B24068" t="s">
        <v>231995</v>
      </c>
      <c r="C24068" t="s">
        <v>212609</v>
      </c>
      <c r="D24068" t="s">
        <v>231996</v>
      </c>
      <c r="E24068" t="s">
        <v>179193</v>
      </c>
    </row>
    <row r="24069" spans="1:5" x14ac:dyDescent="0.35">
      <c r="A24069" t="s">
        <v>154376</v>
      </c>
      <c r="B24069" t="s">
        <v>231997</v>
      </c>
      <c r="C24069" t="s">
        <v>177277</v>
      </c>
      <c r="D24069" t="s">
        <v>231998</v>
      </c>
      <c r="E24069" t="s">
        <v>231999</v>
      </c>
    </row>
    <row r="24070" spans="1:5" x14ac:dyDescent="0.35">
      <c r="A24070" t="s">
        <v>105948</v>
      </c>
      <c r="B24070" t="s">
        <v>232000</v>
      </c>
      <c r="C24070" t="s">
        <v>212609</v>
      </c>
      <c r="D24070" t="s">
        <v>232001</v>
      </c>
      <c r="E24070" t="s">
        <v>178772</v>
      </c>
    </row>
    <row r="24071" spans="1:5" x14ac:dyDescent="0.35">
      <c r="A24071" t="s">
        <v>60902</v>
      </c>
      <c r="B24071" t="s">
        <v>232002</v>
      </c>
      <c r="C24071" t="s">
        <v>177277</v>
      </c>
      <c r="D24071" t="s">
        <v>232003</v>
      </c>
      <c r="E24071" t="s">
        <v>184641</v>
      </c>
    </row>
    <row r="24072" spans="1:5" x14ac:dyDescent="0.35">
      <c r="A24072" t="s">
        <v>232004</v>
      </c>
      <c r="B24072" t="s">
        <v>232005</v>
      </c>
      <c r="C24072" t="s">
        <v>177277</v>
      </c>
      <c r="D24072" t="s">
        <v>232006</v>
      </c>
      <c r="E24072" t="s">
        <v>182318</v>
      </c>
    </row>
    <row r="24073" spans="1:5" x14ac:dyDescent="0.35">
      <c r="A24073" t="s">
        <v>35865</v>
      </c>
      <c r="B24073" t="s">
        <v>232007</v>
      </c>
      <c r="C24073" t="s">
        <v>177277</v>
      </c>
      <c r="D24073" t="s">
        <v>232008</v>
      </c>
      <c r="E24073" t="s">
        <v>177600</v>
      </c>
    </row>
    <row r="24074" spans="1:5" x14ac:dyDescent="0.35">
      <c r="A24074" t="s">
        <v>167735</v>
      </c>
      <c r="B24074" t="s">
        <v>232009</v>
      </c>
      <c r="C24074" t="s">
        <v>177277</v>
      </c>
      <c r="D24074" t="s">
        <v>232010</v>
      </c>
      <c r="E24074" t="s">
        <v>180049</v>
      </c>
    </row>
    <row r="24075" spans="1:5" x14ac:dyDescent="0.35">
      <c r="A24075" t="s">
        <v>77026</v>
      </c>
      <c r="B24075" t="s">
        <v>232011</v>
      </c>
      <c r="C24075" t="s">
        <v>177277</v>
      </c>
      <c r="D24075" t="s">
        <v>232012</v>
      </c>
      <c r="E24075" t="s">
        <v>177690</v>
      </c>
    </row>
    <row r="24076" spans="1:5" x14ac:dyDescent="0.35">
      <c r="A24076" t="s">
        <v>86948</v>
      </c>
      <c r="B24076" t="s">
        <v>232013</v>
      </c>
      <c r="C24076" t="s">
        <v>177277</v>
      </c>
      <c r="D24076" t="s">
        <v>232014</v>
      </c>
      <c r="E24076" t="s">
        <v>186879</v>
      </c>
    </row>
    <row r="24077" spans="1:5" x14ac:dyDescent="0.35">
      <c r="A24077" t="s">
        <v>43267</v>
      </c>
      <c r="B24077" t="s">
        <v>232015</v>
      </c>
      <c r="C24077" t="s">
        <v>212609</v>
      </c>
      <c r="D24077" t="s">
        <v>232016</v>
      </c>
      <c r="E24077" t="s">
        <v>177418</v>
      </c>
    </row>
    <row r="24078" spans="1:5" x14ac:dyDescent="0.35">
      <c r="A24078" t="s">
        <v>232017</v>
      </c>
      <c r="B24078" t="s">
        <v>232018</v>
      </c>
      <c r="C24078" t="s">
        <v>212609</v>
      </c>
      <c r="D24078" t="s">
        <v>232019</v>
      </c>
      <c r="E24078" t="s">
        <v>178775</v>
      </c>
    </row>
    <row r="24079" spans="1:5" x14ac:dyDescent="0.35">
      <c r="A24079" t="s">
        <v>51404</v>
      </c>
      <c r="B24079" t="s">
        <v>232020</v>
      </c>
      <c r="C24079" t="s">
        <v>177277</v>
      </c>
      <c r="D24079" t="s">
        <v>232021</v>
      </c>
      <c r="E24079" t="s">
        <v>196318</v>
      </c>
    </row>
    <row r="24080" spans="1:5" x14ac:dyDescent="0.35">
      <c r="A24080" t="s">
        <v>101417</v>
      </c>
      <c r="B24080" t="s">
        <v>232022</v>
      </c>
      <c r="C24080" t="s">
        <v>212609</v>
      </c>
      <c r="D24080" t="s">
        <v>232023</v>
      </c>
      <c r="E24080" t="s">
        <v>188545</v>
      </c>
    </row>
    <row r="24081" spans="1:5" x14ac:dyDescent="0.35">
      <c r="A24081" t="s">
        <v>101340</v>
      </c>
      <c r="B24081" t="s">
        <v>232024</v>
      </c>
      <c r="C24081" t="s">
        <v>212609</v>
      </c>
      <c r="D24081" t="s">
        <v>232025</v>
      </c>
      <c r="E24081" t="s">
        <v>182233</v>
      </c>
    </row>
    <row r="24082" spans="1:5" x14ac:dyDescent="0.35">
      <c r="A24082" t="s">
        <v>87833</v>
      </c>
      <c r="B24082" t="s">
        <v>232026</v>
      </c>
      <c r="C24082" t="s">
        <v>177277</v>
      </c>
      <c r="D24082" t="s">
        <v>232027</v>
      </c>
      <c r="E24082" t="s">
        <v>197917</v>
      </c>
    </row>
    <row r="24083" spans="1:5" x14ac:dyDescent="0.35">
      <c r="A24083" t="s">
        <v>39243</v>
      </c>
      <c r="B24083" t="s">
        <v>232028</v>
      </c>
      <c r="C24083" t="s">
        <v>177277</v>
      </c>
      <c r="D24083" t="s">
        <v>232029</v>
      </c>
      <c r="E24083" t="s">
        <v>182318</v>
      </c>
    </row>
    <row r="24084" spans="1:5" x14ac:dyDescent="0.35">
      <c r="A24084" t="s">
        <v>232030</v>
      </c>
      <c r="B24084" t="s">
        <v>232031</v>
      </c>
      <c r="C24084" t="s">
        <v>177277</v>
      </c>
      <c r="D24084" t="s">
        <v>232032</v>
      </c>
      <c r="E24084" t="s">
        <v>178593</v>
      </c>
    </row>
    <row r="24085" spans="1:5" x14ac:dyDescent="0.35">
      <c r="A24085" t="s">
        <v>20353</v>
      </c>
      <c r="B24085" t="s">
        <v>232033</v>
      </c>
      <c r="C24085" t="s">
        <v>212609</v>
      </c>
      <c r="D24085" t="s">
        <v>232034</v>
      </c>
      <c r="E24085" t="s">
        <v>178772</v>
      </c>
    </row>
    <row r="24086" spans="1:5" x14ac:dyDescent="0.35">
      <c r="A24086" t="s">
        <v>8457</v>
      </c>
      <c r="B24086" t="s">
        <v>232035</v>
      </c>
      <c r="C24086" t="s">
        <v>212609</v>
      </c>
      <c r="D24086" t="s">
        <v>232036</v>
      </c>
      <c r="E24086" t="s">
        <v>177744</v>
      </c>
    </row>
    <row r="24087" spans="1:5" x14ac:dyDescent="0.35">
      <c r="A24087" t="s">
        <v>16651</v>
      </c>
      <c r="B24087" t="s">
        <v>232037</v>
      </c>
      <c r="C24087" t="s">
        <v>177277</v>
      </c>
      <c r="D24087" t="s">
        <v>232038</v>
      </c>
      <c r="E24087" t="s">
        <v>178764</v>
      </c>
    </row>
    <row r="24088" spans="1:5" x14ac:dyDescent="0.35">
      <c r="A24088" t="s">
        <v>101499</v>
      </c>
      <c r="B24088" t="s">
        <v>232039</v>
      </c>
      <c r="C24088" t="s">
        <v>212609</v>
      </c>
      <c r="D24088" t="s">
        <v>232040</v>
      </c>
      <c r="E24088" t="s">
        <v>188545</v>
      </c>
    </row>
    <row r="24089" spans="1:5" x14ac:dyDescent="0.35">
      <c r="A24089" t="s">
        <v>95159</v>
      </c>
      <c r="B24089" t="s">
        <v>232041</v>
      </c>
      <c r="C24089" t="s">
        <v>212609</v>
      </c>
      <c r="D24089" t="s">
        <v>232042</v>
      </c>
      <c r="E24089" t="s">
        <v>182126</v>
      </c>
    </row>
    <row r="24090" spans="1:5" x14ac:dyDescent="0.35">
      <c r="A24090" t="s">
        <v>2261</v>
      </c>
      <c r="B24090" t="s">
        <v>232043</v>
      </c>
      <c r="C24090" t="s">
        <v>177277</v>
      </c>
      <c r="D24090" t="s">
        <v>232044</v>
      </c>
      <c r="E24090" t="s">
        <v>177782</v>
      </c>
    </row>
    <row r="24091" spans="1:5" x14ac:dyDescent="0.35">
      <c r="A24091" t="s">
        <v>99017</v>
      </c>
      <c r="B24091" t="s">
        <v>232045</v>
      </c>
      <c r="C24091" t="s">
        <v>177277</v>
      </c>
      <c r="D24091" t="s">
        <v>232046</v>
      </c>
      <c r="E24091" t="s">
        <v>178593</v>
      </c>
    </row>
    <row r="24092" spans="1:5" x14ac:dyDescent="0.35">
      <c r="A24092" t="s">
        <v>60448</v>
      </c>
      <c r="B24092" t="s">
        <v>232047</v>
      </c>
      <c r="C24092" t="s">
        <v>177277</v>
      </c>
      <c r="D24092" t="s">
        <v>232048</v>
      </c>
      <c r="E24092" t="s">
        <v>177544</v>
      </c>
    </row>
    <row r="24093" spans="1:5" x14ac:dyDescent="0.35">
      <c r="A24093" t="s">
        <v>26088</v>
      </c>
      <c r="B24093" t="s">
        <v>232049</v>
      </c>
      <c r="C24093" t="s">
        <v>177277</v>
      </c>
      <c r="D24093" t="s">
        <v>232050</v>
      </c>
      <c r="E24093" t="s">
        <v>184794</v>
      </c>
    </row>
    <row r="24094" spans="1:5" x14ac:dyDescent="0.35">
      <c r="A24094" t="s">
        <v>60278</v>
      </c>
      <c r="B24094" t="s">
        <v>232051</v>
      </c>
      <c r="C24094" t="s">
        <v>177277</v>
      </c>
      <c r="D24094" t="s">
        <v>232052</v>
      </c>
      <c r="E24094" t="s">
        <v>188160</v>
      </c>
    </row>
    <row r="24095" spans="1:5" x14ac:dyDescent="0.35">
      <c r="A24095" t="s">
        <v>4434</v>
      </c>
      <c r="B24095" t="s">
        <v>232053</v>
      </c>
      <c r="C24095" t="s">
        <v>177395</v>
      </c>
      <c r="D24095" t="s">
        <v>232054</v>
      </c>
      <c r="E24095" t="s">
        <v>178593</v>
      </c>
    </row>
    <row r="24096" spans="1:5" x14ac:dyDescent="0.35">
      <c r="A24096" t="s">
        <v>49073</v>
      </c>
      <c r="B24096" t="s">
        <v>232055</v>
      </c>
      <c r="C24096" t="s">
        <v>177277</v>
      </c>
      <c r="D24096" t="s">
        <v>232056</v>
      </c>
      <c r="E24096" t="s">
        <v>183676</v>
      </c>
    </row>
    <row r="24097" spans="1:5" x14ac:dyDescent="0.35">
      <c r="A24097" t="s">
        <v>1777</v>
      </c>
      <c r="B24097" t="s">
        <v>232057</v>
      </c>
      <c r="C24097" t="s">
        <v>177277</v>
      </c>
      <c r="D24097" t="s">
        <v>232058</v>
      </c>
      <c r="E24097" t="s">
        <v>180611</v>
      </c>
    </row>
    <row r="24098" spans="1:5" x14ac:dyDescent="0.35">
      <c r="A24098" t="s">
        <v>232059</v>
      </c>
      <c r="B24098" t="s">
        <v>232060</v>
      </c>
      <c r="C24098" t="s">
        <v>177277</v>
      </c>
      <c r="D24098" t="s">
        <v>232061</v>
      </c>
      <c r="E24098" t="s">
        <v>177600</v>
      </c>
    </row>
    <row r="24099" spans="1:5" x14ac:dyDescent="0.35">
      <c r="A24099" t="s">
        <v>232062</v>
      </c>
      <c r="B24099" t="s">
        <v>232063</v>
      </c>
      <c r="C24099" t="s">
        <v>177277</v>
      </c>
      <c r="D24099" t="s">
        <v>232064</v>
      </c>
      <c r="E24099" t="s">
        <v>180008</v>
      </c>
    </row>
    <row r="24100" spans="1:5" x14ac:dyDescent="0.35">
      <c r="A24100" t="s">
        <v>232065</v>
      </c>
      <c r="B24100" t="s">
        <v>232066</v>
      </c>
      <c r="C24100" t="s">
        <v>212609</v>
      </c>
      <c r="D24100" t="s">
        <v>232067</v>
      </c>
      <c r="E24100" t="s">
        <v>192897</v>
      </c>
    </row>
    <row r="24101" spans="1:5" x14ac:dyDescent="0.35">
      <c r="A24101" t="s">
        <v>232068</v>
      </c>
      <c r="B24101" t="s">
        <v>232069</v>
      </c>
      <c r="C24101" t="s">
        <v>212609</v>
      </c>
      <c r="D24101" t="s">
        <v>232070</v>
      </c>
      <c r="E24101" t="s">
        <v>192897</v>
      </c>
    </row>
    <row r="24102" spans="1:5" x14ac:dyDescent="0.35">
      <c r="A24102" t="s">
        <v>232071</v>
      </c>
      <c r="B24102" t="s">
        <v>232072</v>
      </c>
      <c r="C24102" t="s">
        <v>212609</v>
      </c>
      <c r="D24102" t="s">
        <v>232073</v>
      </c>
      <c r="E24102" t="s">
        <v>184973</v>
      </c>
    </row>
    <row r="24103" spans="1:5" x14ac:dyDescent="0.35">
      <c r="A24103" t="s">
        <v>99963</v>
      </c>
      <c r="B24103" t="s">
        <v>232074</v>
      </c>
      <c r="C24103" t="s">
        <v>177277</v>
      </c>
      <c r="D24103" t="s">
        <v>232075</v>
      </c>
      <c r="E24103" t="s">
        <v>232076</v>
      </c>
    </row>
    <row r="24104" spans="1:5" x14ac:dyDescent="0.35">
      <c r="A24104" t="s">
        <v>82477</v>
      </c>
      <c r="B24104" t="s">
        <v>232077</v>
      </c>
      <c r="C24104" t="s">
        <v>177277</v>
      </c>
      <c r="D24104" t="s">
        <v>232078</v>
      </c>
      <c r="E24104" t="s">
        <v>232079</v>
      </c>
    </row>
    <row r="24105" spans="1:5" x14ac:dyDescent="0.35">
      <c r="A24105" t="s">
        <v>47238</v>
      </c>
      <c r="B24105" t="s">
        <v>232080</v>
      </c>
      <c r="C24105" t="s">
        <v>177277</v>
      </c>
      <c r="D24105" t="s">
        <v>232081</v>
      </c>
      <c r="E24105" t="s">
        <v>178764</v>
      </c>
    </row>
    <row r="24106" spans="1:5" x14ac:dyDescent="0.35">
      <c r="A24106" t="s">
        <v>54417</v>
      </c>
      <c r="B24106" t="s">
        <v>232082</v>
      </c>
      <c r="C24106" t="s">
        <v>177277</v>
      </c>
      <c r="D24106" t="s">
        <v>232083</v>
      </c>
      <c r="E24106" t="s">
        <v>232084</v>
      </c>
    </row>
    <row r="24107" spans="1:5" x14ac:dyDescent="0.35">
      <c r="A24107" t="s">
        <v>104448</v>
      </c>
      <c r="B24107" t="s">
        <v>232085</v>
      </c>
      <c r="C24107" t="s">
        <v>177277</v>
      </c>
      <c r="D24107" t="s">
        <v>232086</v>
      </c>
      <c r="E24107" t="s">
        <v>179082</v>
      </c>
    </row>
    <row r="24108" spans="1:5" x14ac:dyDescent="0.35">
      <c r="A24108" t="s">
        <v>232087</v>
      </c>
      <c r="B24108" t="s">
        <v>232088</v>
      </c>
      <c r="C24108" t="s">
        <v>212609</v>
      </c>
      <c r="D24108" t="s">
        <v>232089</v>
      </c>
      <c r="E24108" t="s">
        <v>178593</v>
      </c>
    </row>
    <row r="24109" spans="1:5" x14ac:dyDescent="0.35">
      <c r="A24109" t="s">
        <v>3296</v>
      </c>
      <c r="B24109" t="s">
        <v>232090</v>
      </c>
      <c r="C24109" t="s">
        <v>177277</v>
      </c>
      <c r="D24109" t="s">
        <v>232091</v>
      </c>
      <c r="E24109" t="s">
        <v>183333</v>
      </c>
    </row>
    <row r="24110" spans="1:5" x14ac:dyDescent="0.35">
      <c r="A24110" t="s">
        <v>98750</v>
      </c>
      <c r="B24110" t="s">
        <v>232092</v>
      </c>
      <c r="C24110" t="s">
        <v>177277</v>
      </c>
      <c r="D24110" t="s">
        <v>232093</v>
      </c>
      <c r="E24110" t="s">
        <v>232094</v>
      </c>
    </row>
    <row r="24111" spans="1:5" x14ac:dyDescent="0.35">
      <c r="A24111" t="s">
        <v>232095</v>
      </c>
      <c r="B24111" t="s">
        <v>232096</v>
      </c>
      <c r="C24111" t="s">
        <v>177277</v>
      </c>
      <c r="D24111" t="s">
        <v>232097</v>
      </c>
      <c r="E24111" t="s">
        <v>180008</v>
      </c>
    </row>
    <row r="24112" spans="1:5" x14ac:dyDescent="0.35">
      <c r="A24112" t="s">
        <v>83296</v>
      </c>
      <c r="B24112" t="s">
        <v>232098</v>
      </c>
      <c r="C24112" t="s">
        <v>177277</v>
      </c>
      <c r="D24112" t="s">
        <v>232099</v>
      </c>
      <c r="E24112" t="s">
        <v>177500</v>
      </c>
    </row>
    <row r="24113" spans="1:5" x14ac:dyDescent="0.35">
      <c r="A24113" t="s">
        <v>232100</v>
      </c>
      <c r="B24113" t="s">
        <v>232101</v>
      </c>
      <c r="C24113" t="s">
        <v>177277</v>
      </c>
      <c r="D24113" t="s">
        <v>232102</v>
      </c>
      <c r="E24113" t="s">
        <v>232103</v>
      </c>
    </row>
    <row r="24114" spans="1:5" x14ac:dyDescent="0.35">
      <c r="A24114" t="s">
        <v>49883</v>
      </c>
      <c r="B24114" t="s">
        <v>232104</v>
      </c>
      <c r="C24114" t="s">
        <v>177277</v>
      </c>
      <c r="D24114" t="s">
        <v>232105</v>
      </c>
      <c r="E24114" t="s">
        <v>180665</v>
      </c>
    </row>
    <row r="24115" spans="1:5" x14ac:dyDescent="0.35">
      <c r="A24115" t="s">
        <v>23683</v>
      </c>
      <c r="B24115" t="s">
        <v>232106</v>
      </c>
      <c r="C24115" t="s">
        <v>177277</v>
      </c>
      <c r="D24115" t="s">
        <v>232107</v>
      </c>
      <c r="E24115" t="s">
        <v>181631</v>
      </c>
    </row>
    <row r="24116" spans="1:5" x14ac:dyDescent="0.35">
      <c r="A24116" t="s">
        <v>232108</v>
      </c>
      <c r="B24116" t="s">
        <v>232109</v>
      </c>
      <c r="C24116" t="s">
        <v>212609</v>
      </c>
      <c r="D24116" t="s">
        <v>232110</v>
      </c>
      <c r="E24116" t="s">
        <v>177418</v>
      </c>
    </row>
    <row r="24117" spans="1:5" x14ac:dyDescent="0.35">
      <c r="A24117" t="s">
        <v>28137</v>
      </c>
      <c r="B24117" t="s">
        <v>232111</v>
      </c>
      <c r="C24117" t="s">
        <v>177277</v>
      </c>
      <c r="D24117" t="s">
        <v>232112</v>
      </c>
      <c r="E24117" t="s">
        <v>182707</v>
      </c>
    </row>
    <row r="24118" spans="1:5" x14ac:dyDescent="0.35">
      <c r="A24118" t="s">
        <v>80436</v>
      </c>
      <c r="B24118" t="s">
        <v>232113</v>
      </c>
      <c r="C24118" t="s">
        <v>212609</v>
      </c>
      <c r="D24118" t="s">
        <v>232114</v>
      </c>
      <c r="E24118" t="s">
        <v>195539</v>
      </c>
    </row>
    <row r="24119" spans="1:5" x14ac:dyDescent="0.35">
      <c r="A24119" t="s">
        <v>29280</v>
      </c>
      <c r="B24119" t="s">
        <v>232115</v>
      </c>
      <c r="C24119" t="s">
        <v>177277</v>
      </c>
      <c r="D24119" t="s">
        <v>232116</v>
      </c>
      <c r="E24119" t="s">
        <v>178100</v>
      </c>
    </row>
    <row r="24120" spans="1:5" x14ac:dyDescent="0.35">
      <c r="A24120" t="s">
        <v>42491</v>
      </c>
      <c r="B24120" t="s">
        <v>232117</v>
      </c>
      <c r="C24120" t="s">
        <v>177277</v>
      </c>
      <c r="D24120" t="s">
        <v>232118</v>
      </c>
      <c r="E24120" t="s">
        <v>183624</v>
      </c>
    </row>
    <row r="24121" spans="1:5" x14ac:dyDescent="0.35">
      <c r="A24121" t="s">
        <v>134282</v>
      </c>
      <c r="B24121" t="s">
        <v>232119</v>
      </c>
      <c r="C24121" t="s">
        <v>212609</v>
      </c>
      <c r="D24121" t="s">
        <v>232120</v>
      </c>
      <c r="E24121" t="s">
        <v>182126</v>
      </c>
    </row>
    <row r="24122" spans="1:5" x14ac:dyDescent="0.35">
      <c r="A24122" t="s">
        <v>97714</v>
      </c>
      <c r="B24122" t="s">
        <v>232121</v>
      </c>
      <c r="C24122" t="s">
        <v>212609</v>
      </c>
      <c r="D24122" t="s">
        <v>232122</v>
      </c>
      <c r="E24122" t="s">
        <v>178772</v>
      </c>
    </row>
    <row r="24123" spans="1:5" x14ac:dyDescent="0.35">
      <c r="A24123" t="s">
        <v>48794</v>
      </c>
      <c r="B24123" t="s">
        <v>232123</v>
      </c>
      <c r="C24123" t="s">
        <v>212609</v>
      </c>
      <c r="D24123" t="s">
        <v>232124</v>
      </c>
      <c r="E24123" t="s">
        <v>177744</v>
      </c>
    </row>
    <row r="24124" spans="1:5" x14ac:dyDescent="0.35">
      <c r="A24124" t="s">
        <v>65858</v>
      </c>
      <c r="B24124" t="s">
        <v>232125</v>
      </c>
      <c r="C24124" t="s">
        <v>177277</v>
      </c>
      <c r="D24124" t="s">
        <v>232126</v>
      </c>
      <c r="E24124" t="s">
        <v>179107</v>
      </c>
    </row>
    <row r="24125" spans="1:5" x14ac:dyDescent="0.35">
      <c r="A24125" t="s">
        <v>232127</v>
      </c>
      <c r="B24125" t="s">
        <v>232128</v>
      </c>
      <c r="C24125" t="s">
        <v>177277</v>
      </c>
      <c r="D24125" t="s">
        <v>232129</v>
      </c>
      <c r="E24125" t="s">
        <v>232130</v>
      </c>
    </row>
    <row r="24126" spans="1:5" x14ac:dyDescent="0.35">
      <c r="A24126" t="s">
        <v>75750</v>
      </c>
      <c r="B24126" t="s">
        <v>232131</v>
      </c>
      <c r="C24126" t="s">
        <v>177277</v>
      </c>
      <c r="D24126" t="s">
        <v>232132</v>
      </c>
      <c r="E24126" t="s">
        <v>185049</v>
      </c>
    </row>
    <row r="24127" spans="1:5" x14ac:dyDescent="0.35">
      <c r="A24127" t="s">
        <v>101386</v>
      </c>
      <c r="B24127" t="s">
        <v>232133</v>
      </c>
      <c r="C24127" t="s">
        <v>212609</v>
      </c>
      <c r="D24127" t="s">
        <v>232134</v>
      </c>
      <c r="E24127" t="s">
        <v>179054</v>
      </c>
    </row>
    <row r="24128" spans="1:5" x14ac:dyDescent="0.35">
      <c r="A24128" t="s">
        <v>232135</v>
      </c>
      <c r="B24128" t="s">
        <v>232136</v>
      </c>
      <c r="C24128" t="s">
        <v>212609</v>
      </c>
      <c r="D24128" t="s">
        <v>232137</v>
      </c>
      <c r="E24128" t="s">
        <v>177418</v>
      </c>
    </row>
    <row r="24129" spans="1:5" x14ac:dyDescent="0.35">
      <c r="A24129" t="s">
        <v>44889</v>
      </c>
      <c r="B24129" t="s">
        <v>232138</v>
      </c>
      <c r="C24129" t="s">
        <v>177277</v>
      </c>
      <c r="D24129" t="s">
        <v>232139</v>
      </c>
      <c r="E24129" t="s">
        <v>184104</v>
      </c>
    </row>
    <row r="24130" spans="1:5" x14ac:dyDescent="0.35">
      <c r="A24130" t="s">
        <v>88749</v>
      </c>
      <c r="B24130" t="s">
        <v>232140</v>
      </c>
      <c r="C24130" t="s">
        <v>177277</v>
      </c>
      <c r="D24130" t="s">
        <v>232141</v>
      </c>
      <c r="E24130" t="s">
        <v>177513</v>
      </c>
    </row>
    <row r="24131" spans="1:5" x14ac:dyDescent="0.35">
      <c r="A24131" t="s">
        <v>41051</v>
      </c>
      <c r="B24131" t="s">
        <v>232142</v>
      </c>
      <c r="C24131" t="s">
        <v>177395</v>
      </c>
      <c r="D24131" t="s">
        <v>232143</v>
      </c>
      <c r="E24131" t="s">
        <v>177281</v>
      </c>
    </row>
    <row r="24132" spans="1:5" x14ac:dyDescent="0.35">
      <c r="A24132" t="s">
        <v>102774</v>
      </c>
      <c r="B24132" t="s">
        <v>232144</v>
      </c>
      <c r="C24132" t="s">
        <v>212609</v>
      </c>
      <c r="D24132" t="s">
        <v>232145</v>
      </c>
      <c r="E24132" t="s">
        <v>184973</v>
      </c>
    </row>
    <row r="24133" spans="1:5" x14ac:dyDescent="0.35">
      <c r="A24133" t="s">
        <v>26417</v>
      </c>
      <c r="B24133" t="s">
        <v>232146</v>
      </c>
      <c r="C24133" t="s">
        <v>177277</v>
      </c>
      <c r="D24133" t="s">
        <v>232147</v>
      </c>
      <c r="E24133" t="s">
        <v>177757</v>
      </c>
    </row>
    <row r="24134" spans="1:5" x14ac:dyDescent="0.35">
      <c r="A24134" t="s">
        <v>232148</v>
      </c>
      <c r="B24134" t="s">
        <v>232149</v>
      </c>
      <c r="C24134" t="s">
        <v>212609</v>
      </c>
      <c r="D24134" t="s">
        <v>232150</v>
      </c>
      <c r="E24134" t="s">
        <v>177418</v>
      </c>
    </row>
    <row r="24135" spans="1:5" x14ac:dyDescent="0.35">
      <c r="A24135" t="s">
        <v>52819</v>
      </c>
      <c r="B24135" t="s">
        <v>232151</v>
      </c>
      <c r="C24135" t="s">
        <v>177277</v>
      </c>
      <c r="D24135" t="s">
        <v>232152</v>
      </c>
      <c r="E24135" t="s">
        <v>177348</v>
      </c>
    </row>
    <row r="24136" spans="1:5" x14ac:dyDescent="0.35">
      <c r="A24136" t="s">
        <v>10338</v>
      </c>
      <c r="B24136" t="s">
        <v>232153</v>
      </c>
      <c r="C24136" t="s">
        <v>177277</v>
      </c>
      <c r="D24136" t="s">
        <v>232154</v>
      </c>
      <c r="E24136" t="s">
        <v>208557</v>
      </c>
    </row>
    <row r="24137" spans="1:5" x14ac:dyDescent="0.35">
      <c r="A24137" t="s">
        <v>58354</v>
      </c>
      <c r="B24137" t="s">
        <v>232155</v>
      </c>
      <c r="C24137" t="s">
        <v>177277</v>
      </c>
      <c r="D24137" t="s">
        <v>232156</v>
      </c>
      <c r="E24137" t="s">
        <v>186049</v>
      </c>
    </row>
    <row r="24138" spans="1:5" x14ac:dyDescent="0.35">
      <c r="A24138" t="s">
        <v>49628</v>
      </c>
      <c r="B24138" t="s">
        <v>232157</v>
      </c>
      <c r="C24138" t="s">
        <v>177277</v>
      </c>
      <c r="D24138" t="s">
        <v>232158</v>
      </c>
      <c r="E24138" t="s">
        <v>187795</v>
      </c>
    </row>
    <row r="24139" spans="1:5" x14ac:dyDescent="0.35">
      <c r="A24139" t="s">
        <v>100148</v>
      </c>
      <c r="B24139" t="s">
        <v>232159</v>
      </c>
      <c r="C24139" t="s">
        <v>177277</v>
      </c>
      <c r="D24139" t="s">
        <v>232160</v>
      </c>
      <c r="E24139" t="s">
        <v>179358</v>
      </c>
    </row>
    <row r="24140" spans="1:5" x14ac:dyDescent="0.35">
      <c r="A24140" t="s">
        <v>55060</v>
      </c>
      <c r="B24140" t="s">
        <v>232161</v>
      </c>
      <c r="C24140" t="s">
        <v>177277</v>
      </c>
      <c r="D24140" t="s">
        <v>232162</v>
      </c>
      <c r="E24140" t="s">
        <v>177309</v>
      </c>
    </row>
    <row r="24141" spans="1:5" x14ac:dyDescent="0.35">
      <c r="A24141" t="s">
        <v>144050</v>
      </c>
      <c r="B24141" t="s">
        <v>232163</v>
      </c>
      <c r="C24141" t="s">
        <v>177277</v>
      </c>
      <c r="D24141" t="s">
        <v>232164</v>
      </c>
      <c r="E24141" t="s">
        <v>177309</v>
      </c>
    </row>
    <row r="24142" spans="1:5" x14ac:dyDescent="0.35">
      <c r="A24142" t="s">
        <v>105007</v>
      </c>
      <c r="B24142" t="s">
        <v>232165</v>
      </c>
      <c r="C24142" t="s">
        <v>177277</v>
      </c>
      <c r="D24142" t="s">
        <v>232166</v>
      </c>
      <c r="E24142" t="s">
        <v>177309</v>
      </c>
    </row>
    <row r="24143" spans="1:5" x14ac:dyDescent="0.35">
      <c r="A24143" t="s">
        <v>68913</v>
      </c>
      <c r="B24143" t="s">
        <v>232167</v>
      </c>
      <c r="C24143" t="s">
        <v>177277</v>
      </c>
      <c r="D24143" t="s">
        <v>232168</v>
      </c>
      <c r="E24143" t="s">
        <v>207236</v>
      </c>
    </row>
    <row r="24144" spans="1:5" x14ac:dyDescent="0.35">
      <c r="A24144" t="s">
        <v>232169</v>
      </c>
      <c r="B24144" t="s">
        <v>232170</v>
      </c>
      <c r="C24144" t="s">
        <v>212609</v>
      </c>
      <c r="D24144" t="s">
        <v>232171</v>
      </c>
      <c r="E24144" t="s">
        <v>177418</v>
      </c>
    </row>
    <row r="24145" spans="1:5" x14ac:dyDescent="0.35">
      <c r="A24145" t="s">
        <v>160105</v>
      </c>
      <c r="B24145" t="s">
        <v>232172</v>
      </c>
      <c r="C24145" t="s">
        <v>212609</v>
      </c>
      <c r="D24145" t="s">
        <v>232173</v>
      </c>
      <c r="E24145" t="s">
        <v>177418</v>
      </c>
    </row>
    <row r="24146" spans="1:5" x14ac:dyDescent="0.35">
      <c r="A24146" t="s">
        <v>51734</v>
      </c>
      <c r="B24146" t="s">
        <v>232174</v>
      </c>
      <c r="C24146" t="s">
        <v>177395</v>
      </c>
      <c r="D24146" t="s">
        <v>232175</v>
      </c>
      <c r="E24146" t="s">
        <v>180954</v>
      </c>
    </row>
    <row r="24147" spans="1:5" x14ac:dyDescent="0.35">
      <c r="A24147" t="s">
        <v>232176</v>
      </c>
      <c r="B24147" t="s">
        <v>232177</v>
      </c>
      <c r="C24147" t="s">
        <v>212609</v>
      </c>
      <c r="D24147" t="s">
        <v>232178</v>
      </c>
      <c r="E24147" t="s">
        <v>182126</v>
      </c>
    </row>
    <row r="24148" spans="1:5" x14ac:dyDescent="0.35">
      <c r="A24148" t="s">
        <v>25033</v>
      </c>
      <c r="B24148" t="s">
        <v>232179</v>
      </c>
      <c r="C24148" t="s">
        <v>177277</v>
      </c>
      <c r="D24148" t="s">
        <v>232180</v>
      </c>
      <c r="E24148" t="s">
        <v>209094</v>
      </c>
    </row>
    <row r="24149" spans="1:5" x14ac:dyDescent="0.35">
      <c r="A24149" t="s">
        <v>98096</v>
      </c>
      <c r="B24149" t="s">
        <v>232181</v>
      </c>
      <c r="C24149" t="s">
        <v>177277</v>
      </c>
      <c r="D24149" t="s">
        <v>232182</v>
      </c>
      <c r="E24149" t="s">
        <v>193212</v>
      </c>
    </row>
    <row r="24150" spans="1:5" x14ac:dyDescent="0.35">
      <c r="A24150" t="s">
        <v>111748</v>
      </c>
      <c r="B24150" t="s">
        <v>232183</v>
      </c>
      <c r="C24150" t="s">
        <v>212609</v>
      </c>
      <c r="D24150" t="s">
        <v>232184</v>
      </c>
      <c r="E24150" t="s">
        <v>186683</v>
      </c>
    </row>
    <row r="24151" spans="1:5" x14ac:dyDescent="0.35">
      <c r="A24151" t="s">
        <v>105764</v>
      </c>
      <c r="B24151" t="s">
        <v>232185</v>
      </c>
      <c r="C24151" t="s">
        <v>212609</v>
      </c>
      <c r="D24151" t="s">
        <v>232186</v>
      </c>
      <c r="E24151" t="s">
        <v>178593</v>
      </c>
    </row>
    <row r="24152" spans="1:5" x14ac:dyDescent="0.35">
      <c r="A24152" t="s">
        <v>148109</v>
      </c>
      <c r="B24152" t="s">
        <v>232187</v>
      </c>
      <c r="C24152" t="s">
        <v>212609</v>
      </c>
      <c r="D24152" t="s">
        <v>232188</v>
      </c>
      <c r="E24152" t="s">
        <v>178742</v>
      </c>
    </row>
    <row r="24153" spans="1:5" x14ac:dyDescent="0.35">
      <c r="A24153" t="s">
        <v>232189</v>
      </c>
      <c r="B24153" t="s">
        <v>232190</v>
      </c>
      <c r="C24153" t="s">
        <v>177277</v>
      </c>
      <c r="D24153" t="s">
        <v>232191</v>
      </c>
      <c r="E24153" t="s">
        <v>182126</v>
      </c>
    </row>
    <row r="24154" spans="1:5" x14ac:dyDescent="0.35">
      <c r="A24154" t="s">
        <v>232192</v>
      </c>
      <c r="B24154" t="s">
        <v>232193</v>
      </c>
      <c r="C24154" t="s">
        <v>212609</v>
      </c>
      <c r="D24154" t="s">
        <v>232194</v>
      </c>
      <c r="E24154" t="s">
        <v>199363</v>
      </c>
    </row>
    <row r="24155" spans="1:5" x14ac:dyDescent="0.35">
      <c r="A24155" t="s">
        <v>152468</v>
      </c>
      <c r="B24155" t="s">
        <v>232195</v>
      </c>
      <c r="C24155" t="s">
        <v>177277</v>
      </c>
      <c r="D24155" t="s">
        <v>232196</v>
      </c>
      <c r="E24155" t="s">
        <v>177309</v>
      </c>
    </row>
    <row r="24156" spans="1:5" x14ac:dyDescent="0.35">
      <c r="A24156" t="s">
        <v>65867</v>
      </c>
      <c r="B24156" t="s">
        <v>232197</v>
      </c>
      <c r="C24156" t="s">
        <v>177395</v>
      </c>
      <c r="D24156" t="s">
        <v>232198</v>
      </c>
      <c r="E24156" t="s">
        <v>186683</v>
      </c>
    </row>
    <row r="24157" spans="1:5" x14ac:dyDescent="0.35">
      <c r="A24157" t="s">
        <v>57962</v>
      </c>
      <c r="B24157" t="s">
        <v>232199</v>
      </c>
      <c r="C24157" t="s">
        <v>177277</v>
      </c>
      <c r="D24157" t="s">
        <v>232200</v>
      </c>
      <c r="E24157" t="s">
        <v>177309</v>
      </c>
    </row>
    <row r="24158" spans="1:5" x14ac:dyDescent="0.35">
      <c r="A24158" t="s">
        <v>45645</v>
      </c>
      <c r="B24158" t="s">
        <v>232201</v>
      </c>
      <c r="C24158" t="s">
        <v>212609</v>
      </c>
      <c r="D24158" t="s">
        <v>232202</v>
      </c>
      <c r="E24158" t="s">
        <v>178772</v>
      </c>
    </row>
    <row r="24159" spans="1:5" x14ac:dyDescent="0.35">
      <c r="A24159" t="s">
        <v>58864</v>
      </c>
      <c r="B24159" t="s">
        <v>232203</v>
      </c>
      <c r="C24159" t="s">
        <v>177277</v>
      </c>
      <c r="D24159" t="s">
        <v>232204</v>
      </c>
      <c r="E24159" t="s">
        <v>187129</v>
      </c>
    </row>
    <row r="24160" spans="1:5" x14ac:dyDescent="0.35">
      <c r="A24160" t="s">
        <v>146579</v>
      </c>
      <c r="B24160" t="s">
        <v>232205</v>
      </c>
      <c r="C24160" t="s">
        <v>212609</v>
      </c>
      <c r="D24160" t="s">
        <v>232206</v>
      </c>
      <c r="E24160" t="s">
        <v>184973</v>
      </c>
    </row>
    <row r="24161" spans="1:5" x14ac:dyDescent="0.35">
      <c r="A24161" t="s">
        <v>67236</v>
      </c>
      <c r="B24161" t="s">
        <v>232207</v>
      </c>
      <c r="C24161" t="s">
        <v>177277</v>
      </c>
      <c r="D24161" t="s">
        <v>232208</v>
      </c>
      <c r="E24161" t="s">
        <v>178730</v>
      </c>
    </row>
    <row r="24162" spans="1:5" x14ac:dyDescent="0.35">
      <c r="A24162" t="s">
        <v>158786</v>
      </c>
      <c r="B24162" t="s">
        <v>232209</v>
      </c>
      <c r="C24162" t="s">
        <v>177277</v>
      </c>
      <c r="D24162" t="s">
        <v>232210</v>
      </c>
      <c r="E24162" t="s">
        <v>188545</v>
      </c>
    </row>
    <row r="24163" spans="1:5" x14ac:dyDescent="0.35">
      <c r="A24163" t="s">
        <v>232211</v>
      </c>
      <c r="B24163" t="s">
        <v>232212</v>
      </c>
      <c r="C24163" t="s">
        <v>212609</v>
      </c>
      <c r="D24163" t="s">
        <v>232213</v>
      </c>
      <c r="E24163" t="s">
        <v>182126</v>
      </c>
    </row>
    <row r="24164" spans="1:5" x14ac:dyDescent="0.35">
      <c r="A24164" t="s">
        <v>160036</v>
      </c>
      <c r="B24164" t="s">
        <v>232214</v>
      </c>
      <c r="C24164" t="s">
        <v>212609</v>
      </c>
      <c r="D24164" t="s">
        <v>232215</v>
      </c>
      <c r="E24164" t="s">
        <v>182709</v>
      </c>
    </row>
    <row r="24165" spans="1:5" x14ac:dyDescent="0.35">
      <c r="A24165" t="s">
        <v>30877</v>
      </c>
      <c r="B24165" t="s">
        <v>232216</v>
      </c>
      <c r="C24165" t="s">
        <v>177277</v>
      </c>
      <c r="D24165" t="s">
        <v>232217</v>
      </c>
      <c r="E24165" t="s">
        <v>186130</v>
      </c>
    </row>
    <row r="24166" spans="1:5" x14ac:dyDescent="0.35">
      <c r="A24166" t="s">
        <v>46830</v>
      </c>
      <c r="B24166" t="s">
        <v>232218</v>
      </c>
      <c r="C24166" t="s">
        <v>177277</v>
      </c>
      <c r="D24166" t="s">
        <v>232219</v>
      </c>
      <c r="E24166" t="s">
        <v>184957</v>
      </c>
    </row>
    <row r="24167" spans="1:5" x14ac:dyDescent="0.35">
      <c r="A24167" t="s">
        <v>112829</v>
      </c>
      <c r="B24167" t="s">
        <v>232220</v>
      </c>
      <c r="C24167" t="s">
        <v>177277</v>
      </c>
      <c r="D24167" t="s">
        <v>232221</v>
      </c>
      <c r="E24167" t="s">
        <v>178032</v>
      </c>
    </row>
    <row r="24168" spans="1:5" x14ac:dyDescent="0.35">
      <c r="A24168" t="s">
        <v>112396</v>
      </c>
      <c r="B24168" t="s">
        <v>232222</v>
      </c>
      <c r="C24168" t="s">
        <v>212609</v>
      </c>
      <c r="D24168" t="s">
        <v>232223</v>
      </c>
      <c r="E24168" t="s">
        <v>177902</v>
      </c>
    </row>
    <row r="24169" spans="1:5" x14ac:dyDescent="0.35">
      <c r="A24169" t="s">
        <v>24418</v>
      </c>
      <c r="B24169" t="s">
        <v>232224</v>
      </c>
      <c r="C24169" t="s">
        <v>212609</v>
      </c>
      <c r="D24169" t="s">
        <v>232225</v>
      </c>
      <c r="E24169" t="s">
        <v>180008</v>
      </c>
    </row>
    <row r="24170" spans="1:5" x14ac:dyDescent="0.35">
      <c r="A24170" t="s">
        <v>140263</v>
      </c>
      <c r="B24170" t="s">
        <v>232226</v>
      </c>
      <c r="C24170" t="s">
        <v>212609</v>
      </c>
      <c r="D24170" t="s">
        <v>232227</v>
      </c>
      <c r="E24170" t="s">
        <v>198824</v>
      </c>
    </row>
    <row r="24171" spans="1:5" x14ac:dyDescent="0.35">
      <c r="A24171" t="s">
        <v>5022</v>
      </c>
      <c r="B24171" t="s">
        <v>232228</v>
      </c>
      <c r="C24171" t="s">
        <v>212609</v>
      </c>
      <c r="D24171" t="s">
        <v>232229</v>
      </c>
      <c r="E24171" t="s">
        <v>221889</v>
      </c>
    </row>
    <row r="24172" spans="1:5" x14ac:dyDescent="0.35">
      <c r="A24172" t="s">
        <v>49372</v>
      </c>
      <c r="B24172" t="s">
        <v>232230</v>
      </c>
      <c r="C24172" t="s">
        <v>177277</v>
      </c>
      <c r="D24172" t="s">
        <v>232231</v>
      </c>
      <c r="E24172" t="s">
        <v>181920</v>
      </c>
    </row>
    <row r="24173" spans="1:5" x14ac:dyDescent="0.35">
      <c r="A24173" t="s">
        <v>87407</v>
      </c>
      <c r="B24173" t="s">
        <v>232232</v>
      </c>
      <c r="C24173" t="s">
        <v>177395</v>
      </c>
      <c r="D24173" t="s">
        <v>232233</v>
      </c>
      <c r="E24173" t="s">
        <v>177706</v>
      </c>
    </row>
    <row r="24174" spans="1:5" x14ac:dyDescent="0.35">
      <c r="A24174" t="s">
        <v>232234</v>
      </c>
      <c r="B24174" t="s">
        <v>232235</v>
      </c>
      <c r="C24174" t="s">
        <v>212609</v>
      </c>
      <c r="D24174" t="s">
        <v>232236</v>
      </c>
      <c r="E24174" t="s">
        <v>177513</v>
      </c>
    </row>
    <row r="24175" spans="1:5" x14ac:dyDescent="0.35">
      <c r="A24175" t="s">
        <v>232237</v>
      </c>
      <c r="B24175" t="s">
        <v>232238</v>
      </c>
      <c r="C24175" t="s">
        <v>177277</v>
      </c>
      <c r="D24175" t="s">
        <v>232239</v>
      </c>
      <c r="E24175" t="s">
        <v>177309</v>
      </c>
    </row>
    <row r="24176" spans="1:5" x14ac:dyDescent="0.35">
      <c r="A24176" t="s">
        <v>113194</v>
      </c>
      <c r="B24176" t="s">
        <v>232240</v>
      </c>
      <c r="C24176" t="s">
        <v>212609</v>
      </c>
      <c r="D24176" t="s">
        <v>232241</v>
      </c>
      <c r="E24176" t="s">
        <v>180110</v>
      </c>
    </row>
    <row r="24177" spans="1:5" x14ac:dyDescent="0.35">
      <c r="A24177" t="s">
        <v>146181</v>
      </c>
      <c r="B24177" t="s">
        <v>232242</v>
      </c>
      <c r="C24177" t="s">
        <v>177277</v>
      </c>
      <c r="D24177" t="s">
        <v>232243</v>
      </c>
      <c r="E24177" t="s">
        <v>182489</v>
      </c>
    </row>
    <row r="24178" spans="1:5" x14ac:dyDescent="0.35">
      <c r="A24178" t="s">
        <v>232244</v>
      </c>
      <c r="B24178" t="s">
        <v>232245</v>
      </c>
      <c r="C24178" t="s">
        <v>177277</v>
      </c>
      <c r="D24178" t="s">
        <v>232246</v>
      </c>
      <c r="E24178" t="s">
        <v>178593</v>
      </c>
    </row>
    <row r="24179" spans="1:5" x14ac:dyDescent="0.35">
      <c r="A24179" t="s">
        <v>11382</v>
      </c>
      <c r="B24179" t="s">
        <v>232247</v>
      </c>
      <c r="C24179" t="s">
        <v>177277</v>
      </c>
      <c r="D24179" t="s">
        <v>232248</v>
      </c>
      <c r="E24179" t="s">
        <v>182893</v>
      </c>
    </row>
    <row r="24180" spans="1:5" x14ac:dyDescent="0.35">
      <c r="A24180" t="s">
        <v>136842</v>
      </c>
      <c r="B24180" t="s">
        <v>232249</v>
      </c>
      <c r="C24180" t="s">
        <v>177277</v>
      </c>
      <c r="D24180" t="s">
        <v>232250</v>
      </c>
      <c r="E24180" t="s">
        <v>184836</v>
      </c>
    </row>
    <row r="24181" spans="1:5" x14ac:dyDescent="0.35">
      <c r="A24181" t="s">
        <v>64416</v>
      </c>
      <c r="B24181" t="s">
        <v>232251</v>
      </c>
      <c r="C24181" t="s">
        <v>177277</v>
      </c>
      <c r="D24181" t="s">
        <v>232252</v>
      </c>
      <c r="E24181" t="s">
        <v>179531</v>
      </c>
    </row>
    <row r="24182" spans="1:5" x14ac:dyDescent="0.35">
      <c r="A24182" t="s">
        <v>232253</v>
      </c>
      <c r="B24182" t="s">
        <v>232254</v>
      </c>
      <c r="C24182" t="s">
        <v>177277</v>
      </c>
      <c r="D24182" t="s">
        <v>232255</v>
      </c>
      <c r="E24182" t="s">
        <v>186683</v>
      </c>
    </row>
    <row r="24183" spans="1:5" x14ac:dyDescent="0.35">
      <c r="A24183" t="s">
        <v>232256</v>
      </c>
      <c r="B24183" t="s">
        <v>232257</v>
      </c>
      <c r="C24183" t="s">
        <v>212609</v>
      </c>
      <c r="D24183" t="s">
        <v>232258</v>
      </c>
      <c r="E24183" t="s">
        <v>192897</v>
      </c>
    </row>
    <row r="24184" spans="1:5" x14ac:dyDescent="0.35">
      <c r="A24184" t="s">
        <v>53380</v>
      </c>
      <c r="B24184" t="s">
        <v>232259</v>
      </c>
      <c r="C24184" t="s">
        <v>212609</v>
      </c>
      <c r="D24184" t="s">
        <v>232260</v>
      </c>
      <c r="E24184" t="s">
        <v>182126</v>
      </c>
    </row>
    <row r="24185" spans="1:5" x14ac:dyDescent="0.35">
      <c r="A24185" t="s">
        <v>232261</v>
      </c>
      <c r="B24185" t="s">
        <v>232262</v>
      </c>
      <c r="C24185" t="s">
        <v>212609</v>
      </c>
      <c r="D24185" t="s">
        <v>232263</v>
      </c>
      <c r="E24185" t="s">
        <v>182470</v>
      </c>
    </row>
    <row r="24186" spans="1:5" x14ac:dyDescent="0.35">
      <c r="A24186" t="s">
        <v>22794</v>
      </c>
      <c r="B24186" t="s">
        <v>232264</v>
      </c>
      <c r="C24186" t="s">
        <v>177277</v>
      </c>
      <c r="D24186" t="s">
        <v>232265</v>
      </c>
      <c r="E24186" t="s">
        <v>180177</v>
      </c>
    </row>
    <row r="24187" spans="1:5" x14ac:dyDescent="0.35">
      <c r="A24187" t="s">
        <v>3402</v>
      </c>
      <c r="B24187" t="s">
        <v>232266</v>
      </c>
      <c r="C24187" t="s">
        <v>212609</v>
      </c>
      <c r="D24187" t="s">
        <v>232267</v>
      </c>
      <c r="E24187" t="s">
        <v>177755</v>
      </c>
    </row>
    <row r="24188" spans="1:5" x14ac:dyDescent="0.35">
      <c r="A24188" t="s">
        <v>96859</v>
      </c>
      <c r="B24188" t="s">
        <v>232268</v>
      </c>
      <c r="C24188" t="s">
        <v>177277</v>
      </c>
      <c r="D24188" t="s">
        <v>232269</v>
      </c>
      <c r="E24188" t="s">
        <v>182182</v>
      </c>
    </row>
    <row r="24189" spans="1:5" x14ac:dyDescent="0.35">
      <c r="A24189" t="s">
        <v>63857</v>
      </c>
      <c r="B24189" t="s">
        <v>232270</v>
      </c>
      <c r="C24189" t="s">
        <v>177277</v>
      </c>
      <c r="D24189" t="s">
        <v>232271</v>
      </c>
      <c r="E24189" t="s">
        <v>177544</v>
      </c>
    </row>
    <row r="24190" spans="1:5" x14ac:dyDescent="0.35">
      <c r="A24190" t="s">
        <v>54357</v>
      </c>
      <c r="B24190" t="s">
        <v>232272</v>
      </c>
      <c r="C24190" t="s">
        <v>177277</v>
      </c>
      <c r="D24190" t="s">
        <v>232273</v>
      </c>
      <c r="E24190" t="s">
        <v>179505</v>
      </c>
    </row>
    <row r="24191" spans="1:5" x14ac:dyDescent="0.35">
      <c r="A24191" t="s">
        <v>232274</v>
      </c>
      <c r="B24191" t="s">
        <v>232275</v>
      </c>
      <c r="C24191" t="s">
        <v>212609</v>
      </c>
      <c r="D24191" t="s">
        <v>232276</v>
      </c>
      <c r="E24191" t="s">
        <v>178772</v>
      </c>
    </row>
    <row r="24192" spans="1:5" x14ac:dyDescent="0.35">
      <c r="A24192" t="s">
        <v>232277</v>
      </c>
      <c r="B24192" t="s">
        <v>232278</v>
      </c>
      <c r="C24192" t="s">
        <v>212609</v>
      </c>
      <c r="D24192" t="s">
        <v>232279</v>
      </c>
      <c r="E24192" t="s">
        <v>182654</v>
      </c>
    </row>
    <row r="24193" spans="1:5" x14ac:dyDescent="0.35">
      <c r="A24193" t="s">
        <v>232280</v>
      </c>
      <c r="B24193" t="s">
        <v>232281</v>
      </c>
      <c r="C24193" t="s">
        <v>177277</v>
      </c>
      <c r="D24193" t="s">
        <v>232282</v>
      </c>
      <c r="E24193" t="s">
        <v>177309</v>
      </c>
    </row>
    <row r="24194" spans="1:5" x14ac:dyDescent="0.35">
      <c r="A24194" t="s">
        <v>13032</v>
      </c>
      <c r="B24194" t="s">
        <v>232283</v>
      </c>
      <c r="C24194" t="s">
        <v>177277</v>
      </c>
      <c r="D24194" t="s">
        <v>232284</v>
      </c>
      <c r="E24194" t="s">
        <v>186683</v>
      </c>
    </row>
    <row r="24195" spans="1:5" x14ac:dyDescent="0.35">
      <c r="A24195" t="s">
        <v>60357</v>
      </c>
      <c r="B24195" t="s">
        <v>232285</v>
      </c>
      <c r="C24195" t="s">
        <v>177277</v>
      </c>
      <c r="D24195" t="s">
        <v>232286</v>
      </c>
      <c r="E24195" t="s">
        <v>177600</v>
      </c>
    </row>
    <row r="24196" spans="1:5" x14ac:dyDescent="0.35">
      <c r="A24196" t="s">
        <v>60896</v>
      </c>
      <c r="B24196" t="s">
        <v>232287</v>
      </c>
      <c r="C24196" t="s">
        <v>177277</v>
      </c>
      <c r="D24196" t="s">
        <v>232288</v>
      </c>
      <c r="E24196" t="s">
        <v>181888</v>
      </c>
    </row>
    <row r="24197" spans="1:5" x14ac:dyDescent="0.35">
      <c r="A24197" t="s">
        <v>232289</v>
      </c>
      <c r="B24197" t="s">
        <v>232290</v>
      </c>
      <c r="C24197" t="s">
        <v>177277</v>
      </c>
      <c r="D24197" t="s">
        <v>232291</v>
      </c>
      <c r="E24197" t="s">
        <v>182126</v>
      </c>
    </row>
    <row r="24198" spans="1:5" x14ac:dyDescent="0.35">
      <c r="A24198" t="s">
        <v>141477</v>
      </c>
      <c r="B24198" t="s">
        <v>232292</v>
      </c>
      <c r="C24198" t="s">
        <v>212609</v>
      </c>
      <c r="D24198" t="s">
        <v>232293</v>
      </c>
      <c r="E24198" t="s">
        <v>179193</v>
      </c>
    </row>
    <row r="24199" spans="1:5" x14ac:dyDescent="0.35">
      <c r="A24199" t="s">
        <v>100787</v>
      </c>
      <c r="B24199" t="s">
        <v>232294</v>
      </c>
      <c r="C24199" t="s">
        <v>212609</v>
      </c>
      <c r="D24199" t="s">
        <v>232295</v>
      </c>
      <c r="E24199" t="s">
        <v>183377</v>
      </c>
    </row>
    <row r="24200" spans="1:5" x14ac:dyDescent="0.35">
      <c r="A24200" t="s">
        <v>3976</v>
      </c>
      <c r="B24200" t="s">
        <v>232296</v>
      </c>
      <c r="C24200" t="s">
        <v>177277</v>
      </c>
      <c r="D24200" t="s">
        <v>232297</v>
      </c>
      <c r="E24200" t="s">
        <v>177544</v>
      </c>
    </row>
    <row r="24201" spans="1:5" x14ac:dyDescent="0.35">
      <c r="A24201" t="s">
        <v>81925</v>
      </c>
      <c r="B24201" t="s">
        <v>232298</v>
      </c>
      <c r="C24201" t="s">
        <v>177277</v>
      </c>
      <c r="D24201" t="s">
        <v>232299</v>
      </c>
      <c r="E24201" t="s">
        <v>184319</v>
      </c>
    </row>
    <row r="24202" spans="1:5" x14ac:dyDescent="0.35">
      <c r="A24202" t="s">
        <v>5875</v>
      </c>
      <c r="B24202" t="s">
        <v>232300</v>
      </c>
      <c r="C24202" t="s">
        <v>177277</v>
      </c>
      <c r="D24202" t="s">
        <v>232301</v>
      </c>
      <c r="E24202" t="s">
        <v>180523</v>
      </c>
    </row>
    <row r="24203" spans="1:5" x14ac:dyDescent="0.35">
      <c r="A24203" t="s">
        <v>66787</v>
      </c>
      <c r="B24203" t="s">
        <v>232302</v>
      </c>
      <c r="C24203" t="s">
        <v>212609</v>
      </c>
      <c r="D24203" t="s">
        <v>232303</v>
      </c>
      <c r="E24203" t="s">
        <v>189111</v>
      </c>
    </row>
    <row r="24204" spans="1:5" x14ac:dyDescent="0.35">
      <c r="A24204" t="s">
        <v>232304</v>
      </c>
      <c r="B24204" t="s">
        <v>232305</v>
      </c>
      <c r="C24204" t="s">
        <v>177277</v>
      </c>
      <c r="D24204" t="s">
        <v>232306</v>
      </c>
      <c r="E24204" t="s">
        <v>181516</v>
      </c>
    </row>
    <row r="24205" spans="1:5" x14ac:dyDescent="0.35">
      <c r="A24205" t="s">
        <v>140513</v>
      </c>
      <c r="B24205" t="s">
        <v>232307</v>
      </c>
      <c r="C24205" t="s">
        <v>212609</v>
      </c>
      <c r="D24205" t="s">
        <v>232308</v>
      </c>
      <c r="E24205" t="s">
        <v>177418</v>
      </c>
    </row>
    <row r="24206" spans="1:5" x14ac:dyDescent="0.35">
      <c r="A24206" t="s">
        <v>232309</v>
      </c>
      <c r="B24206" t="s">
        <v>232310</v>
      </c>
      <c r="C24206" t="s">
        <v>177277</v>
      </c>
      <c r="D24206" t="s">
        <v>232311</v>
      </c>
      <c r="E24206" t="s">
        <v>177309</v>
      </c>
    </row>
    <row r="24207" spans="1:5" x14ac:dyDescent="0.35">
      <c r="A24207" t="s">
        <v>83437</v>
      </c>
      <c r="B24207" t="s">
        <v>232312</v>
      </c>
      <c r="C24207" t="s">
        <v>177277</v>
      </c>
      <c r="D24207" t="s">
        <v>232313</v>
      </c>
      <c r="E24207" t="s">
        <v>177776</v>
      </c>
    </row>
    <row r="24208" spans="1:5" x14ac:dyDescent="0.35">
      <c r="A24208" t="s">
        <v>41069</v>
      </c>
      <c r="B24208" t="s">
        <v>232314</v>
      </c>
      <c r="C24208" t="s">
        <v>177277</v>
      </c>
      <c r="D24208" t="s">
        <v>232315</v>
      </c>
      <c r="E24208" t="s">
        <v>183967</v>
      </c>
    </row>
    <row r="24209" spans="1:5" x14ac:dyDescent="0.35">
      <c r="A24209" t="s">
        <v>35860</v>
      </c>
      <c r="B24209" t="s">
        <v>232316</v>
      </c>
      <c r="C24209" t="s">
        <v>177277</v>
      </c>
      <c r="D24209" t="s">
        <v>232317</v>
      </c>
      <c r="E24209" t="s">
        <v>181276</v>
      </c>
    </row>
    <row r="24210" spans="1:5" x14ac:dyDescent="0.35">
      <c r="A24210" t="s">
        <v>53824</v>
      </c>
      <c r="B24210" t="s">
        <v>232318</v>
      </c>
      <c r="C24210" t="s">
        <v>177277</v>
      </c>
      <c r="D24210" t="s">
        <v>232319</v>
      </c>
      <c r="E24210" t="s">
        <v>178501</v>
      </c>
    </row>
    <row r="24211" spans="1:5" x14ac:dyDescent="0.35">
      <c r="A24211" t="s">
        <v>15573</v>
      </c>
      <c r="B24211" t="s">
        <v>232320</v>
      </c>
      <c r="C24211" t="s">
        <v>177277</v>
      </c>
      <c r="D24211" t="s">
        <v>232321</v>
      </c>
      <c r="E24211" t="s">
        <v>183042</v>
      </c>
    </row>
    <row r="24212" spans="1:5" x14ac:dyDescent="0.35">
      <c r="A24212" t="s">
        <v>45653</v>
      </c>
      <c r="B24212" t="s">
        <v>232322</v>
      </c>
      <c r="C24212" t="s">
        <v>177277</v>
      </c>
      <c r="D24212" t="s">
        <v>232323</v>
      </c>
      <c r="E24212" t="s">
        <v>177627</v>
      </c>
    </row>
    <row r="24213" spans="1:5" x14ac:dyDescent="0.35">
      <c r="A24213" t="s">
        <v>232324</v>
      </c>
      <c r="B24213" t="s">
        <v>232325</v>
      </c>
      <c r="C24213" t="s">
        <v>212609</v>
      </c>
      <c r="D24213" t="s">
        <v>232326</v>
      </c>
      <c r="E24213" t="s">
        <v>184608</v>
      </c>
    </row>
    <row r="24214" spans="1:5" x14ac:dyDescent="0.35">
      <c r="A24214" t="s">
        <v>141077</v>
      </c>
      <c r="B24214" t="s">
        <v>232327</v>
      </c>
      <c r="C24214" t="s">
        <v>212609</v>
      </c>
      <c r="D24214" t="s">
        <v>232328</v>
      </c>
      <c r="E24214" t="s">
        <v>184973</v>
      </c>
    </row>
    <row r="24215" spans="1:5" x14ac:dyDescent="0.35">
      <c r="A24215" t="s">
        <v>232329</v>
      </c>
      <c r="B24215" t="s">
        <v>232330</v>
      </c>
      <c r="C24215" t="s">
        <v>212609</v>
      </c>
      <c r="D24215" t="s">
        <v>232331</v>
      </c>
      <c r="E24215" t="s">
        <v>177418</v>
      </c>
    </row>
    <row r="24216" spans="1:5" x14ac:dyDescent="0.35">
      <c r="A24216" t="s">
        <v>21029</v>
      </c>
      <c r="B24216" t="s">
        <v>232332</v>
      </c>
      <c r="C24216" t="s">
        <v>177277</v>
      </c>
      <c r="D24216" t="s">
        <v>232333</v>
      </c>
      <c r="E24216" t="s">
        <v>191497</v>
      </c>
    </row>
    <row r="24217" spans="1:5" x14ac:dyDescent="0.35">
      <c r="A24217" t="s">
        <v>77418</v>
      </c>
      <c r="B24217" t="s">
        <v>232334</v>
      </c>
      <c r="C24217" t="s">
        <v>177277</v>
      </c>
      <c r="D24217" t="s">
        <v>232335</v>
      </c>
      <c r="E24217" t="s">
        <v>182754</v>
      </c>
    </row>
    <row r="24218" spans="1:5" x14ac:dyDescent="0.35">
      <c r="A24218" t="s">
        <v>73354</v>
      </c>
      <c r="B24218" t="s">
        <v>232336</v>
      </c>
      <c r="C24218" t="s">
        <v>177277</v>
      </c>
      <c r="D24218" t="s">
        <v>232337</v>
      </c>
      <c r="E24218" t="s">
        <v>182893</v>
      </c>
    </row>
    <row r="24219" spans="1:5" x14ac:dyDescent="0.35">
      <c r="A24219" t="s">
        <v>111679</v>
      </c>
      <c r="B24219" t="s">
        <v>232338</v>
      </c>
      <c r="C24219" t="s">
        <v>212609</v>
      </c>
      <c r="D24219" t="s">
        <v>232339</v>
      </c>
      <c r="E24219" t="s">
        <v>182838</v>
      </c>
    </row>
    <row r="24220" spans="1:5" x14ac:dyDescent="0.35">
      <c r="A24220" t="s">
        <v>232340</v>
      </c>
      <c r="B24220" t="s">
        <v>232341</v>
      </c>
      <c r="C24220" t="s">
        <v>212609</v>
      </c>
      <c r="D24220" t="s">
        <v>232342</v>
      </c>
      <c r="E24220" t="s">
        <v>177763</v>
      </c>
    </row>
    <row r="24221" spans="1:5" x14ac:dyDescent="0.35">
      <c r="A24221" t="s">
        <v>157744</v>
      </c>
      <c r="B24221" t="s">
        <v>232343</v>
      </c>
      <c r="C24221" t="s">
        <v>212609</v>
      </c>
      <c r="D24221" t="s">
        <v>232344</v>
      </c>
      <c r="E24221" t="s">
        <v>184515</v>
      </c>
    </row>
    <row r="24222" spans="1:5" x14ac:dyDescent="0.35">
      <c r="A24222" t="s">
        <v>232345</v>
      </c>
      <c r="B24222" t="s">
        <v>232346</v>
      </c>
      <c r="C24222" t="s">
        <v>212609</v>
      </c>
      <c r="D24222" t="s">
        <v>232347</v>
      </c>
      <c r="E24222" t="s">
        <v>177418</v>
      </c>
    </row>
    <row r="24223" spans="1:5" x14ac:dyDescent="0.35">
      <c r="A24223" t="s">
        <v>232348</v>
      </c>
      <c r="B24223" t="s">
        <v>232349</v>
      </c>
      <c r="C24223" t="s">
        <v>212609</v>
      </c>
      <c r="D24223" t="s">
        <v>232350</v>
      </c>
      <c r="E24223" t="s">
        <v>179193</v>
      </c>
    </row>
    <row r="24224" spans="1:5" x14ac:dyDescent="0.35">
      <c r="A24224" t="s">
        <v>146200</v>
      </c>
      <c r="B24224" t="s">
        <v>232351</v>
      </c>
      <c r="C24224" t="s">
        <v>177277</v>
      </c>
      <c r="D24224" t="s">
        <v>232352</v>
      </c>
      <c r="E24224" t="s">
        <v>177309</v>
      </c>
    </row>
    <row r="24225" spans="1:5" x14ac:dyDescent="0.35">
      <c r="A24225" t="s">
        <v>32742</v>
      </c>
      <c r="B24225" t="s">
        <v>232353</v>
      </c>
      <c r="C24225" t="s">
        <v>212609</v>
      </c>
      <c r="D24225" t="s">
        <v>232354</v>
      </c>
      <c r="E24225" t="s">
        <v>178772</v>
      </c>
    </row>
    <row r="24226" spans="1:5" x14ac:dyDescent="0.35">
      <c r="A24226" t="s">
        <v>30307</v>
      </c>
      <c r="B24226" t="s">
        <v>232355</v>
      </c>
      <c r="C24226" t="s">
        <v>177277</v>
      </c>
      <c r="D24226" t="s">
        <v>232356</v>
      </c>
      <c r="E24226" t="s">
        <v>177600</v>
      </c>
    </row>
    <row r="24227" spans="1:5" x14ac:dyDescent="0.35">
      <c r="A24227" t="s">
        <v>175778</v>
      </c>
      <c r="B24227" t="s">
        <v>232357</v>
      </c>
      <c r="C24227" t="s">
        <v>177277</v>
      </c>
      <c r="D24227" t="s">
        <v>232358</v>
      </c>
      <c r="E24227" t="s">
        <v>178032</v>
      </c>
    </row>
    <row r="24228" spans="1:5" x14ac:dyDescent="0.35">
      <c r="A24228" t="s">
        <v>85796</v>
      </c>
      <c r="B24228" t="s">
        <v>232359</v>
      </c>
      <c r="C24228" t="s">
        <v>212609</v>
      </c>
      <c r="D24228" t="s">
        <v>232360</v>
      </c>
      <c r="E24228" t="s">
        <v>182470</v>
      </c>
    </row>
    <row r="24229" spans="1:5" x14ac:dyDescent="0.35">
      <c r="A24229" t="s">
        <v>68221</v>
      </c>
      <c r="B24229" t="s">
        <v>232361</v>
      </c>
      <c r="C24229" t="s">
        <v>177277</v>
      </c>
      <c r="D24229" t="s">
        <v>232362</v>
      </c>
      <c r="E24229" t="s">
        <v>183078</v>
      </c>
    </row>
    <row r="24230" spans="1:5" x14ac:dyDescent="0.35">
      <c r="A24230" t="s">
        <v>46899</v>
      </c>
      <c r="B24230" t="s">
        <v>232363</v>
      </c>
      <c r="C24230" t="s">
        <v>212609</v>
      </c>
      <c r="D24230" t="s">
        <v>232364</v>
      </c>
      <c r="E24230" t="s">
        <v>179085</v>
      </c>
    </row>
    <row r="24231" spans="1:5" x14ac:dyDescent="0.35">
      <c r="A24231" t="s">
        <v>7633</v>
      </c>
      <c r="B24231" t="s">
        <v>232365</v>
      </c>
      <c r="C24231" t="s">
        <v>177277</v>
      </c>
      <c r="D24231" t="s">
        <v>232366</v>
      </c>
      <c r="E24231" t="s">
        <v>179757</v>
      </c>
    </row>
    <row r="24232" spans="1:5" x14ac:dyDescent="0.35">
      <c r="A24232" t="s">
        <v>57295</v>
      </c>
      <c r="B24232" t="s">
        <v>232367</v>
      </c>
      <c r="C24232" t="s">
        <v>177277</v>
      </c>
      <c r="D24232" t="s">
        <v>232368</v>
      </c>
      <c r="E24232" t="s">
        <v>191809</v>
      </c>
    </row>
    <row r="24233" spans="1:5" x14ac:dyDescent="0.35">
      <c r="A24233" t="s">
        <v>104463</v>
      </c>
      <c r="B24233" t="s">
        <v>232369</v>
      </c>
      <c r="C24233" t="s">
        <v>212609</v>
      </c>
      <c r="D24233" t="s">
        <v>232370</v>
      </c>
      <c r="E24233" t="s">
        <v>177763</v>
      </c>
    </row>
    <row r="24234" spans="1:5" x14ac:dyDescent="0.35">
      <c r="A24234" t="s">
        <v>106211</v>
      </c>
      <c r="B24234" t="s">
        <v>232371</v>
      </c>
      <c r="C24234" t="s">
        <v>177277</v>
      </c>
      <c r="D24234" t="s">
        <v>232372</v>
      </c>
      <c r="E24234" t="s">
        <v>178135</v>
      </c>
    </row>
    <row r="24235" spans="1:5" x14ac:dyDescent="0.35">
      <c r="A24235" t="s">
        <v>40699</v>
      </c>
      <c r="B24235" t="s">
        <v>232373</v>
      </c>
      <c r="C24235" t="s">
        <v>177277</v>
      </c>
      <c r="D24235" t="s">
        <v>232374</v>
      </c>
      <c r="E24235" t="s">
        <v>177513</v>
      </c>
    </row>
    <row r="24236" spans="1:5" x14ac:dyDescent="0.35">
      <c r="A24236" t="s">
        <v>112433</v>
      </c>
      <c r="B24236" t="s">
        <v>232375</v>
      </c>
      <c r="C24236" t="s">
        <v>212609</v>
      </c>
      <c r="D24236" t="s">
        <v>232376</v>
      </c>
      <c r="E24236" t="s">
        <v>182489</v>
      </c>
    </row>
    <row r="24237" spans="1:5" x14ac:dyDescent="0.35">
      <c r="A24237" t="s">
        <v>173183</v>
      </c>
      <c r="B24237" t="s">
        <v>232377</v>
      </c>
      <c r="C24237" t="s">
        <v>177277</v>
      </c>
      <c r="D24237" t="s">
        <v>232378</v>
      </c>
      <c r="E24237" t="s">
        <v>179193</v>
      </c>
    </row>
    <row r="24238" spans="1:5" x14ac:dyDescent="0.35">
      <c r="A24238" t="s">
        <v>87056</v>
      </c>
      <c r="B24238" t="s">
        <v>232379</v>
      </c>
      <c r="C24238" t="s">
        <v>212609</v>
      </c>
      <c r="D24238" t="s">
        <v>232380</v>
      </c>
      <c r="E24238" t="s">
        <v>188545</v>
      </c>
    </row>
    <row r="24239" spans="1:5" x14ac:dyDescent="0.35">
      <c r="A24239" t="s">
        <v>22306</v>
      </c>
      <c r="B24239" t="s">
        <v>232381</v>
      </c>
      <c r="C24239" t="s">
        <v>212609</v>
      </c>
      <c r="D24239" t="s">
        <v>232382</v>
      </c>
      <c r="E24239" t="s">
        <v>177736</v>
      </c>
    </row>
    <row r="24240" spans="1:5" x14ac:dyDescent="0.35">
      <c r="A24240" t="s">
        <v>88008</v>
      </c>
      <c r="B24240" t="s">
        <v>232383</v>
      </c>
      <c r="C24240" t="s">
        <v>212609</v>
      </c>
      <c r="D24240" t="s">
        <v>232384</v>
      </c>
      <c r="E24240" t="s">
        <v>178775</v>
      </c>
    </row>
    <row r="24241" spans="1:5" x14ac:dyDescent="0.35">
      <c r="A24241" t="s">
        <v>97886</v>
      </c>
      <c r="B24241" t="s">
        <v>232385</v>
      </c>
      <c r="C24241" t="s">
        <v>177277</v>
      </c>
      <c r="D24241" t="s">
        <v>232386</v>
      </c>
      <c r="E24241" t="s">
        <v>182838</v>
      </c>
    </row>
    <row r="24242" spans="1:5" x14ac:dyDescent="0.35">
      <c r="A24242" t="s">
        <v>56245</v>
      </c>
      <c r="B24242" t="s">
        <v>232387</v>
      </c>
      <c r="C24242" t="s">
        <v>212609</v>
      </c>
      <c r="D24242" t="s">
        <v>232388</v>
      </c>
      <c r="E24242" t="s">
        <v>186918</v>
      </c>
    </row>
    <row r="24243" spans="1:5" x14ac:dyDescent="0.35">
      <c r="A24243" t="s">
        <v>232389</v>
      </c>
      <c r="B24243" t="s">
        <v>232390</v>
      </c>
      <c r="C24243" t="s">
        <v>212609</v>
      </c>
      <c r="D24243" t="s">
        <v>232391</v>
      </c>
      <c r="E24243" t="s">
        <v>177318</v>
      </c>
    </row>
    <row r="24244" spans="1:5" x14ac:dyDescent="0.35">
      <c r="A24244" t="s">
        <v>232392</v>
      </c>
      <c r="B24244" t="s">
        <v>232393</v>
      </c>
      <c r="C24244" t="s">
        <v>177277</v>
      </c>
      <c r="D24244" t="s">
        <v>232394</v>
      </c>
      <c r="E24244" t="s">
        <v>232395</v>
      </c>
    </row>
    <row r="24245" spans="1:5" x14ac:dyDescent="0.35">
      <c r="A24245" t="s">
        <v>137963</v>
      </c>
      <c r="B24245" t="s">
        <v>232396</v>
      </c>
      <c r="C24245" t="s">
        <v>212609</v>
      </c>
      <c r="D24245" t="s">
        <v>232397</v>
      </c>
      <c r="E24245" t="s">
        <v>182489</v>
      </c>
    </row>
    <row r="24246" spans="1:5" x14ac:dyDescent="0.35">
      <c r="A24246" t="s">
        <v>232398</v>
      </c>
      <c r="B24246" t="s">
        <v>232399</v>
      </c>
      <c r="C24246" t="s">
        <v>212609</v>
      </c>
      <c r="D24246" t="s">
        <v>232400</v>
      </c>
      <c r="E24246" t="s">
        <v>178135</v>
      </c>
    </row>
    <row r="24247" spans="1:5" x14ac:dyDescent="0.35">
      <c r="A24247" t="s">
        <v>232401</v>
      </c>
      <c r="B24247" t="s">
        <v>232402</v>
      </c>
      <c r="C24247" t="s">
        <v>212609</v>
      </c>
      <c r="D24247" t="s">
        <v>232403</v>
      </c>
      <c r="E24247" t="s">
        <v>179932</v>
      </c>
    </row>
    <row r="24248" spans="1:5" x14ac:dyDescent="0.35">
      <c r="A24248" t="s">
        <v>99164</v>
      </c>
      <c r="B24248" t="s">
        <v>232404</v>
      </c>
      <c r="C24248" t="s">
        <v>212609</v>
      </c>
      <c r="D24248" t="s">
        <v>232405</v>
      </c>
      <c r="E24248" t="s">
        <v>178772</v>
      </c>
    </row>
    <row r="24249" spans="1:5" x14ac:dyDescent="0.35">
      <c r="A24249" t="s">
        <v>232406</v>
      </c>
      <c r="B24249" t="s">
        <v>232407</v>
      </c>
      <c r="C24249" t="s">
        <v>212609</v>
      </c>
      <c r="D24249" t="s">
        <v>232408</v>
      </c>
      <c r="E24249" t="s">
        <v>178593</v>
      </c>
    </row>
    <row r="24250" spans="1:5" x14ac:dyDescent="0.35">
      <c r="A24250" t="s">
        <v>158313</v>
      </c>
      <c r="B24250" t="s">
        <v>232409</v>
      </c>
      <c r="C24250" t="s">
        <v>177277</v>
      </c>
      <c r="D24250" t="s">
        <v>232410</v>
      </c>
      <c r="E24250" t="s">
        <v>182775</v>
      </c>
    </row>
    <row r="24251" spans="1:5" x14ac:dyDescent="0.35">
      <c r="A24251" t="s">
        <v>232411</v>
      </c>
      <c r="B24251" t="s">
        <v>232412</v>
      </c>
      <c r="C24251" t="s">
        <v>212609</v>
      </c>
      <c r="D24251" t="s">
        <v>232413</v>
      </c>
      <c r="E24251" t="s">
        <v>178775</v>
      </c>
    </row>
    <row r="24252" spans="1:5" x14ac:dyDescent="0.35">
      <c r="A24252" t="s">
        <v>50801</v>
      </c>
      <c r="B24252" t="s">
        <v>232414</v>
      </c>
      <c r="C24252" t="s">
        <v>177277</v>
      </c>
      <c r="D24252" t="s">
        <v>232415</v>
      </c>
      <c r="E24252" t="s">
        <v>180850</v>
      </c>
    </row>
    <row r="24253" spans="1:5" x14ac:dyDescent="0.35">
      <c r="A24253" t="s">
        <v>23400</v>
      </c>
      <c r="B24253" t="s">
        <v>232416</v>
      </c>
      <c r="C24253" t="s">
        <v>212609</v>
      </c>
      <c r="D24253" t="s">
        <v>232417</v>
      </c>
      <c r="E24253" t="s">
        <v>180008</v>
      </c>
    </row>
    <row r="24254" spans="1:5" x14ac:dyDescent="0.35">
      <c r="A24254" t="s">
        <v>17611</v>
      </c>
      <c r="B24254" t="s">
        <v>232418</v>
      </c>
      <c r="C24254" t="s">
        <v>177277</v>
      </c>
      <c r="D24254" t="s">
        <v>232419</v>
      </c>
      <c r="E24254" t="s">
        <v>177763</v>
      </c>
    </row>
    <row r="24255" spans="1:5" x14ac:dyDescent="0.35">
      <c r="A24255" t="s">
        <v>146711</v>
      </c>
      <c r="B24255" t="s">
        <v>232420</v>
      </c>
      <c r="C24255" t="s">
        <v>177277</v>
      </c>
      <c r="D24255" t="s">
        <v>232421</v>
      </c>
      <c r="E24255" t="s">
        <v>177309</v>
      </c>
    </row>
    <row r="24256" spans="1:5" x14ac:dyDescent="0.35">
      <c r="A24256" t="s">
        <v>5696</v>
      </c>
      <c r="B24256" t="s">
        <v>232422</v>
      </c>
      <c r="C24256" t="s">
        <v>177277</v>
      </c>
      <c r="D24256" t="s">
        <v>232423</v>
      </c>
      <c r="E24256" t="s">
        <v>178772</v>
      </c>
    </row>
    <row r="24257" spans="1:5" x14ac:dyDescent="0.35">
      <c r="A24257" t="s">
        <v>68454</v>
      </c>
      <c r="B24257" t="s">
        <v>232424</v>
      </c>
      <c r="C24257" t="s">
        <v>177395</v>
      </c>
      <c r="D24257" t="s">
        <v>232425</v>
      </c>
      <c r="E24257" t="s">
        <v>184784</v>
      </c>
    </row>
    <row r="24258" spans="1:5" x14ac:dyDescent="0.35">
      <c r="A24258" t="s">
        <v>103692</v>
      </c>
      <c r="B24258" t="s">
        <v>232426</v>
      </c>
      <c r="C24258" t="s">
        <v>212609</v>
      </c>
      <c r="D24258" t="s">
        <v>232427</v>
      </c>
      <c r="E24258" t="s">
        <v>184973</v>
      </c>
    </row>
    <row r="24259" spans="1:5" x14ac:dyDescent="0.35">
      <c r="A24259" t="s">
        <v>173461</v>
      </c>
      <c r="B24259" t="s">
        <v>232428</v>
      </c>
      <c r="C24259" t="s">
        <v>177277</v>
      </c>
      <c r="D24259" t="s">
        <v>232429</v>
      </c>
      <c r="E24259" t="s">
        <v>180740</v>
      </c>
    </row>
    <row r="24260" spans="1:5" x14ac:dyDescent="0.35">
      <c r="A24260" t="s">
        <v>5662</v>
      </c>
      <c r="B24260" t="s">
        <v>232430</v>
      </c>
      <c r="C24260" t="s">
        <v>177277</v>
      </c>
      <c r="D24260" t="s">
        <v>232431</v>
      </c>
      <c r="E24260" t="s">
        <v>232432</v>
      </c>
    </row>
    <row r="24261" spans="1:5" x14ac:dyDescent="0.35">
      <c r="A24261" t="s">
        <v>9503</v>
      </c>
      <c r="B24261" t="s">
        <v>232433</v>
      </c>
      <c r="C24261" t="s">
        <v>177277</v>
      </c>
      <c r="D24261" t="s">
        <v>232434</v>
      </c>
      <c r="E24261" t="s">
        <v>178593</v>
      </c>
    </row>
    <row r="24262" spans="1:5" x14ac:dyDescent="0.35">
      <c r="A24262" t="s">
        <v>232435</v>
      </c>
      <c r="B24262" t="s">
        <v>232436</v>
      </c>
      <c r="C24262" t="s">
        <v>212609</v>
      </c>
      <c r="D24262" t="s">
        <v>232437</v>
      </c>
      <c r="E24262" t="s">
        <v>178775</v>
      </c>
    </row>
    <row r="24263" spans="1:5" x14ac:dyDescent="0.35">
      <c r="A24263" t="s">
        <v>232438</v>
      </c>
      <c r="B24263" t="s">
        <v>232439</v>
      </c>
      <c r="C24263" t="s">
        <v>177277</v>
      </c>
      <c r="D24263" t="s">
        <v>232440</v>
      </c>
      <c r="E24263" t="s">
        <v>179358</v>
      </c>
    </row>
    <row r="24264" spans="1:5" x14ac:dyDescent="0.35">
      <c r="A24264" t="s">
        <v>26648</v>
      </c>
      <c r="B24264" t="s">
        <v>232441</v>
      </c>
      <c r="C24264" t="s">
        <v>177277</v>
      </c>
      <c r="D24264" t="s">
        <v>232442</v>
      </c>
      <c r="E24264" t="s">
        <v>177544</v>
      </c>
    </row>
    <row r="24265" spans="1:5" x14ac:dyDescent="0.35">
      <c r="A24265" t="s">
        <v>20514</v>
      </c>
      <c r="B24265" t="s">
        <v>232443</v>
      </c>
      <c r="C24265" t="s">
        <v>177277</v>
      </c>
      <c r="D24265" t="s">
        <v>232444</v>
      </c>
      <c r="E24265" t="s">
        <v>186683</v>
      </c>
    </row>
    <row r="24266" spans="1:5" x14ac:dyDescent="0.35">
      <c r="A24266" t="s">
        <v>167292</v>
      </c>
      <c r="B24266" t="s">
        <v>232445</v>
      </c>
      <c r="C24266" t="s">
        <v>177277</v>
      </c>
      <c r="D24266" t="s">
        <v>232446</v>
      </c>
      <c r="E24266" t="s">
        <v>179421</v>
      </c>
    </row>
    <row r="24267" spans="1:5" x14ac:dyDescent="0.35">
      <c r="A24267" t="s">
        <v>40227</v>
      </c>
      <c r="B24267" t="s">
        <v>232447</v>
      </c>
      <c r="C24267" t="s">
        <v>177277</v>
      </c>
      <c r="D24267" t="s">
        <v>232448</v>
      </c>
      <c r="E24267" t="s">
        <v>184134</v>
      </c>
    </row>
    <row r="24268" spans="1:5" x14ac:dyDescent="0.35">
      <c r="A24268" t="s">
        <v>12662</v>
      </c>
      <c r="B24268" t="s">
        <v>232449</v>
      </c>
      <c r="C24268" t="s">
        <v>212609</v>
      </c>
      <c r="D24268" t="s">
        <v>232450</v>
      </c>
      <c r="E24268" t="s">
        <v>224130</v>
      </c>
    </row>
    <row r="24269" spans="1:5" x14ac:dyDescent="0.35">
      <c r="A24269" t="s">
        <v>232451</v>
      </c>
      <c r="B24269" t="s">
        <v>232452</v>
      </c>
      <c r="C24269" t="s">
        <v>212609</v>
      </c>
      <c r="D24269" t="s">
        <v>232453</v>
      </c>
      <c r="E24269" t="s">
        <v>186683</v>
      </c>
    </row>
    <row r="24270" spans="1:5" x14ac:dyDescent="0.35">
      <c r="A24270" t="s">
        <v>232454</v>
      </c>
      <c r="B24270" t="s">
        <v>232455</v>
      </c>
      <c r="C24270" t="s">
        <v>212609</v>
      </c>
      <c r="D24270" t="s">
        <v>232456</v>
      </c>
      <c r="E24270" t="s">
        <v>178775</v>
      </c>
    </row>
    <row r="24271" spans="1:5" x14ac:dyDescent="0.35">
      <c r="A24271" t="s">
        <v>78588</v>
      </c>
      <c r="B24271" t="s">
        <v>232457</v>
      </c>
      <c r="C24271" t="s">
        <v>212609</v>
      </c>
      <c r="D24271" t="s">
        <v>232458</v>
      </c>
      <c r="E24271" t="s">
        <v>178772</v>
      </c>
    </row>
    <row r="24272" spans="1:5" x14ac:dyDescent="0.35">
      <c r="A24272" t="s">
        <v>232459</v>
      </c>
      <c r="B24272" t="s">
        <v>232460</v>
      </c>
      <c r="C24272" t="s">
        <v>177277</v>
      </c>
      <c r="D24272" t="s">
        <v>232461</v>
      </c>
      <c r="E24272" t="s">
        <v>177309</v>
      </c>
    </row>
    <row r="24273" spans="1:5" x14ac:dyDescent="0.35">
      <c r="A24273" t="s">
        <v>60164</v>
      </c>
      <c r="B24273" t="s">
        <v>232462</v>
      </c>
      <c r="C24273" t="s">
        <v>177277</v>
      </c>
      <c r="D24273" t="s">
        <v>232463</v>
      </c>
      <c r="E24273" t="s">
        <v>182857</v>
      </c>
    </row>
    <row r="24274" spans="1:5" x14ac:dyDescent="0.35">
      <c r="A24274" t="s">
        <v>232464</v>
      </c>
      <c r="B24274" t="s">
        <v>232465</v>
      </c>
      <c r="C24274" t="s">
        <v>177277</v>
      </c>
      <c r="D24274" t="s">
        <v>232466</v>
      </c>
      <c r="E24274" t="s">
        <v>180934</v>
      </c>
    </row>
    <row r="24275" spans="1:5" x14ac:dyDescent="0.35">
      <c r="A24275" t="s">
        <v>101778</v>
      </c>
      <c r="B24275" t="s">
        <v>232467</v>
      </c>
      <c r="C24275" t="s">
        <v>177277</v>
      </c>
      <c r="D24275" t="s">
        <v>232468</v>
      </c>
      <c r="E24275" t="s">
        <v>177447</v>
      </c>
    </row>
    <row r="24276" spans="1:5" x14ac:dyDescent="0.35">
      <c r="A24276" t="s">
        <v>147965</v>
      </c>
      <c r="B24276" t="s">
        <v>232469</v>
      </c>
      <c r="C24276" t="s">
        <v>177277</v>
      </c>
      <c r="D24276" t="s">
        <v>232470</v>
      </c>
      <c r="E24276" t="s">
        <v>177309</v>
      </c>
    </row>
    <row r="24277" spans="1:5" x14ac:dyDescent="0.35">
      <c r="A24277" t="s">
        <v>232471</v>
      </c>
      <c r="B24277" t="s">
        <v>232472</v>
      </c>
      <c r="C24277" t="s">
        <v>177277</v>
      </c>
      <c r="D24277" t="s">
        <v>232473</v>
      </c>
      <c r="E24277" t="s">
        <v>192399</v>
      </c>
    </row>
    <row r="24278" spans="1:5" x14ac:dyDescent="0.35">
      <c r="A24278" t="s">
        <v>140571</v>
      </c>
      <c r="B24278" t="s">
        <v>232474</v>
      </c>
      <c r="C24278" t="s">
        <v>212609</v>
      </c>
      <c r="D24278" t="s">
        <v>232475</v>
      </c>
      <c r="E24278" t="s">
        <v>177763</v>
      </c>
    </row>
    <row r="24279" spans="1:5" x14ac:dyDescent="0.35">
      <c r="A24279" t="s">
        <v>45361</v>
      </c>
      <c r="B24279" t="s">
        <v>232476</v>
      </c>
      <c r="C24279" t="s">
        <v>177277</v>
      </c>
      <c r="D24279" t="s">
        <v>232477</v>
      </c>
      <c r="E24279" t="s">
        <v>184608</v>
      </c>
    </row>
    <row r="24280" spans="1:5" x14ac:dyDescent="0.35">
      <c r="A24280" t="s">
        <v>50010</v>
      </c>
      <c r="B24280" t="s">
        <v>232478</v>
      </c>
      <c r="C24280" t="s">
        <v>177277</v>
      </c>
      <c r="D24280" t="s">
        <v>232479</v>
      </c>
      <c r="E24280" t="s">
        <v>183056</v>
      </c>
    </row>
    <row r="24281" spans="1:5" x14ac:dyDescent="0.35">
      <c r="A24281" t="s">
        <v>232480</v>
      </c>
      <c r="B24281" t="s">
        <v>232481</v>
      </c>
      <c r="C24281" t="s">
        <v>212609</v>
      </c>
      <c r="D24281" t="s">
        <v>232482</v>
      </c>
      <c r="E24281" t="s">
        <v>178775</v>
      </c>
    </row>
    <row r="24282" spans="1:5" x14ac:dyDescent="0.35">
      <c r="A24282" t="s">
        <v>52810</v>
      </c>
      <c r="B24282" t="s">
        <v>232483</v>
      </c>
      <c r="C24282" t="s">
        <v>212609</v>
      </c>
      <c r="D24282" t="s">
        <v>232484</v>
      </c>
      <c r="E24282" t="s">
        <v>194236</v>
      </c>
    </row>
    <row r="24283" spans="1:5" x14ac:dyDescent="0.35">
      <c r="A24283" t="s">
        <v>102136</v>
      </c>
      <c r="B24283" t="s">
        <v>232485</v>
      </c>
      <c r="C24283" t="s">
        <v>177277</v>
      </c>
      <c r="D24283" t="s">
        <v>232486</v>
      </c>
      <c r="E24283" t="s">
        <v>178593</v>
      </c>
    </row>
    <row r="24284" spans="1:5" x14ac:dyDescent="0.35">
      <c r="A24284" t="s">
        <v>232487</v>
      </c>
      <c r="B24284" t="s">
        <v>232488</v>
      </c>
      <c r="C24284" t="s">
        <v>212609</v>
      </c>
      <c r="D24284" t="s">
        <v>232489</v>
      </c>
      <c r="E24284" t="s">
        <v>180110</v>
      </c>
    </row>
    <row r="24285" spans="1:5" x14ac:dyDescent="0.35">
      <c r="A24285" t="s">
        <v>166856</v>
      </c>
      <c r="B24285" t="s">
        <v>232490</v>
      </c>
      <c r="C24285" t="s">
        <v>177277</v>
      </c>
      <c r="D24285" t="s">
        <v>232491</v>
      </c>
      <c r="E24285" t="s">
        <v>232492</v>
      </c>
    </row>
    <row r="24286" spans="1:5" x14ac:dyDescent="0.35">
      <c r="A24286" t="s">
        <v>94637</v>
      </c>
      <c r="B24286" t="s">
        <v>232493</v>
      </c>
      <c r="C24286" t="s">
        <v>212609</v>
      </c>
      <c r="D24286" t="s">
        <v>232494</v>
      </c>
      <c r="E24286" t="s">
        <v>178593</v>
      </c>
    </row>
    <row r="24287" spans="1:5" x14ac:dyDescent="0.35">
      <c r="A24287" t="s">
        <v>68807</v>
      </c>
      <c r="B24287" t="s">
        <v>232495</v>
      </c>
      <c r="C24287" t="s">
        <v>177277</v>
      </c>
      <c r="D24287" t="s">
        <v>232496</v>
      </c>
      <c r="E24287" t="s">
        <v>178900</v>
      </c>
    </row>
    <row r="24288" spans="1:5" x14ac:dyDescent="0.35">
      <c r="A24288" t="s">
        <v>59685</v>
      </c>
      <c r="B24288" t="s">
        <v>232497</v>
      </c>
      <c r="C24288" t="s">
        <v>212609</v>
      </c>
      <c r="D24288" t="s">
        <v>232498</v>
      </c>
      <c r="E24288" t="s">
        <v>186918</v>
      </c>
    </row>
    <row r="24289" spans="1:5" x14ac:dyDescent="0.35">
      <c r="A24289" t="s">
        <v>81784</v>
      </c>
      <c r="B24289" t="s">
        <v>232499</v>
      </c>
      <c r="C24289" t="s">
        <v>177277</v>
      </c>
      <c r="D24289" t="s">
        <v>232500</v>
      </c>
      <c r="E24289" t="s">
        <v>186732</v>
      </c>
    </row>
    <row r="24290" spans="1:5" x14ac:dyDescent="0.35">
      <c r="A24290" t="s">
        <v>148778</v>
      </c>
      <c r="B24290" t="s">
        <v>232501</v>
      </c>
      <c r="C24290" t="s">
        <v>212609</v>
      </c>
      <c r="D24290" t="s">
        <v>232502</v>
      </c>
      <c r="E24290" t="s">
        <v>177318</v>
      </c>
    </row>
    <row r="24291" spans="1:5" x14ac:dyDescent="0.35">
      <c r="A24291" t="s">
        <v>232503</v>
      </c>
      <c r="B24291" t="s">
        <v>232504</v>
      </c>
      <c r="C24291" t="s">
        <v>212609</v>
      </c>
      <c r="D24291" t="s">
        <v>232505</v>
      </c>
      <c r="E24291" t="s">
        <v>177513</v>
      </c>
    </row>
    <row r="24292" spans="1:5" x14ac:dyDescent="0.35">
      <c r="A24292" t="s">
        <v>232506</v>
      </c>
      <c r="B24292" t="s">
        <v>232507</v>
      </c>
      <c r="C24292" t="s">
        <v>212609</v>
      </c>
      <c r="D24292" t="s">
        <v>232508</v>
      </c>
      <c r="E24292" t="s">
        <v>177763</v>
      </c>
    </row>
    <row r="24293" spans="1:5" x14ac:dyDescent="0.35">
      <c r="A24293" t="s">
        <v>139296</v>
      </c>
      <c r="B24293" t="s">
        <v>232509</v>
      </c>
      <c r="C24293" t="s">
        <v>177277</v>
      </c>
      <c r="D24293" t="s">
        <v>232510</v>
      </c>
      <c r="E24293" t="s">
        <v>185768</v>
      </c>
    </row>
    <row r="24294" spans="1:5" x14ac:dyDescent="0.35">
      <c r="A24294" t="s">
        <v>112819</v>
      </c>
      <c r="B24294" t="s">
        <v>232511</v>
      </c>
      <c r="C24294" t="s">
        <v>212609</v>
      </c>
      <c r="D24294" t="s">
        <v>232512</v>
      </c>
      <c r="E24294" t="s">
        <v>178772</v>
      </c>
    </row>
    <row r="24295" spans="1:5" x14ac:dyDescent="0.35">
      <c r="A24295" t="s">
        <v>14242</v>
      </c>
      <c r="B24295" t="s">
        <v>232513</v>
      </c>
      <c r="C24295" t="s">
        <v>177277</v>
      </c>
      <c r="D24295" t="s">
        <v>232514</v>
      </c>
      <c r="E24295" t="s">
        <v>186940</v>
      </c>
    </row>
    <row r="24296" spans="1:5" x14ac:dyDescent="0.35">
      <c r="A24296" t="s">
        <v>86322</v>
      </c>
      <c r="B24296" t="s">
        <v>232515</v>
      </c>
      <c r="C24296" t="s">
        <v>177277</v>
      </c>
      <c r="D24296" t="s">
        <v>232516</v>
      </c>
      <c r="E24296" t="s">
        <v>179294</v>
      </c>
    </row>
    <row r="24297" spans="1:5" x14ac:dyDescent="0.35">
      <c r="A24297" t="s">
        <v>232517</v>
      </c>
      <c r="B24297" t="s">
        <v>232518</v>
      </c>
      <c r="C24297" t="s">
        <v>212609</v>
      </c>
      <c r="D24297" t="s">
        <v>232519</v>
      </c>
      <c r="E24297" t="s">
        <v>178772</v>
      </c>
    </row>
    <row r="24298" spans="1:5" x14ac:dyDescent="0.35">
      <c r="A24298" t="s">
        <v>68848</v>
      </c>
      <c r="B24298" t="s">
        <v>232520</v>
      </c>
      <c r="C24298" t="s">
        <v>177277</v>
      </c>
      <c r="D24298" t="s">
        <v>232521</v>
      </c>
      <c r="E24298" t="s">
        <v>185532</v>
      </c>
    </row>
    <row r="24299" spans="1:5" x14ac:dyDescent="0.35">
      <c r="A24299" t="s">
        <v>106719</v>
      </c>
      <c r="B24299" t="s">
        <v>232522</v>
      </c>
      <c r="C24299" t="s">
        <v>212609</v>
      </c>
      <c r="D24299" t="s">
        <v>232523</v>
      </c>
      <c r="E24299" t="s">
        <v>178593</v>
      </c>
    </row>
    <row r="24300" spans="1:5" x14ac:dyDescent="0.35">
      <c r="A24300" t="s">
        <v>53275</v>
      </c>
      <c r="B24300" t="s">
        <v>232524</v>
      </c>
      <c r="C24300" t="s">
        <v>177277</v>
      </c>
      <c r="D24300" t="s">
        <v>232525</v>
      </c>
      <c r="E24300" t="s">
        <v>179677</v>
      </c>
    </row>
    <row r="24301" spans="1:5" x14ac:dyDescent="0.35">
      <c r="A24301" t="s">
        <v>232526</v>
      </c>
      <c r="B24301" t="s">
        <v>232527</v>
      </c>
      <c r="C24301" t="s">
        <v>177277</v>
      </c>
      <c r="D24301" t="s">
        <v>232528</v>
      </c>
      <c r="E24301" t="s">
        <v>177418</v>
      </c>
    </row>
    <row r="24302" spans="1:5" x14ac:dyDescent="0.35">
      <c r="A24302" t="s">
        <v>232529</v>
      </c>
      <c r="B24302" t="s">
        <v>232530</v>
      </c>
      <c r="C24302" t="s">
        <v>177277</v>
      </c>
      <c r="D24302" t="s">
        <v>232531</v>
      </c>
      <c r="E24302" t="s">
        <v>177309</v>
      </c>
    </row>
    <row r="24303" spans="1:5" x14ac:dyDescent="0.35">
      <c r="A24303" t="s">
        <v>37358</v>
      </c>
      <c r="B24303" t="s">
        <v>232532</v>
      </c>
      <c r="C24303" t="s">
        <v>177277</v>
      </c>
      <c r="D24303" t="s">
        <v>232533</v>
      </c>
      <c r="E24303" t="s">
        <v>177544</v>
      </c>
    </row>
    <row r="24304" spans="1:5" x14ac:dyDescent="0.35">
      <c r="A24304" t="s">
        <v>49950</v>
      </c>
      <c r="B24304" t="s">
        <v>232534</v>
      </c>
      <c r="C24304" t="s">
        <v>177277</v>
      </c>
      <c r="D24304" t="s">
        <v>232535</v>
      </c>
      <c r="E24304" t="s">
        <v>178038</v>
      </c>
    </row>
    <row r="24305" spans="1:5" x14ac:dyDescent="0.35">
      <c r="A24305" t="s">
        <v>64394</v>
      </c>
      <c r="B24305" t="s">
        <v>232536</v>
      </c>
      <c r="C24305" t="s">
        <v>177277</v>
      </c>
      <c r="D24305" t="s">
        <v>232537</v>
      </c>
      <c r="E24305" t="s">
        <v>185027</v>
      </c>
    </row>
    <row r="24306" spans="1:5" x14ac:dyDescent="0.35">
      <c r="A24306" t="s">
        <v>105975</v>
      </c>
      <c r="B24306" t="s">
        <v>232538</v>
      </c>
      <c r="C24306" t="s">
        <v>212609</v>
      </c>
      <c r="D24306" t="s">
        <v>232539</v>
      </c>
      <c r="E24306" t="s">
        <v>182654</v>
      </c>
    </row>
    <row r="24307" spans="1:5" x14ac:dyDescent="0.35">
      <c r="A24307" t="s">
        <v>232540</v>
      </c>
      <c r="B24307" t="s">
        <v>232541</v>
      </c>
      <c r="C24307" t="s">
        <v>177277</v>
      </c>
      <c r="D24307" t="s">
        <v>232542</v>
      </c>
      <c r="E24307" t="s">
        <v>178593</v>
      </c>
    </row>
    <row r="24308" spans="1:5" x14ac:dyDescent="0.35">
      <c r="A24308" t="s">
        <v>63743</v>
      </c>
      <c r="B24308" t="s">
        <v>232543</v>
      </c>
      <c r="C24308" t="s">
        <v>177277</v>
      </c>
      <c r="D24308" t="s">
        <v>232544</v>
      </c>
      <c r="E24308" t="s">
        <v>178672</v>
      </c>
    </row>
    <row r="24309" spans="1:5" x14ac:dyDescent="0.35">
      <c r="A24309" t="s">
        <v>89463</v>
      </c>
      <c r="B24309" t="s">
        <v>232545</v>
      </c>
      <c r="C24309" t="s">
        <v>177277</v>
      </c>
      <c r="D24309" t="s">
        <v>232546</v>
      </c>
      <c r="E24309" t="s">
        <v>193106</v>
      </c>
    </row>
    <row r="24310" spans="1:5" x14ac:dyDescent="0.35">
      <c r="A24310" t="s">
        <v>81364</v>
      </c>
      <c r="B24310" t="s">
        <v>232547</v>
      </c>
      <c r="C24310" t="s">
        <v>212609</v>
      </c>
      <c r="D24310" t="s">
        <v>232548</v>
      </c>
      <c r="E24310" t="s">
        <v>182709</v>
      </c>
    </row>
    <row r="24311" spans="1:5" x14ac:dyDescent="0.35">
      <c r="A24311" t="s">
        <v>92103</v>
      </c>
      <c r="B24311" t="s">
        <v>232549</v>
      </c>
      <c r="C24311" t="s">
        <v>177395</v>
      </c>
      <c r="D24311" t="s">
        <v>232550</v>
      </c>
      <c r="E24311" t="s">
        <v>212479</v>
      </c>
    </row>
    <row r="24312" spans="1:5" x14ac:dyDescent="0.35">
      <c r="A24312" t="s">
        <v>49161</v>
      </c>
      <c r="B24312" t="s">
        <v>232551</v>
      </c>
      <c r="C24312" t="s">
        <v>212609</v>
      </c>
      <c r="D24312" t="s">
        <v>232552</v>
      </c>
      <c r="E24312" t="s">
        <v>178746</v>
      </c>
    </row>
    <row r="24313" spans="1:5" x14ac:dyDescent="0.35">
      <c r="A24313" t="s">
        <v>175532</v>
      </c>
      <c r="B24313" t="s">
        <v>232553</v>
      </c>
      <c r="C24313" t="s">
        <v>177277</v>
      </c>
      <c r="D24313" t="s">
        <v>232554</v>
      </c>
      <c r="E24313" t="s">
        <v>179358</v>
      </c>
    </row>
    <row r="24314" spans="1:5" x14ac:dyDescent="0.35">
      <c r="A24314" t="s">
        <v>51128</v>
      </c>
      <c r="B24314" t="s">
        <v>232555</v>
      </c>
      <c r="C24314" t="s">
        <v>177395</v>
      </c>
      <c r="D24314" t="s">
        <v>232556</v>
      </c>
      <c r="E24314" t="s">
        <v>232557</v>
      </c>
    </row>
    <row r="24315" spans="1:5" x14ac:dyDescent="0.35">
      <c r="A24315" t="s">
        <v>96556</v>
      </c>
      <c r="B24315" t="s">
        <v>232558</v>
      </c>
      <c r="C24315" t="s">
        <v>177277</v>
      </c>
      <c r="D24315" t="s">
        <v>232559</v>
      </c>
      <c r="E24315" t="s">
        <v>195399</v>
      </c>
    </row>
    <row r="24316" spans="1:5" x14ac:dyDescent="0.35">
      <c r="A24316" t="s">
        <v>100925</v>
      </c>
      <c r="B24316" t="s">
        <v>232560</v>
      </c>
      <c r="C24316" t="s">
        <v>212609</v>
      </c>
      <c r="D24316" t="s">
        <v>232561</v>
      </c>
      <c r="E24316" t="s">
        <v>178593</v>
      </c>
    </row>
    <row r="24317" spans="1:5" x14ac:dyDescent="0.35">
      <c r="A24317" t="s">
        <v>159049</v>
      </c>
      <c r="B24317" t="s">
        <v>232562</v>
      </c>
      <c r="C24317" t="s">
        <v>212609</v>
      </c>
      <c r="D24317" t="s">
        <v>232563</v>
      </c>
      <c r="E24317" t="s">
        <v>178772</v>
      </c>
    </row>
    <row r="24318" spans="1:5" x14ac:dyDescent="0.35">
      <c r="A24318" t="s">
        <v>31602</v>
      </c>
      <c r="B24318" t="s">
        <v>232564</v>
      </c>
      <c r="C24318" t="s">
        <v>177277</v>
      </c>
      <c r="D24318" t="s">
        <v>232565</v>
      </c>
      <c r="E24318" t="s">
        <v>179193</v>
      </c>
    </row>
    <row r="24319" spans="1:5" x14ac:dyDescent="0.35">
      <c r="A24319" t="s">
        <v>51077</v>
      </c>
      <c r="B24319" t="s">
        <v>232566</v>
      </c>
      <c r="C24319" t="s">
        <v>177277</v>
      </c>
      <c r="D24319" t="s">
        <v>232567</v>
      </c>
      <c r="E24319" t="s">
        <v>185580</v>
      </c>
    </row>
    <row r="24320" spans="1:5" x14ac:dyDescent="0.35">
      <c r="A24320" t="s">
        <v>232568</v>
      </c>
      <c r="B24320" t="s">
        <v>232569</v>
      </c>
      <c r="C24320" t="s">
        <v>177277</v>
      </c>
      <c r="D24320" t="s">
        <v>232570</v>
      </c>
      <c r="E24320" t="s">
        <v>177309</v>
      </c>
    </row>
    <row r="24321" spans="1:5" x14ac:dyDescent="0.35">
      <c r="A24321" t="s">
        <v>76771</v>
      </c>
      <c r="B24321" t="s">
        <v>232571</v>
      </c>
      <c r="C24321" t="s">
        <v>177277</v>
      </c>
      <c r="D24321" t="s">
        <v>232572</v>
      </c>
      <c r="E24321" t="s">
        <v>184002</v>
      </c>
    </row>
    <row r="24322" spans="1:5" x14ac:dyDescent="0.35">
      <c r="A24322" t="s">
        <v>152303</v>
      </c>
      <c r="B24322" t="s">
        <v>232573</v>
      </c>
      <c r="C24322" t="s">
        <v>177277</v>
      </c>
      <c r="D24322" t="s">
        <v>232574</v>
      </c>
      <c r="E24322" t="s">
        <v>177874</v>
      </c>
    </row>
    <row r="24323" spans="1:5" x14ac:dyDescent="0.35">
      <c r="A24323" t="s">
        <v>67039</v>
      </c>
      <c r="B24323" t="s">
        <v>232575</v>
      </c>
      <c r="C24323" t="s">
        <v>177277</v>
      </c>
      <c r="D24323" t="s">
        <v>232576</v>
      </c>
      <c r="E24323" t="s">
        <v>184815</v>
      </c>
    </row>
    <row r="24324" spans="1:5" x14ac:dyDescent="0.35">
      <c r="A24324" t="s">
        <v>135918</v>
      </c>
      <c r="B24324" t="s">
        <v>232577</v>
      </c>
      <c r="C24324" t="s">
        <v>177277</v>
      </c>
      <c r="D24324" t="s">
        <v>232578</v>
      </c>
      <c r="E24324" t="s">
        <v>177309</v>
      </c>
    </row>
    <row r="24325" spans="1:5" x14ac:dyDescent="0.35">
      <c r="A24325" t="s">
        <v>36760</v>
      </c>
      <c r="B24325" t="s">
        <v>232579</v>
      </c>
      <c r="C24325" t="s">
        <v>177277</v>
      </c>
      <c r="D24325" t="s">
        <v>232580</v>
      </c>
      <c r="E24325" t="s">
        <v>209306</v>
      </c>
    </row>
    <row r="24326" spans="1:5" x14ac:dyDescent="0.35">
      <c r="A24326" t="s">
        <v>76933</v>
      </c>
      <c r="B24326" t="s">
        <v>232581</v>
      </c>
      <c r="C24326" t="s">
        <v>177277</v>
      </c>
      <c r="D24326" t="s">
        <v>232582</v>
      </c>
      <c r="E24326" t="s">
        <v>183967</v>
      </c>
    </row>
    <row r="24327" spans="1:5" x14ac:dyDescent="0.35">
      <c r="A24327" t="s">
        <v>232583</v>
      </c>
      <c r="B24327" t="s">
        <v>232584</v>
      </c>
      <c r="C24327" t="s">
        <v>212609</v>
      </c>
      <c r="D24327" t="s">
        <v>232585</v>
      </c>
      <c r="E24327" t="s">
        <v>178772</v>
      </c>
    </row>
    <row r="24328" spans="1:5" x14ac:dyDescent="0.35">
      <c r="A24328" t="s">
        <v>99718</v>
      </c>
      <c r="B24328" t="s">
        <v>232586</v>
      </c>
      <c r="C24328" t="s">
        <v>177277</v>
      </c>
      <c r="D24328" t="s">
        <v>232587</v>
      </c>
      <c r="E24328" t="s">
        <v>177309</v>
      </c>
    </row>
    <row r="24329" spans="1:5" x14ac:dyDescent="0.35">
      <c r="A24329" t="s">
        <v>80912</v>
      </c>
      <c r="B24329" t="s">
        <v>232588</v>
      </c>
      <c r="C24329" t="s">
        <v>177277</v>
      </c>
      <c r="D24329" t="s">
        <v>232589</v>
      </c>
      <c r="E24329" t="s">
        <v>190018</v>
      </c>
    </row>
    <row r="24330" spans="1:5" x14ac:dyDescent="0.35">
      <c r="A24330" t="s">
        <v>112990</v>
      </c>
      <c r="B24330" t="s">
        <v>232590</v>
      </c>
      <c r="C24330" t="s">
        <v>212609</v>
      </c>
      <c r="D24330" t="s">
        <v>232591</v>
      </c>
      <c r="E24330" t="s">
        <v>178593</v>
      </c>
    </row>
    <row r="24331" spans="1:5" x14ac:dyDescent="0.35">
      <c r="A24331" t="s">
        <v>106294</v>
      </c>
      <c r="B24331" t="s">
        <v>232592</v>
      </c>
      <c r="C24331" t="s">
        <v>212609</v>
      </c>
      <c r="D24331" t="s">
        <v>232593</v>
      </c>
      <c r="E24331" t="s">
        <v>178593</v>
      </c>
    </row>
    <row r="24332" spans="1:5" x14ac:dyDescent="0.35">
      <c r="A24332" t="s">
        <v>232594</v>
      </c>
      <c r="B24332" t="s">
        <v>232595</v>
      </c>
      <c r="C24332" t="s">
        <v>212609</v>
      </c>
      <c r="D24332" t="s">
        <v>232596</v>
      </c>
      <c r="E24332" t="s">
        <v>183311</v>
      </c>
    </row>
    <row r="24333" spans="1:5" x14ac:dyDescent="0.35">
      <c r="A24333" t="s">
        <v>22302</v>
      </c>
      <c r="B24333" t="s">
        <v>232597</v>
      </c>
      <c r="C24333" t="s">
        <v>177277</v>
      </c>
      <c r="D24333" t="s">
        <v>232598</v>
      </c>
      <c r="E24333" t="s">
        <v>180087</v>
      </c>
    </row>
    <row r="24334" spans="1:5" x14ac:dyDescent="0.35">
      <c r="A24334" t="s">
        <v>52622</v>
      </c>
      <c r="B24334" t="s">
        <v>232599</v>
      </c>
      <c r="C24334" t="s">
        <v>177277</v>
      </c>
      <c r="D24334" t="s">
        <v>232600</v>
      </c>
      <c r="E24334" t="s">
        <v>178770</v>
      </c>
    </row>
    <row r="24335" spans="1:5" x14ac:dyDescent="0.35">
      <c r="A24335" t="s">
        <v>105489</v>
      </c>
      <c r="B24335" t="s">
        <v>232601</v>
      </c>
      <c r="C24335" t="s">
        <v>212609</v>
      </c>
      <c r="D24335" t="s">
        <v>232602</v>
      </c>
      <c r="E24335" t="s">
        <v>180008</v>
      </c>
    </row>
    <row r="24336" spans="1:5" x14ac:dyDescent="0.35">
      <c r="A24336" t="s">
        <v>91723</v>
      </c>
      <c r="B24336" t="s">
        <v>232603</v>
      </c>
      <c r="C24336" t="s">
        <v>177277</v>
      </c>
      <c r="D24336" t="s">
        <v>232604</v>
      </c>
      <c r="E24336" t="s">
        <v>181565</v>
      </c>
    </row>
    <row r="24337" spans="1:5" x14ac:dyDescent="0.35">
      <c r="A24337" t="s">
        <v>68795</v>
      </c>
      <c r="B24337" t="s">
        <v>232605</v>
      </c>
      <c r="C24337" t="s">
        <v>177277</v>
      </c>
      <c r="D24337" t="s">
        <v>232606</v>
      </c>
      <c r="E24337" t="s">
        <v>232607</v>
      </c>
    </row>
    <row r="24338" spans="1:5" x14ac:dyDescent="0.35">
      <c r="A24338" t="s">
        <v>99162</v>
      </c>
      <c r="B24338" t="s">
        <v>232608</v>
      </c>
      <c r="C24338" t="s">
        <v>177277</v>
      </c>
      <c r="D24338" t="s">
        <v>232609</v>
      </c>
      <c r="E24338" t="s">
        <v>178032</v>
      </c>
    </row>
    <row r="24339" spans="1:5" x14ac:dyDescent="0.35">
      <c r="A24339" t="s">
        <v>20489</v>
      </c>
      <c r="B24339" t="s">
        <v>232610</v>
      </c>
      <c r="C24339" t="s">
        <v>177277</v>
      </c>
      <c r="D24339" t="s">
        <v>232611</v>
      </c>
      <c r="E24339" t="s">
        <v>197179</v>
      </c>
    </row>
    <row r="24340" spans="1:5" x14ac:dyDescent="0.35">
      <c r="A24340" t="s">
        <v>91827</v>
      </c>
      <c r="B24340" t="s">
        <v>232612</v>
      </c>
      <c r="C24340" t="s">
        <v>177277</v>
      </c>
      <c r="D24340" t="s">
        <v>232613</v>
      </c>
      <c r="E24340" t="s">
        <v>186049</v>
      </c>
    </row>
    <row r="24341" spans="1:5" x14ac:dyDescent="0.35">
      <c r="A24341" t="s">
        <v>66520</v>
      </c>
      <c r="B24341" t="s">
        <v>232614</v>
      </c>
      <c r="C24341" t="s">
        <v>177277</v>
      </c>
      <c r="D24341" t="s">
        <v>232615</v>
      </c>
      <c r="E24341" t="s">
        <v>186087</v>
      </c>
    </row>
    <row r="24342" spans="1:5" x14ac:dyDescent="0.35">
      <c r="A24342" t="s">
        <v>99250</v>
      </c>
      <c r="B24342" t="s">
        <v>232616</v>
      </c>
      <c r="C24342" t="s">
        <v>177277</v>
      </c>
      <c r="D24342" t="s">
        <v>232617</v>
      </c>
      <c r="E24342" t="s">
        <v>177541</v>
      </c>
    </row>
    <row r="24343" spans="1:5" x14ac:dyDescent="0.35">
      <c r="A24343" t="s">
        <v>19955</v>
      </c>
      <c r="B24343" t="s">
        <v>232618</v>
      </c>
      <c r="C24343" t="s">
        <v>177277</v>
      </c>
      <c r="D24343" t="s">
        <v>232619</v>
      </c>
      <c r="E24343" t="s">
        <v>177544</v>
      </c>
    </row>
    <row r="24344" spans="1:5" x14ac:dyDescent="0.35">
      <c r="A24344" t="s">
        <v>68633</v>
      </c>
      <c r="B24344" t="s">
        <v>232620</v>
      </c>
      <c r="C24344" t="s">
        <v>212609</v>
      </c>
      <c r="D24344" t="s">
        <v>232621</v>
      </c>
      <c r="E24344" t="s">
        <v>182838</v>
      </c>
    </row>
    <row r="24345" spans="1:5" x14ac:dyDescent="0.35">
      <c r="A24345" t="s">
        <v>232622</v>
      </c>
      <c r="B24345" t="s">
        <v>232623</v>
      </c>
      <c r="C24345" t="s">
        <v>212609</v>
      </c>
      <c r="D24345" t="s">
        <v>232624</v>
      </c>
      <c r="E24345" t="s">
        <v>182489</v>
      </c>
    </row>
    <row r="24346" spans="1:5" x14ac:dyDescent="0.35">
      <c r="A24346" t="s">
        <v>232625</v>
      </c>
      <c r="B24346" t="s">
        <v>232626</v>
      </c>
      <c r="C24346" t="s">
        <v>212609</v>
      </c>
      <c r="D24346" t="s">
        <v>232627</v>
      </c>
      <c r="E24346" t="s">
        <v>182654</v>
      </c>
    </row>
    <row r="24347" spans="1:5" x14ac:dyDescent="0.35">
      <c r="A24347" t="s">
        <v>12428</v>
      </c>
      <c r="B24347" t="s">
        <v>232628</v>
      </c>
      <c r="C24347" t="s">
        <v>177277</v>
      </c>
      <c r="D24347" t="s">
        <v>232629</v>
      </c>
      <c r="E24347" t="s">
        <v>184504</v>
      </c>
    </row>
    <row r="24348" spans="1:5" x14ac:dyDescent="0.35">
      <c r="A24348" t="s">
        <v>97866</v>
      </c>
      <c r="B24348" t="s">
        <v>232630</v>
      </c>
      <c r="C24348" t="s">
        <v>177277</v>
      </c>
      <c r="D24348" t="s">
        <v>232631</v>
      </c>
      <c r="E24348" t="s">
        <v>186006</v>
      </c>
    </row>
    <row r="24349" spans="1:5" x14ac:dyDescent="0.35">
      <c r="A24349" t="s">
        <v>43847</v>
      </c>
      <c r="B24349" t="s">
        <v>232632</v>
      </c>
      <c r="C24349" t="s">
        <v>177277</v>
      </c>
      <c r="D24349" t="s">
        <v>232633</v>
      </c>
      <c r="E24349" t="s">
        <v>183144</v>
      </c>
    </row>
    <row r="24350" spans="1:5" x14ac:dyDescent="0.35">
      <c r="A24350" t="s">
        <v>232634</v>
      </c>
      <c r="B24350" t="s">
        <v>232635</v>
      </c>
      <c r="C24350" t="s">
        <v>177277</v>
      </c>
      <c r="D24350" t="s">
        <v>232636</v>
      </c>
      <c r="E24350" t="s">
        <v>180256</v>
      </c>
    </row>
    <row r="24351" spans="1:5" x14ac:dyDescent="0.35">
      <c r="A24351" t="s">
        <v>19497</v>
      </c>
      <c r="B24351" t="s">
        <v>232637</v>
      </c>
      <c r="C24351" t="s">
        <v>177277</v>
      </c>
      <c r="D24351" t="s">
        <v>232638</v>
      </c>
      <c r="E24351" t="s">
        <v>178614</v>
      </c>
    </row>
    <row r="24352" spans="1:5" x14ac:dyDescent="0.35">
      <c r="A24352" t="s">
        <v>232639</v>
      </c>
      <c r="B24352" t="s">
        <v>232640</v>
      </c>
      <c r="C24352" t="s">
        <v>212609</v>
      </c>
      <c r="D24352" t="s">
        <v>232641</v>
      </c>
      <c r="E24352" t="s">
        <v>186683</v>
      </c>
    </row>
    <row r="24353" spans="1:5" x14ac:dyDescent="0.35">
      <c r="A24353" t="s">
        <v>69014</v>
      </c>
      <c r="B24353" t="s">
        <v>232642</v>
      </c>
      <c r="C24353" t="s">
        <v>177277</v>
      </c>
      <c r="D24353" t="s">
        <v>232643</v>
      </c>
      <c r="E24353" t="s">
        <v>179418</v>
      </c>
    </row>
    <row r="24354" spans="1:5" x14ac:dyDescent="0.35">
      <c r="A24354" t="s">
        <v>232644</v>
      </c>
      <c r="B24354" t="s">
        <v>232645</v>
      </c>
      <c r="C24354" t="s">
        <v>177277</v>
      </c>
      <c r="D24354" t="s">
        <v>232646</v>
      </c>
      <c r="E24354" t="s">
        <v>177309</v>
      </c>
    </row>
    <row r="24355" spans="1:5" x14ac:dyDescent="0.35">
      <c r="A24355" t="s">
        <v>63653</v>
      </c>
      <c r="B24355" t="s">
        <v>232647</v>
      </c>
      <c r="C24355" t="s">
        <v>177277</v>
      </c>
      <c r="D24355" t="s">
        <v>232648</v>
      </c>
      <c r="E24355" t="s">
        <v>182182</v>
      </c>
    </row>
    <row r="24356" spans="1:5" x14ac:dyDescent="0.35">
      <c r="A24356" t="s">
        <v>232649</v>
      </c>
      <c r="B24356" t="s">
        <v>232650</v>
      </c>
      <c r="C24356" t="s">
        <v>177277</v>
      </c>
      <c r="D24356" t="s">
        <v>232651</v>
      </c>
      <c r="E24356" t="s">
        <v>184973</v>
      </c>
    </row>
    <row r="24357" spans="1:5" x14ac:dyDescent="0.35">
      <c r="A24357" t="s">
        <v>37424</v>
      </c>
      <c r="B24357" t="s">
        <v>232652</v>
      </c>
      <c r="C24357" t="s">
        <v>177277</v>
      </c>
      <c r="D24357" t="s">
        <v>232653</v>
      </c>
      <c r="E24357" t="s">
        <v>181650</v>
      </c>
    </row>
    <row r="24358" spans="1:5" x14ac:dyDescent="0.35">
      <c r="A24358" t="s">
        <v>88976</v>
      </c>
      <c r="B24358" t="s">
        <v>232654</v>
      </c>
      <c r="C24358" t="s">
        <v>177277</v>
      </c>
      <c r="D24358" t="s">
        <v>232655</v>
      </c>
      <c r="E24358" t="s">
        <v>184794</v>
      </c>
    </row>
    <row r="24359" spans="1:5" x14ac:dyDescent="0.35">
      <c r="A24359" t="s">
        <v>232656</v>
      </c>
      <c r="B24359" t="s">
        <v>232657</v>
      </c>
      <c r="C24359" t="s">
        <v>177277</v>
      </c>
      <c r="D24359" t="s">
        <v>232658</v>
      </c>
      <c r="E24359" t="s">
        <v>183137</v>
      </c>
    </row>
    <row r="24360" spans="1:5" x14ac:dyDescent="0.35">
      <c r="A24360" t="s">
        <v>65707</v>
      </c>
      <c r="B24360" t="s">
        <v>232659</v>
      </c>
      <c r="C24360" t="s">
        <v>177395</v>
      </c>
      <c r="D24360" t="s">
        <v>232660</v>
      </c>
      <c r="E24360" t="s">
        <v>184995</v>
      </c>
    </row>
    <row r="24361" spans="1:5" x14ac:dyDescent="0.35">
      <c r="A24361" t="s">
        <v>171849</v>
      </c>
      <c r="B24361" t="s">
        <v>232661</v>
      </c>
      <c r="C24361" t="s">
        <v>212609</v>
      </c>
      <c r="D24361" t="s">
        <v>232662</v>
      </c>
      <c r="E24361" t="s">
        <v>180110</v>
      </c>
    </row>
    <row r="24362" spans="1:5" x14ac:dyDescent="0.35">
      <c r="A24362" t="s">
        <v>24133</v>
      </c>
      <c r="B24362" t="s">
        <v>232663</v>
      </c>
      <c r="C24362" t="s">
        <v>177277</v>
      </c>
      <c r="D24362" t="s">
        <v>232664</v>
      </c>
      <c r="E24362" t="s">
        <v>197732</v>
      </c>
    </row>
    <row r="24363" spans="1:5" x14ac:dyDescent="0.35">
      <c r="A24363" t="s">
        <v>232665</v>
      </c>
      <c r="B24363" t="s">
        <v>232666</v>
      </c>
      <c r="C24363" t="s">
        <v>177277</v>
      </c>
      <c r="D24363" t="s">
        <v>232667</v>
      </c>
      <c r="E24363" t="s">
        <v>178032</v>
      </c>
    </row>
    <row r="24364" spans="1:5" x14ac:dyDescent="0.35">
      <c r="A24364" t="s">
        <v>93500</v>
      </c>
      <c r="B24364" t="s">
        <v>232668</v>
      </c>
      <c r="C24364" t="s">
        <v>177277</v>
      </c>
      <c r="D24364" t="s">
        <v>232669</v>
      </c>
      <c r="E24364" t="s">
        <v>177553</v>
      </c>
    </row>
    <row r="24365" spans="1:5" x14ac:dyDescent="0.35">
      <c r="A24365" t="s">
        <v>68136</v>
      </c>
      <c r="B24365" t="s">
        <v>232670</v>
      </c>
      <c r="C24365" t="s">
        <v>177277</v>
      </c>
      <c r="D24365" t="s">
        <v>232671</v>
      </c>
      <c r="E24365" t="s">
        <v>232672</v>
      </c>
    </row>
    <row r="24366" spans="1:5" x14ac:dyDescent="0.35">
      <c r="A24366" t="s">
        <v>232673</v>
      </c>
      <c r="B24366" t="s">
        <v>232674</v>
      </c>
      <c r="C24366" t="s">
        <v>177277</v>
      </c>
      <c r="D24366" t="s">
        <v>232675</v>
      </c>
      <c r="E24366" t="s">
        <v>177309</v>
      </c>
    </row>
    <row r="24367" spans="1:5" x14ac:dyDescent="0.35">
      <c r="A24367" t="s">
        <v>49750</v>
      </c>
      <c r="B24367" t="s">
        <v>232676</v>
      </c>
      <c r="C24367" t="s">
        <v>212609</v>
      </c>
      <c r="D24367" t="s">
        <v>232677</v>
      </c>
      <c r="E24367" t="s">
        <v>180762</v>
      </c>
    </row>
    <row r="24368" spans="1:5" x14ac:dyDescent="0.35">
      <c r="A24368" t="s">
        <v>590</v>
      </c>
      <c r="B24368" t="s">
        <v>232678</v>
      </c>
      <c r="C24368" t="s">
        <v>177277</v>
      </c>
      <c r="D24368" t="s">
        <v>232679</v>
      </c>
      <c r="E24368" t="s">
        <v>177782</v>
      </c>
    </row>
    <row r="24369" spans="1:5" x14ac:dyDescent="0.35">
      <c r="A24369" t="s">
        <v>30255</v>
      </c>
      <c r="B24369" t="s">
        <v>232680</v>
      </c>
      <c r="C24369" t="s">
        <v>177277</v>
      </c>
      <c r="D24369" t="s">
        <v>232681</v>
      </c>
      <c r="E24369" t="s">
        <v>178435</v>
      </c>
    </row>
    <row r="24370" spans="1:5" x14ac:dyDescent="0.35">
      <c r="A24370" t="s">
        <v>93832</v>
      </c>
      <c r="B24370" t="s">
        <v>232682</v>
      </c>
      <c r="C24370" t="s">
        <v>177277</v>
      </c>
      <c r="D24370" t="s">
        <v>232683</v>
      </c>
      <c r="E24370" t="s">
        <v>184611</v>
      </c>
    </row>
    <row r="24371" spans="1:5" x14ac:dyDescent="0.35">
      <c r="A24371" t="s">
        <v>232684</v>
      </c>
      <c r="B24371" t="s">
        <v>232685</v>
      </c>
      <c r="C24371" t="s">
        <v>177277</v>
      </c>
      <c r="D24371" t="s">
        <v>232686</v>
      </c>
      <c r="E24371" t="s">
        <v>177309</v>
      </c>
    </row>
    <row r="24372" spans="1:5" x14ac:dyDescent="0.35">
      <c r="A24372" t="s">
        <v>22844</v>
      </c>
      <c r="B24372" t="s">
        <v>232687</v>
      </c>
      <c r="C24372" t="s">
        <v>177277</v>
      </c>
      <c r="D24372" t="s">
        <v>232688</v>
      </c>
      <c r="E24372" t="s">
        <v>179114</v>
      </c>
    </row>
    <row r="24373" spans="1:5" x14ac:dyDescent="0.35">
      <c r="A24373" t="s">
        <v>232689</v>
      </c>
      <c r="B24373" t="s">
        <v>232690</v>
      </c>
      <c r="C24373" t="s">
        <v>177277</v>
      </c>
      <c r="D24373" t="s">
        <v>232691</v>
      </c>
      <c r="E24373" t="s">
        <v>177309</v>
      </c>
    </row>
    <row r="24374" spans="1:5" x14ac:dyDescent="0.35">
      <c r="A24374" t="s">
        <v>63101</v>
      </c>
      <c r="B24374" t="s">
        <v>232692</v>
      </c>
      <c r="C24374" t="s">
        <v>177277</v>
      </c>
      <c r="D24374" t="s">
        <v>232693</v>
      </c>
      <c r="E24374" t="s">
        <v>177309</v>
      </c>
    </row>
    <row r="24375" spans="1:5" x14ac:dyDescent="0.35">
      <c r="A24375" t="s">
        <v>55067</v>
      </c>
      <c r="B24375" t="s">
        <v>232694</v>
      </c>
      <c r="C24375" t="s">
        <v>177277</v>
      </c>
      <c r="D24375" t="s">
        <v>232695</v>
      </c>
      <c r="E24375" t="s">
        <v>199447</v>
      </c>
    </row>
    <row r="24376" spans="1:5" x14ac:dyDescent="0.35">
      <c r="A24376" t="s">
        <v>232696</v>
      </c>
      <c r="B24376" t="s">
        <v>232697</v>
      </c>
      <c r="C24376" t="s">
        <v>177277</v>
      </c>
      <c r="D24376" t="s">
        <v>232698</v>
      </c>
      <c r="E24376" t="s">
        <v>178032</v>
      </c>
    </row>
    <row r="24377" spans="1:5" x14ac:dyDescent="0.35">
      <c r="A24377" t="s">
        <v>232699</v>
      </c>
      <c r="B24377" t="s">
        <v>232700</v>
      </c>
      <c r="C24377" t="s">
        <v>177277</v>
      </c>
      <c r="D24377" t="s">
        <v>232701</v>
      </c>
      <c r="E24377" t="s">
        <v>177309</v>
      </c>
    </row>
    <row r="24378" spans="1:5" x14ac:dyDescent="0.35">
      <c r="A24378" t="s">
        <v>232702</v>
      </c>
      <c r="B24378" t="s">
        <v>232703</v>
      </c>
      <c r="C24378" t="s">
        <v>177277</v>
      </c>
      <c r="D24378" t="s">
        <v>232704</v>
      </c>
      <c r="E24378" t="s">
        <v>190435</v>
      </c>
    </row>
    <row r="24379" spans="1:5" x14ac:dyDescent="0.35">
      <c r="A24379" t="s">
        <v>150695</v>
      </c>
      <c r="B24379" t="s">
        <v>232705</v>
      </c>
      <c r="C24379" t="s">
        <v>177277</v>
      </c>
      <c r="D24379" t="s">
        <v>232706</v>
      </c>
      <c r="E24379" t="s">
        <v>179561</v>
      </c>
    </row>
    <row r="24380" spans="1:5" x14ac:dyDescent="0.35">
      <c r="A24380" t="s">
        <v>232707</v>
      </c>
      <c r="B24380" t="s">
        <v>232708</v>
      </c>
      <c r="C24380" t="s">
        <v>177277</v>
      </c>
      <c r="D24380" t="s">
        <v>232709</v>
      </c>
      <c r="E24380" t="s">
        <v>177309</v>
      </c>
    </row>
    <row r="24381" spans="1:5" x14ac:dyDescent="0.35">
      <c r="A24381" t="s">
        <v>232710</v>
      </c>
      <c r="B24381" t="s">
        <v>232711</v>
      </c>
      <c r="C24381" t="s">
        <v>177277</v>
      </c>
      <c r="D24381" t="s">
        <v>232712</v>
      </c>
      <c r="E24381" t="s">
        <v>178746</v>
      </c>
    </row>
    <row r="24382" spans="1:5" x14ac:dyDescent="0.35">
      <c r="A24382" t="s">
        <v>232713</v>
      </c>
      <c r="B24382" t="s">
        <v>232714</v>
      </c>
      <c r="C24382" t="s">
        <v>177277</v>
      </c>
      <c r="D24382" t="s">
        <v>232715</v>
      </c>
      <c r="E24382" t="s">
        <v>177309</v>
      </c>
    </row>
    <row r="24383" spans="1:5" x14ac:dyDescent="0.35">
      <c r="A24383" t="s">
        <v>232716</v>
      </c>
      <c r="B24383" t="s">
        <v>232717</v>
      </c>
      <c r="C24383" t="s">
        <v>177277</v>
      </c>
      <c r="D24383" t="s">
        <v>232718</v>
      </c>
      <c r="E24383" t="s">
        <v>212896</v>
      </c>
    </row>
    <row r="24384" spans="1:5" x14ac:dyDescent="0.35">
      <c r="A24384" t="s">
        <v>67691</v>
      </c>
      <c r="B24384" t="s">
        <v>232719</v>
      </c>
      <c r="C24384" t="s">
        <v>177277</v>
      </c>
      <c r="D24384" t="s">
        <v>232720</v>
      </c>
      <c r="E24384" t="s">
        <v>177309</v>
      </c>
    </row>
    <row r="24385" spans="1:5" x14ac:dyDescent="0.35">
      <c r="A24385" t="s">
        <v>232721</v>
      </c>
      <c r="B24385" t="s">
        <v>232722</v>
      </c>
      <c r="C24385" t="s">
        <v>177277</v>
      </c>
      <c r="D24385" t="s">
        <v>232723</v>
      </c>
      <c r="E24385" t="s">
        <v>232724</v>
      </c>
    </row>
    <row r="24386" spans="1:5" x14ac:dyDescent="0.35">
      <c r="A24386" t="s">
        <v>232725</v>
      </c>
      <c r="B24386" t="s">
        <v>232726</v>
      </c>
      <c r="C24386" t="s">
        <v>177277</v>
      </c>
      <c r="D24386" t="s">
        <v>232727</v>
      </c>
      <c r="E24386" t="s">
        <v>232728</v>
      </c>
    </row>
    <row r="24387" spans="1:5" x14ac:dyDescent="0.35">
      <c r="A24387" t="s">
        <v>137919</v>
      </c>
      <c r="B24387" t="s">
        <v>232729</v>
      </c>
      <c r="C24387" t="s">
        <v>177277</v>
      </c>
      <c r="D24387" t="s">
        <v>232730</v>
      </c>
      <c r="E24387" t="s">
        <v>177309</v>
      </c>
    </row>
    <row r="24388" spans="1:5" x14ac:dyDescent="0.35">
      <c r="A24388" t="s">
        <v>232731</v>
      </c>
      <c r="B24388" t="s">
        <v>232732</v>
      </c>
      <c r="C24388" t="s">
        <v>177277</v>
      </c>
      <c r="D24388" t="s">
        <v>232733</v>
      </c>
      <c r="E24388" t="s">
        <v>177309</v>
      </c>
    </row>
    <row r="24389" spans="1:5" x14ac:dyDescent="0.35">
      <c r="A24389" t="s">
        <v>112289</v>
      </c>
      <c r="B24389" t="s">
        <v>232734</v>
      </c>
      <c r="C24389" t="s">
        <v>177277</v>
      </c>
      <c r="D24389" t="s">
        <v>232735</v>
      </c>
      <c r="E24389" t="s">
        <v>177309</v>
      </c>
    </row>
    <row r="24390" spans="1:5" x14ac:dyDescent="0.35">
      <c r="A24390" t="s">
        <v>232736</v>
      </c>
      <c r="B24390" t="s">
        <v>232737</v>
      </c>
      <c r="C24390" t="s">
        <v>177277</v>
      </c>
      <c r="D24390" t="s">
        <v>232738</v>
      </c>
      <c r="E24390" t="s">
        <v>177309</v>
      </c>
    </row>
    <row r="24391" spans="1:5" x14ac:dyDescent="0.35">
      <c r="A24391" t="s">
        <v>232739</v>
      </c>
      <c r="B24391" t="s">
        <v>232740</v>
      </c>
      <c r="C24391" t="s">
        <v>177277</v>
      </c>
      <c r="D24391" t="s">
        <v>232741</v>
      </c>
      <c r="E24391" t="s">
        <v>179561</v>
      </c>
    </row>
    <row r="24392" spans="1:5" x14ac:dyDescent="0.35">
      <c r="A24392" t="s">
        <v>232742</v>
      </c>
      <c r="B24392" t="s">
        <v>232743</v>
      </c>
      <c r="C24392" t="s">
        <v>177277</v>
      </c>
      <c r="D24392" t="s">
        <v>232744</v>
      </c>
      <c r="E24392" t="s">
        <v>177309</v>
      </c>
    </row>
    <row r="24393" spans="1:5" x14ac:dyDescent="0.35">
      <c r="A24393" t="s">
        <v>79183</v>
      </c>
      <c r="B24393" t="s">
        <v>232745</v>
      </c>
      <c r="C24393" t="s">
        <v>177395</v>
      </c>
      <c r="D24393" t="s">
        <v>232746</v>
      </c>
      <c r="E24393" t="s">
        <v>186918</v>
      </c>
    </row>
    <row r="24394" spans="1:5" x14ac:dyDescent="0.35">
      <c r="A24394" t="s">
        <v>67128</v>
      </c>
      <c r="B24394" t="s">
        <v>232747</v>
      </c>
      <c r="C24394" t="s">
        <v>177277</v>
      </c>
      <c r="D24394" t="s">
        <v>232748</v>
      </c>
      <c r="E24394" t="s">
        <v>177309</v>
      </c>
    </row>
    <row r="24395" spans="1:5" x14ac:dyDescent="0.35">
      <c r="A24395" t="s">
        <v>232749</v>
      </c>
      <c r="B24395" t="s">
        <v>232750</v>
      </c>
      <c r="C24395" t="s">
        <v>177277</v>
      </c>
      <c r="D24395" t="s">
        <v>232751</v>
      </c>
      <c r="E24395" t="s">
        <v>182835</v>
      </c>
    </row>
    <row r="24396" spans="1:5" x14ac:dyDescent="0.35">
      <c r="A24396" t="s">
        <v>232752</v>
      </c>
      <c r="B24396" t="s">
        <v>232753</v>
      </c>
      <c r="C24396" t="s">
        <v>177277</v>
      </c>
      <c r="D24396" t="s">
        <v>232754</v>
      </c>
      <c r="E24396" t="s">
        <v>181349</v>
      </c>
    </row>
    <row r="24397" spans="1:5" x14ac:dyDescent="0.35">
      <c r="A24397" t="s">
        <v>106209</v>
      </c>
      <c r="B24397" t="s">
        <v>232755</v>
      </c>
      <c r="C24397" t="s">
        <v>177277</v>
      </c>
      <c r="D24397" t="s">
        <v>232756</v>
      </c>
      <c r="E24397" t="s">
        <v>177309</v>
      </c>
    </row>
    <row r="24398" spans="1:5" x14ac:dyDescent="0.35">
      <c r="A24398" t="s">
        <v>99645</v>
      </c>
      <c r="B24398" t="s">
        <v>232757</v>
      </c>
      <c r="C24398" t="s">
        <v>177277</v>
      </c>
      <c r="D24398" t="s">
        <v>232758</v>
      </c>
      <c r="E24398" t="s">
        <v>177309</v>
      </c>
    </row>
    <row r="24399" spans="1:5" x14ac:dyDescent="0.35">
      <c r="A24399" t="s">
        <v>134069</v>
      </c>
      <c r="B24399" t="s">
        <v>232759</v>
      </c>
      <c r="C24399" t="s">
        <v>177277</v>
      </c>
      <c r="D24399" t="s">
        <v>232760</v>
      </c>
      <c r="E24399" t="s">
        <v>177309</v>
      </c>
    </row>
    <row r="24400" spans="1:5" x14ac:dyDescent="0.35">
      <c r="A24400" t="s">
        <v>232761</v>
      </c>
      <c r="B24400" t="s">
        <v>232762</v>
      </c>
      <c r="C24400" t="s">
        <v>177277</v>
      </c>
      <c r="D24400" t="s">
        <v>232763</v>
      </c>
      <c r="E24400" t="s">
        <v>178593</v>
      </c>
    </row>
    <row r="24401" spans="1:5" x14ac:dyDescent="0.35">
      <c r="A24401" t="s">
        <v>112927</v>
      </c>
      <c r="B24401" t="s">
        <v>232764</v>
      </c>
      <c r="C24401" t="s">
        <v>212609</v>
      </c>
      <c r="D24401" t="s">
        <v>232765</v>
      </c>
      <c r="E24401" t="s">
        <v>184973</v>
      </c>
    </row>
    <row r="24402" spans="1:5" x14ac:dyDescent="0.35">
      <c r="A24402" t="s">
        <v>28797</v>
      </c>
      <c r="B24402" t="s">
        <v>232766</v>
      </c>
      <c r="C24402" t="s">
        <v>177277</v>
      </c>
      <c r="D24402" t="s">
        <v>232767</v>
      </c>
      <c r="E24402" t="s">
        <v>179465</v>
      </c>
    </row>
    <row r="24403" spans="1:5" x14ac:dyDescent="0.35">
      <c r="A24403" t="s">
        <v>15482</v>
      </c>
      <c r="B24403" t="s">
        <v>232768</v>
      </c>
      <c r="C24403" t="s">
        <v>177277</v>
      </c>
      <c r="D24403" t="s">
        <v>232769</v>
      </c>
      <c r="E24403" t="s">
        <v>191047</v>
      </c>
    </row>
    <row r="24404" spans="1:5" x14ac:dyDescent="0.35">
      <c r="A24404" t="s">
        <v>138154</v>
      </c>
      <c r="B24404" t="s">
        <v>232770</v>
      </c>
      <c r="C24404" t="s">
        <v>177277</v>
      </c>
      <c r="D24404" t="s">
        <v>232771</v>
      </c>
      <c r="E24404" t="s">
        <v>177309</v>
      </c>
    </row>
    <row r="24405" spans="1:5" x14ac:dyDescent="0.35">
      <c r="A24405" t="s">
        <v>113422</v>
      </c>
      <c r="B24405" t="s">
        <v>232772</v>
      </c>
      <c r="C24405" t="s">
        <v>212609</v>
      </c>
      <c r="D24405" t="s">
        <v>232773</v>
      </c>
      <c r="E24405" t="s">
        <v>182233</v>
      </c>
    </row>
    <row r="24406" spans="1:5" x14ac:dyDescent="0.35">
      <c r="A24406" t="s">
        <v>141682</v>
      </c>
      <c r="B24406" t="s">
        <v>232774</v>
      </c>
      <c r="C24406" t="s">
        <v>212609</v>
      </c>
      <c r="D24406" t="s">
        <v>232775</v>
      </c>
      <c r="E24406" t="s">
        <v>177418</v>
      </c>
    </row>
    <row r="24407" spans="1:5" x14ac:dyDescent="0.35">
      <c r="A24407" t="s">
        <v>50407</v>
      </c>
      <c r="B24407" t="s">
        <v>232776</v>
      </c>
      <c r="C24407" t="s">
        <v>177277</v>
      </c>
      <c r="D24407" t="s">
        <v>232777</v>
      </c>
      <c r="E24407" t="s">
        <v>181101</v>
      </c>
    </row>
    <row r="24408" spans="1:5" x14ac:dyDescent="0.35">
      <c r="A24408" t="s">
        <v>232778</v>
      </c>
      <c r="B24408" t="s">
        <v>232779</v>
      </c>
      <c r="C24408" t="s">
        <v>177277</v>
      </c>
      <c r="D24408" t="s">
        <v>232780</v>
      </c>
      <c r="E24408" t="s">
        <v>185704</v>
      </c>
    </row>
    <row r="24409" spans="1:5" x14ac:dyDescent="0.35">
      <c r="A24409" t="s">
        <v>60776</v>
      </c>
      <c r="B24409" t="s">
        <v>232781</v>
      </c>
      <c r="C24409" t="s">
        <v>177395</v>
      </c>
      <c r="D24409" t="s">
        <v>232782</v>
      </c>
      <c r="E24409" t="s">
        <v>180954</v>
      </c>
    </row>
    <row r="24410" spans="1:5" x14ac:dyDescent="0.35">
      <c r="A24410" t="s">
        <v>61252</v>
      </c>
      <c r="B24410" t="s">
        <v>232783</v>
      </c>
      <c r="C24410" t="s">
        <v>177277</v>
      </c>
      <c r="D24410" t="s">
        <v>232784</v>
      </c>
      <c r="E24410" t="s">
        <v>177544</v>
      </c>
    </row>
    <row r="24411" spans="1:5" x14ac:dyDescent="0.35">
      <c r="A24411" t="s">
        <v>14586</v>
      </c>
      <c r="B24411" t="s">
        <v>232785</v>
      </c>
      <c r="C24411" t="s">
        <v>177277</v>
      </c>
      <c r="D24411" t="s">
        <v>232786</v>
      </c>
      <c r="E24411" t="s">
        <v>177763</v>
      </c>
    </row>
    <row r="24412" spans="1:5" x14ac:dyDescent="0.35">
      <c r="A24412" t="s">
        <v>232787</v>
      </c>
      <c r="B24412" t="s">
        <v>232788</v>
      </c>
      <c r="C24412" t="s">
        <v>177277</v>
      </c>
      <c r="D24412" t="s">
        <v>232789</v>
      </c>
      <c r="E24412" t="s">
        <v>177544</v>
      </c>
    </row>
    <row r="24413" spans="1:5" x14ac:dyDescent="0.35">
      <c r="A24413" t="s">
        <v>168863</v>
      </c>
      <c r="B24413" t="s">
        <v>232790</v>
      </c>
      <c r="C24413" t="s">
        <v>177277</v>
      </c>
      <c r="D24413" t="s">
        <v>232791</v>
      </c>
      <c r="E24413" t="s">
        <v>181268</v>
      </c>
    </row>
    <row r="24414" spans="1:5" x14ac:dyDescent="0.35">
      <c r="A24414" t="s">
        <v>16574</v>
      </c>
      <c r="B24414" t="s">
        <v>232792</v>
      </c>
      <c r="C24414" t="s">
        <v>177277</v>
      </c>
      <c r="D24414" t="s">
        <v>232793</v>
      </c>
      <c r="E24414" t="s">
        <v>182260</v>
      </c>
    </row>
    <row r="24415" spans="1:5" x14ac:dyDescent="0.35">
      <c r="A24415" t="s">
        <v>232794</v>
      </c>
      <c r="B24415" t="s">
        <v>232795</v>
      </c>
      <c r="C24415" t="s">
        <v>212609</v>
      </c>
      <c r="D24415" t="s">
        <v>232796</v>
      </c>
      <c r="E24415" t="s">
        <v>178772</v>
      </c>
    </row>
    <row r="24416" spans="1:5" x14ac:dyDescent="0.35">
      <c r="A24416" t="s">
        <v>6543</v>
      </c>
      <c r="B24416" t="s">
        <v>232797</v>
      </c>
      <c r="C24416" t="s">
        <v>177395</v>
      </c>
      <c r="D24416" t="s">
        <v>232798</v>
      </c>
      <c r="E24416" t="s">
        <v>198997</v>
      </c>
    </row>
    <row r="24417" spans="1:5" x14ac:dyDescent="0.35">
      <c r="A24417" t="s">
        <v>30938</v>
      </c>
      <c r="B24417" t="s">
        <v>232799</v>
      </c>
      <c r="C24417" t="s">
        <v>177277</v>
      </c>
      <c r="D24417" t="s">
        <v>232800</v>
      </c>
      <c r="E24417" t="s">
        <v>232801</v>
      </c>
    </row>
    <row r="24418" spans="1:5" x14ac:dyDescent="0.35">
      <c r="A24418" t="s">
        <v>81681</v>
      </c>
      <c r="B24418" t="s">
        <v>232802</v>
      </c>
      <c r="C24418" t="s">
        <v>212609</v>
      </c>
      <c r="D24418" t="s">
        <v>232803</v>
      </c>
      <c r="E24418" t="s">
        <v>177513</v>
      </c>
    </row>
    <row r="24419" spans="1:5" x14ac:dyDescent="0.35">
      <c r="A24419" t="s">
        <v>91329</v>
      </c>
      <c r="B24419" t="s">
        <v>232804</v>
      </c>
      <c r="C24419" t="s">
        <v>212609</v>
      </c>
      <c r="D24419" t="s">
        <v>232805</v>
      </c>
      <c r="E24419" t="s">
        <v>177513</v>
      </c>
    </row>
    <row r="24420" spans="1:5" x14ac:dyDescent="0.35">
      <c r="A24420" t="s">
        <v>42984</v>
      </c>
      <c r="B24420" t="s">
        <v>232806</v>
      </c>
      <c r="C24420" t="s">
        <v>177277</v>
      </c>
      <c r="D24420" t="s">
        <v>232807</v>
      </c>
      <c r="E24420" t="s">
        <v>177298</v>
      </c>
    </row>
    <row r="24421" spans="1:5" x14ac:dyDescent="0.35">
      <c r="A24421" t="s">
        <v>65331</v>
      </c>
      <c r="B24421" t="s">
        <v>232808</v>
      </c>
      <c r="C24421" t="s">
        <v>177277</v>
      </c>
      <c r="D24421" t="s">
        <v>232809</v>
      </c>
      <c r="E24421" t="s">
        <v>186918</v>
      </c>
    </row>
    <row r="24422" spans="1:5" x14ac:dyDescent="0.35">
      <c r="A24422" t="s">
        <v>31828</v>
      </c>
      <c r="B24422" t="s">
        <v>232810</v>
      </c>
      <c r="C24422" t="s">
        <v>177395</v>
      </c>
      <c r="D24422" t="s">
        <v>232811</v>
      </c>
      <c r="E24422" t="s">
        <v>178565</v>
      </c>
    </row>
    <row r="24423" spans="1:5" x14ac:dyDescent="0.35">
      <c r="A24423" t="s">
        <v>20085</v>
      </c>
      <c r="B24423" t="s">
        <v>232812</v>
      </c>
      <c r="C24423" t="s">
        <v>212609</v>
      </c>
      <c r="D24423" t="s">
        <v>232813</v>
      </c>
      <c r="E24423" t="s">
        <v>184973</v>
      </c>
    </row>
    <row r="24424" spans="1:5" x14ac:dyDescent="0.35">
      <c r="A24424" t="s">
        <v>98831</v>
      </c>
      <c r="B24424" t="s">
        <v>232814</v>
      </c>
      <c r="C24424" t="s">
        <v>177277</v>
      </c>
      <c r="D24424" t="s">
        <v>232815</v>
      </c>
      <c r="E24424" t="s">
        <v>177309</v>
      </c>
    </row>
    <row r="24425" spans="1:5" x14ac:dyDescent="0.35">
      <c r="A24425" t="s">
        <v>25618</v>
      </c>
      <c r="B24425" t="s">
        <v>232816</v>
      </c>
      <c r="C24425" t="s">
        <v>177277</v>
      </c>
      <c r="D24425" t="s">
        <v>232817</v>
      </c>
      <c r="E24425" t="s">
        <v>177568</v>
      </c>
    </row>
    <row r="24426" spans="1:5" x14ac:dyDescent="0.35">
      <c r="A24426" t="s">
        <v>51571</v>
      </c>
      <c r="B24426" t="s">
        <v>232818</v>
      </c>
      <c r="C24426" t="s">
        <v>177277</v>
      </c>
      <c r="D24426" t="s">
        <v>232819</v>
      </c>
      <c r="E24426" t="s">
        <v>182182</v>
      </c>
    </row>
    <row r="24427" spans="1:5" x14ac:dyDescent="0.35">
      <c r="A24427" t="s">
        <v>78330</v>
      </c>
      <c r="B24427" t="s">
        <v>232820</v>
      </c>
      <c r="C24427" t="s">
        <v>177277</v>
      </c>
      <c r="D24427" t="s">
        <v>232821</v>
      </c>
      <c r="E24427" t="s">
        <v>183654</v>
      </c>
    </row>
    <row r="24428" spans="1:5" x14ac:dyDescent="0.35">
      <c r="A24428" t="s">
        <v>100283</v>
      </c>
      <c r="B24428" t="s">
        <v>232822</v>
      </c>
      <c r="C24428" t="s">
        <v>212609</v>
      </c>
      <c r="D24428" t="s">
        <v>232823</v>
      </c>
      <c r="E24428" t="s">
        <v>177513</v>
      </c>
    </row>
    <row r="24429" spans="1:5" x14ac:dyDescent="0.35">
      <c r="A24429" t="s">
        <v>17502</v>
      </c>
      <c r="B24429" t="s">
        <v>232824</v>
      </c>
      <c r="C24429" t="s">
        <v>177277</v>
      </c>
      <c r="D24429" t="s">
        <v>232825</v>
      </c>
      <c r="E24429" t="s">
        <v>232826</v>
      </c>
    </row>
    <row r="24430" spans="1:5" x14ac:dyDescent="0.35">
      <c r="A24430" t="s">
        <v>232827</v>
      </c>
      <c r="B24430" t="s">
        <v>232828</v>
      </c>
      <c r="C24430" t="s">
        <v>212609</v>
      </c>
      <c r="D24430" t="s">
        <v>232829</v>
      </c>
      <c r="E24430" t="s">
        <v>194236</v>
      </c>
    </row>
    <row r="24431" spans="1:5" x14ac:dyDescent="0.35">
      <c r="A24431" t="s">
        <v>232830</v>
      </c>
      <c r="B24431" t="s">
        <v>232831</v>
      </c>
      <c r="C24431" t="s">
        <v>212609</v>
      </c>
      <c r="D24431" t="s">
        <v>232832</v>
      </c>
      <c r="E24431" t="s">
        <v>178593</v>
      </c>
    </row>
    <row r="24432" spans="1:5" x14ac:dyDescent="0.35">
      <c r="A24432" t="s">
        <v>56326</v>
      </c>
      <c r="B24432" t="s">
        <v>232833</v>
      </c>
      <c r="C24432" t="s">
        <v>212609</v>
      </c>
      <c r="D24432" t="s">
        <v>232834</v>
      </c>
      <c r="E24432" t="s">
        <v>177736</v>
      </c>
    </row>
    <row r="24433" spans="1:5" x14ac:dyDescent="0.35">
      <c r="A24433" t="s">
        <v>232835</v>
      </c>
      <c r="B24433" t="s">
        <v>232836</v>
      </c>
      <c r="C24433" t="s">
        <v>212609</v>
      </c>
      <c r="D24433" t="s">
        <v>232837</v>
      </c>
      <c r="E24433" t="s">
        <v>178775</v>
      </c>
    </row>
    <row r="24434" spans="1:5" x14ac:dyDescent="0.35">
      <c r="A24434" t="s">
        <v>140402</v>
      </c>
      <c r="B24434" t="s">
        <v>232838</v>
      </c>
      <c r="C24434" t="s">
        <v>212609</v>
      </c>
      <c r="D24434" t="s">
        <v>232839</v>
      </c>
      <c r="E24434" t="s">
        <v>177418</v>
      </c>
    </row>
    <row r="24435" spans="1:5" x14ac:dyDescent="0.35">
      <c r="A24435" t="s">
        <v>111298</v>
      </c>
      <c r="B24435" t="s">
        <v>232840</v>
      </c>
      <c r="C24435" t="s">
        <v>212609</v>
      </c>
      <c r="D24435" t="s">
        <v>232841</v>
      </c>
      <c r="E24435" t="s">
        <v>178593</v>
      </c>
    </row>
    <row r="24436" spans="1:5" x14ac:dyDescent="0.35">
      <c r="A24436" t="s">
        <v>232842</v>
      </c>
      <c r="B24436" t="s">
        <v>232843</v>
      </c>
      <c r="C24436" t="s">
        <v>177277</v>
      </c>
      <c r="D24436" t="s">
        <v>232844</v>
      </c>
      <c r="E24436" t="s">
        <v>197179</v>
      </c>
    </row>
    <row r="24437" spans="1:5" x14ac:dyDescent="0.35">
      <c r="A24437" t="s">
        <v>135382</v>
      </c>
      <c r="B24437" t="s">
        <v>232845</v>
      </c>
      <c r="C24437" t="s">
        <v>177277</v>
      </c>
      <c r="D24437" t="s">
        <v>232846</v>
      </c>
      <c r="E24437" t="s">
        <v>177309</v>
      </c>
    </row>
    <row r="24438" spans="1:5" x14ac:dyDescent="0.35">
      <c r="A24438" t="s">
        <v>55941</v>
      </c>
      <c r="B24438" t="s">
        <v>232847</v>
      </c>
      <c r="C24438" t="s">
        <v>177277</v>
      </c>
      <c r="D24438" t="s">
        <v>232848</v>
      </c>
      <c r="E24438" t="s">
        <v>179731</v>
      </c>
    </row>
    <row r="24439" spans="1:5" x14ac:dyDescent="0.35">
      <c r="A24439" t="s">
        <v>112812</v>
      </c>
      <c r="B24439" t="s">
        <v>232849</v>
      </c>
      <c r="C24439" t="s">
        <v>177277</v>
      </c>
      <c r="D24439" t="s">
        <v>232850</v>
      </c>
      <c r="E24439" t="s">
        <v>178032</v>
      </c>
    </row>
    <row r="24440" spans="1:5" x14ac:dyDescent="0.35">
      <c r="A24440" t="s">
        <v>65686</v>
      </c>
      <c r="B24440" t="s">
        <v>232851</v>
      </c>
      <c r="C24440" t="s">
        <v>177277</v>
      </c>
      <c r="D24440" t="s">
        <v>232852</v>
      </c>
      <c r="E24440" t="s">
        <v>178596</v>
      </c>
    </row>
    <row r="24441" spans="1:5" x14ac:dyDescent="0.35">
      <c r="A24441" t="s">
        <v>232853</v>
      </c>
      <c r="B24441" t="s">
        <v>232854</v>
      </c>
      <c r="C24441" t="s">
        <v>177277</v>
      </c>
      <c r="D24441" t="s">
        <v>232855</v>
      </c>
      <c r="E24441" t="s">
        <v>179240</v>
      </c>
    </row>
    <row r="24442" spans="1:5" x14ac:dyDescent="0.35">
      <c r="A24442" t="s">
        <v>88485</v>
      </c>
      <c r="B24442" t="s">
        <v>232856</v>
      </c>
      <c r="C24442" t="s">
        <v>177277</v>
      </c>
      <c r="D24442" t="s">
        <v>232857</v>
      </c>
      <c r="E24442" t="s">
        <v>187609</v>
      </c>
    </row>
    <row r="24443" spans="1:5" x14ac:dyDescent="0.35">
      <c r="A24443" t="s">
        <v>232858</v>
      </c>
      <c r="B24443" t="s">
        <v>232859</v>
      </c>
      <c r="C24443" t="s">
        <v>212609</v>
      </c>
      <c r="D24443" t="s">
        <v>232860</v>
      </c>
      <c r="E24443" t="s">
        <v>178593</v>
      </c>
    </row>
    <row r="24444" spans="1:5" x14ac:dyDescent="0.35">
      <c r="A24444" t="s">
        <v>65941</v>
      </c>
      <c r="B24444" t="s">
        <v>232861</v>
      </c>
      <c r="C24444" t="s">
        <v>177277</v>
      </c>
      <c r="D24444" t="s">
        <v>232862</v>
      </c>
      <c r="E24444" t="s">
        <v>177625</v>
      </c>
    </row>
    <row r="24445" spans="1:5" x14ac:dyDescent="0.35">
      <c r="A24445" t="s">
        <v>24513</v>
      </c>
      <c r="B24445" t="s">
        <v>232863</v>
      </c>
      <c r="C24445" t="s">
        <v>177277</v>
      </c>
      <c r="D24445" t="s">
        <v>232864</v>
      </c>
      <c r="E24445" t="s">
        <v>187249</v>
      </c>
    </row>
    <row r="24446" spans="1:5" x14ac:dyDescent="0.35">
      <c r="A24446" t="s">
        <v>43870</v>
      </c>
      <c r="B24446" t="s">
        <v>232865</v>
      </c>
      <c r="C24446" t="s">
        <v>177277</v>
      </c>
      <c r="D24446" t="s">
        <v>232866</v>
      </c>
      <c r="E24446" t="s">
        <v>179860</v>
      </c>
    </row>
    <row r="24447" spans="1:5" x14ac:dyDescent="0.35">
      <c r="A24447" t="s">
        <v>101039</v>
      </c>
      <c r="B24447" t="s">
        <v>232867</v>
      </c>
      <c r="C24447" t="s">
        <v>177395</v>
      </c>
      <c r="D24447" t="s">
        <v>232868</v>
      </c>
      <c r="E24447" t="s">
        <v>232869</v>
      </c>
    </row>
    <row r="24448" spans="1:5" x14ac:dyDescent="0.35">
      <c r="A24448" t="s">
        <v>91483</v>
      </c>
      <c r="B24448" t="s">
        <v>232870</v>
      </c>
      <c r="C24448" t="s">
        <v>177277</v>
      </c>
      <c r="D24448" t="s">
        <v>232871</v>
      </c>
      <c r="E24448" t="s">
        <v>178730</v>
      </c>
    </row>
    <row r="24449" spans="1:5" x14ac:dyDescent="0.35">
      <c r="A24449" t="s">
        <v>2368</v>
      </c>
      <c r="B24449" t="s">
        <v>232872</v>
      </c>
      <c r="C24449" t="s">
        <v>177277</v>
      </c>
      <c r="D24449" t="s">
        <v>232873</v>
      </c>
      <c r="E24449" t="s">
        <v>178684</v>
      </c>
    </row>
    <row r="24450" spans="1:5" x14ac:dyDescent="0.35">
      <c r="A24450" t="s">
        <v>61157</v>
      </c>
      <c r="B24450" t="s">
        <v>232874</v>
      </c>
      <c r="C24450" t="s">
        <v>177277</v>
      </c>
      <c r="D24450" t="s">
        <v>232875</v>
      </c>
      <c r="E24450" t="s">
        <v>177782</v>
      </c>
    </row>
    <row r="24451" spans="1:5" x14ac:dyDescent="0.35">
      <c r="A24451" t="s">
        <v>70741</v>
      </c>
      <c r="B24451" t="s">
        <v>232876</v>
      </c>
      <c r="C24451" t="s">
        <v>177277</v>
      </c>
      <c r="D24451" t="s">
        <v>232877</v>
      </c>
      <c r="E24451" t="s">
        <v>208478</v>
      </c>
    </row>
    <row r="24452" spans="1:5" x14ac:dyDescent="0.35">
      <c r="A24452" t="s">
        <v>172059</v>
      </c>
      <c r="B24452" t="s">
        <v>232878</v>
      </c>
      <c r="C24452" t="s">
        <v>177277</v>
      </c>
      <c r="D24452" t="s">
        <v>232879</v>
      </c>
      <c r="E24452" t="s">
        <v>178032</v>
      </c>
    </row>
    <row r="24453" spans="1:5" x14ac:dyDescent="0.35">
      <c r="A24453" t="s">
        <v>232880</v>
      </c>
      <c r="B24453" t="s">
        <v>232881</v>
      </c>
      <c r="C24453" t="s">
        <v>212609</v>
      </c>
      <c r="D24453" t="s">
        <v>232882</v>
      </c>
      <c r="E24453" t="s">
        <v>183126</v>
      </c>
    </row>
    <row r="24454" spans="1:5" x14ac:dyDescent="0.35">
      <c r="A24454" t="s">
        <v>88230</v>
      </c>
      <c r="B24454" t="s">
        <v>232883</v>
      </c>
      <c r="C24454" t="s">
        <v>177277</v>
      </c>
      <c r="D24454" t="s">
        <v>232884</v>
      </c>
      <c r="E24454" t="s">
        <v>178593</v>
      </c>
    </row>
    <row r="24455" spans="1:5" x14ac:dyDescent="0.35">
      <c r="A24455" t="s">
        <v>165194</v>
      </c>
      <c r="B24455" t="s">
        <v>232885</v>
      </c>
      <c r="C24455" t="s">
        <v>177277</v>
      </c>
      <c r="D24455" t="s">
        <v>232886</v>
      </c>
      <c r="E24455" t="s">
        <v>177309</v>
      </c>
    </row>
    <row r="24456" spans="1:5" x14ac:dyDescent="0.35">
      <c r="A24456" t="s">
        <v>92686</v>
      </c>
      <c r="B24456" t="s">
        <v>232887</v>
      </c>
      <c r="C24456" t="s">
        <v>177277</v>
      </c>
      <c r="D24456" t="s">
        <v>232888</v>
      </c>
      <c r="E24456" t="s">
        <v>177312</v>
      </c>
    </row>
    <row r="24457" spans="1:5" x14ac:dyDescent="0.35">
      <c r="A24457" t="s">
        <v>105307</v>
      </c>
      <c r="B24457" t="s">
        <v>232889</v>
      </c>
      <c r="C24457" t="s">
        <v>177277</v>
      </c>
      <c r="D24457" t="s">
        <v>232890</v>
      </c>
      <c r="E24457" t="s">
        <v>177309</v>
      </c>
    </row>
    <row r="24458" spans="1:5" x14ac:dyDescent="0.35">
      <c r="A24458" t="s">
        <v>81818</v>
      </c>
      <c r="B24458" t="s">
        <v>232891</v>
      </c>
      <c r="C24458" t="s">
        <v>212609</v>
      </c>
      <c r="D24458" t="s">
        <v>232892</v>
      </c>
      <c r="E24458" t="s">
        <v>178772</v>
      </c>
    </row>
    <row r="24459" spans="1:5" x14ac:dyDescent="0.35">
      <c r="A24459" t="s">
        <v>87650</v>
      </c>
      <c r="B24459" t="s">
        <v>232893</v>
      </c>
      <c r="C24459" t="s">
        <v>177277</v>
      </c>
      <c r="D24459" t="s">
        <v>232894</v>
      </c>
      <c r="E24459" t="s">
        <v>232895</v>
      </c>
    </row>
    <row r="24460" spans="1:5" x14ac:dyDescent="0.35">
      <c r="A24460" t="s">
        <v>55135</v>
      </c>
      <c r="B24460" t="s">
        <v>232896</v>
      </c>
      <c r="C24460" t="s">
        <v>177277</v>
      </c>
      <c r="D24460" t="s">
        <v>232897</v>
      </c>
      <c r="E24460" t="s">
        <v>182775</v>
      </c>
    </row>
    <row r="24461" spans="1:5" x14ac:dyDescent="0.35">
      <c r="A24461" t="s">
        <v>232898</v>
      </c>
      <c r="B24461" t="s">
        <v>232899</v>
      </c>
      <c r="C24461" t="s">
        <v>177277</v>
      </c>
      <c r="D24461" t="s">
        <v>232900</v>
      </c>
      <c r="E24461" t="s">
        <v>177513</v>
      </c>
    </row>
    <row r="24462" spans="1:5" x14ac:dyDescent="0.35">
      <c r="A24462" t="s">
        <v>232901</v>
      </c>
      <c r="B24462" t="s">
        <v>232902</v>
      </c>
      <c r="C24462" t="s">
        <v>212609</v>
      </c>
      <c r="D24462" t="s">
        <v>232903</v>
      </c>
      <c r="E24462" t="s">
        <v>177902</v>
      </c>
    </row>
    <row r="24463" spans="1:5" x14ac:dyDescent="0.35">
      <c r="A24463" t="s">
        <v>11947</v>
      </c>
      <c r="B24463" t="s">
        <v>232904</v>
      </c>
      <c r="C24463" t="s">
        <v>212609</v>
      </c>
      <c r="D24463" t="s">
        <v>232905</v>
      </c>
      <c r="E24463" t="s">
        <v>177418</v>
      </c>
    </row>
    <row r="24464" spans="1:5" x14ac:dyDescent="0.35">
      <c r="A24464" t="s">
        <v>75785</v>
      </c>
      <c r="B24464" t="s">
        <v>232906</v>
      </c>
      <c r="C24464" t="s">
        <v>177277</v>
      </c>
      <c r="D24464" t="s">
        <v>232907</v>
      </c>
      <c r="E24464" t="s">
        <v>181603</v>
      </c>
    </row>
    <row r="24465" spans="1:5" x14ac:dyDescent="0.35">
      <c r="A24465" t="s">
        <v>91988</v>
      </c>
      <c r="B24465" t="s">
        <v>232908</v>
      </c>
      <c r="C24465" t="s">
        <v>212609</v>
      </c>
      <c r="D24465" t="s">
        <v>232909</v>
      </c>
      <c r="E24465" t="s">
        <v>179054</v>
      </c>
    </row>
    <row r="24466" spans="1:5" x14ac:dyDescent="0.35">
      <c r="A24466" t="s">
        <v>102691</v>
      </c>
      <c r="B24466" t="s">
        <v>232910</v>
      </c>
      <c r="C24466" t="s">
        <v>177277</v>
      </c>
      <c r="D24466" t="s">
        <v>232911</v>
      </c>
      <c r="E24466" t="s">
        <v>178775</v>
      </c>
    </row>
    <row r="24467" spans="1:5" x14ac:dyDescent="0.35">
      <c r="A24467" t="s">
        <v>106711</v>
      </c>
      <c r="B24467" t="s">
        <v>232912</v>
      </c>
      <c r="C24467" t="s">
        <v>177277</v>
      </c>
      <c r="D24467" t="s">
        <v>232913</v>
      </c>
      <c r="E24467" t="s">
        <v>177309</v>
      </c>
    </row>
    <row r="24468" spans="1:5" x14ac:dyDescent="0.35">
      <c r="A24468" t="s">
        <v>68593</v>
      </c>
      <c r="B24468" t="s">
        <v>232914</v>
      </c>
      <c r="C24468" t="s">
        <v>177277</v>
      </c>
      <c r="D24468" t="s">
        <v>232915</v>
      </c>
      <c r="E24468" t="s">
        <v>188168</v>
      </c>
    </row>
    <row r="24469" spans="1:5" x14ac:dyDescent="0.35">
      <c r="A24469" t="s">
        <v>91256</v>
      </c>
      <c r="B24469" t="s">
        <v>232916</v>
      </c>
      <c r="C24469" t="s">
        <v>212609</v>
      </c>
      <c r="D24469" t="s">
        <v>232917</v>
      </c>
      <c r="E24469" t="s">
        <v>185943</v>
      </c>
    </row>
    <row r="24470" spans="1:5" x14ac:dyDescent="0.35">
      <c r="A24470" t="s">
        <v>232918</v>
      </c>
      <c r="B24470" t="s">
        <v>232919</v>
      </c>
      <c r="C24470" t="s">
        <v>177277</v>
      </c>
      <c r="D24470" t="s">
        <v>232920</v>
      </c>
      <c r="E24470" t="s">
        <v>177600</v>
      </c>
    </row>
    <row r="24471" spans="1:5" x14ac:dyDescent="0.35">
      <c r="A24471" t="s">
        <v>56386</v>
      </c>
      <c r="B24471" t="s">
        <v>232921</v>
      </c>
      <c r="C24471" t="s">
        <v>177395</v>
      </c>
      <c r="D24471" t="s">
        <v>232922</v>
      </c>
      <c r="E24471" t="s">
        <v>196115</v>
      </c>
    </row>
    <row r="24472" spans="1:5" x14ac:dyDescent="0.35">
      <c r="A24472" t="s">
        <v>64782</v>
      </c>
      <c r="B24472" t="s">
        <v>232923</v>
      </c>
      <c r="C24472" t="s">
        <v>177277</v>
      </c>
      <c r="D24472" t="s">
        <v>232924</v>
      </c>
      <c r="E24472" t="s">
        <v>185246</v>
      </c>
    </row>
    <row r="24473" spans="1:5" x14ac:dyDescent="0.35">
      <c r="A24473" t="s">
        <v>54869</v>
      </c>
      <c r="B24473" t="s">
        <v>232925</v>
      </c>
      <c r="C24473" t="s">
        <v>212609</v>
      </c>
      <c r="D24473" t="s">
        <v>232926</v>
      </c>
      <c r="E24473" t="s">
        <v>180762</v>
      </c>
    </row>
    <row r="24474" spans="1:5" x14ac:dyDescent="0.35">
      <c r="A24474" t="s">
        <v>232927</v>
      </c>
      <c r="B24474" t="s">
        <v>232928</v>
      </c>
      <c r="C24474" t="s">
        <v>212609</v>
      </c>
      <c r="D24474" t="s">
        <v>232929</v>
      </c>
      <c r="E24474" t="s">
        <v>178772</v>
      </c>
    </row>
    <row r="24475" spans="1:5" x14ac:dyDescent="0.35">
      <c r="A24475" t="s">
        <v>48966</v>
      </c>
      <c r="B24475" t="s">
        <v>232930</v>
      </c>
      <c r="C24475" t="s">
        <v>177277</v>
      </c>
      <c r="D24475" t="s">
        <v>232931</v>
      </c>
      <c r="E24475" t="s">
        <v>184641</v>
      </c>
    </row>
    <row r="24476" spans="1:5" x14ac:dyDescent="0.35">
      <c r="A24476" t="s">
        <v>232932</v>
      </c>
      <c r="B24476" t="s">
        <v>232933</v>
      </c>
      <c r="C24476" t="s">
        <v>212609</v>
      </c>
      <c r="D24476" t="s">
        <v>232934</v>
      </c>
      <c r="E24476" t="s">
        <v>188545</v>
      </c>
    </row>
    <row r="24477" spans="1:5" x14ac:dyDescent="0.35">
      <c r="A24477" t="s">
        <v>92458</v>
      </c>
      <c r="B24477" t="s">
        <v>232935</v>
      </c>
      <c r="C24477" t="s">
        <v>177277</v>
      </c>
      <c r="D24477" t="s">
        <v>232936</v>
      </c>
      <c r="E24477" t="s">
        <v>185653</v>
      </c>
    </row>
    <row r="24478" spans="1:5" x14ac:dyDescent="0.35">
      <c r="A24478" t="s">
        <v>32535</v>
      </c>
      <c r="B24478" t="s">
        <v>232937</v>
      </c>
      <c r="C24478" t="s">
        <v>177277</v>
      </c>
      <c r="D24478" t="s">
        <v>232938</v>
      </c>
      <c r="E24478" t="s">
        <v>178435</v>
      </c>
    </row>
    <row r="24479" spans="1:5" x14ac:dyDescent="0.35">
      <c r="A24479" t="s">
        <v>23642</v>
      </c>
      <c r="B24479" t="s">
        <v>232939</v>
      </c>
      <c r="C24479" t="s">
        <v>177277</v>
      </c>
      <c r="D24479" t="s">
        <v>232940</v>
      </c>
      <c r="E24479" t="s">
        <v>182126</v>
      </c>
    </row>
    <row r="24480" spans="1:5" x14ac:dyDescent="0.35">
      <c r="A24480" t="s">
        <v>232941</v>
      </c>
      <c r="B24480" t="s">
        <v>232942</v>
      </c>
      <c r="C24480" t="s">
        <v>212609</v>
      </c>
      <c r="D24480" t="s">
        <v>232943</v>
      </c>
      <c r="E24480" t="s">
        <v>177418</v>
      </c>
    </row>
    <row r="24481" spans="1:5" x14ac:dyDescent="0.35">
      <c r="A24481" t="s">
        <v>43366</v>
      </c>
      <c r="B24481" t="s">
        <v>232944</v>
      </c>
      <c r="C24481" t="s">
        <v>177277</v>
      </c>
      <c r="D24481" t="s">
        <v>232945</v>
      </c>
      <c r="E24481" t="s">
        <v>185499</v>
      </c>
    </row>
    <row r="24482" spans="1:5" x14ac:dyDescent="0.35">
      <c r="A24482" t="s">
        <v>91420</v>
      </c>
      <c r="B24482" t="s">
        <v>232946</v>
      </c>
      <c r="C24482" t="s">
        <v>177277</v>
      </c>
      <c r="D24482" t="s">
        <v>232947</v>
      </c>
      <c r="E24482" t="s">
        <v>232948</v>
      </c>
    </row>
    <row r="24483" spans="1:5" x14ac:dyDescent="0.35">
      <c r="A24483" t="s">
        <v>103267</v>
      </c>
      <c r="B24483" t="s">
        <v>232949</v>
      </c>
      <c r="C24483" t="s">
        <v>212609</v>
      </c>
      <c r="D24483" t="s">
        <v>232950</v>
      </c>
      <c r="E24483" t="s">
        <v>179193</v>
      </c>
    </row>
    <row r="24484" spans="1:5" x14ac:dyDescent="0.35">
      <c r="A24484" t="s">
        <v>83770</v>
      </c>
      <c r="B24484" t="s">
        <v>232951</v>
      </c>
      <c r="C24484" t="s">
        <v>177395</v>
      </c>
      <c r="D24484" t="s">
        <v>232952</v>
      </c>
      <c r="E24484" t="s">
        <v>185527</v>
      </c>
    </row>
    <row r="24485" spans="1:5" x14ac:dyDescent="0.35">
      <c r="A24485" t="s">
        <v>50883</v>
      </c>
      <c r="B24485" t="s">
        <v>232953</v>
      </c>
      <c r="C24485" t="s">
        <v>177277</v>
      </c>
      <c r="D24485" t="s">
        <v>232954</v>
      </c>
      <c r="E24485" t="s">
        <v>179411</v>
      </c>
    </row>
    <row r="24486" spans="1:5" x14ac:dyDescent="0.35">
      <c r="A24486" t="s">
        <v>232955</v>
      </c>
      <c r="B24486" t="s">
        <v>232956</v>
      </c>
      <c r="C24486" t="s">
        <v>212609</v>
      </c>
      <c r="D24486" t="s">
        <v>232957</v>
      </c>
      <c r="E24486" t="s">
        <v>178593</v>
      </c>
    </row>
    <row r="24487" spans="1:5" x14ac:dyDescent="0.35">
      <c r="A24487" t="s">
        <v>53895</v>
      </c>
      <c r="B24487" t="s">
        <v>232958</v>
      </c>
      <c r="C24487" t="s">
        <v>177277</v>
      </c>
      <c r="D24487" t="s">
        <v>232959</v>
      </c>
      <c r="E24487" t="s">
        <v>177586</v>
      </c>
    </row>
    <row r="24488" spans="1:5" x14ac:dyDescent="0.35">
      <c r="A24488" t="s">
        <v>78088</v>
      </c>
      <c r="B24488" t="s">
        <v>232960</v>
      </c>
      <c r="C24488" t="s">
        <v>177277</v>
      </c>
      <c r="D24488" t="s">
        <v>232961</v>
      </c>
      <c r="E24488" t="s">
        <v>184794</v>
      </c>
    </row>
    <row r="24489" spans="1:5" x14ac:dyDescent="0.35">
      <c r="A24489" t="s">
        <v>77896</v>
      </c>
      <c r="B24489" t="s">
        <v>232962</v>
      </c>
      <c r="C24489" t="s">
        <v>177277</v>
      </c>
      <c r="D24489" t="s">
        <v>232963</v>
      </c>
      <c r="E24489" t="s">
        <v>181488</v>
      </c>
    </row>
    <row r="24490" spans="1:5" x14ac:dyDescent="0.35">
      <c r="A24490" t="s">
        <v>232964</v>
      </c>
      <c r="B24490" t="s">
        <v>232965</v>
      </c>
      <c r="C24490" t="s">
        <v>212609</v>
      </c>
      <c r="D24490" t="s">
        <v>232966</v>
      </c>
      <c r="E24490" t="s">
        <v>177763</v>
      </c>
    </row>
    <row r="24491" spans="1:5" x14ac:dyDescent="0.35">
      <c r="A24491" t="s">
        <v>73783</v>
      </c>
      <c r="B24491" t="s">
        <v>232967</v>
      </c>
      <c r="C24491" t="s">
        <v>177277</v>
      </c>
      <c r="D24491" t="s">
        <v>232968</v>
      </c>
      <c r="E24491" t="s">
        <v>180532</v>
      </c>
    </row>
    <row r="24492" spans="1:5" x14ac:dyDescent="0.35">
      <c r="A24492" t="s">
        <v>26815</v>
      </c>
      <c r="B24492" t="s">
        <v>232969</v>
      </c>
      <c r="C24492" t="s">
        <v>177277</v>
      </c>
      <c r="D24492" t="s">
        <v>232970</v>
      </c>
      <c r="E24492" t="s">
        <v>191792</v>
      </c>
    </row>
    <row r="24493" spans="1:5" x14ac:dyDescent="0.35">
      <c r="A24493" t="s">
        <v>165812</v>
      </c>
      <c r="B24493" t="s">
        <v>232971</v>
      </c>
      <c r="C24493" t="s">
        <v>177277</v>
      </c>
      <c r="D24493" t="s">
        <v>232972</v>
      </c>
      <c r="E24493" t="s">
        <v>177600</v>
      </c>
    </row>
    <row r="24494" spans="1:5" x14ac:dyDescent="0.35">
      <c r="A24494" t="s">
        <v>99060</v>
      </c>
      <c r="B24494" t="s">
        <v>232973</v>
      </c>
      <c r="C24494" t="s">
        <v>177277</v>
      </c>
      <c r="D24494" t="s">
        <v>232974</v>
      </c>
      <c r="E24494" t="s">
        <v>177418</v>
      </c>
    </row>
    <row r="24495" spans="1:5" x14ac:dyDescent="0.35">
      <c r="A24495" t="s">
        <v>11422</v>
      </c>
      <c r="B24495" t="s">
        <v>232975</v>
      </c>
      <c r="C24495" t="s">
        <v>177277</v>
      </c>
      <c r="D24495" t="s">
        <v>232976</v>
      </c>
      <c r="E24495" t="s">
        <v>199363</v>
      </c>
    </row>
    <row r="24496" spans="1:5" x14ac:dyDescent="0.35">
      <c r="A24496" t="s">
        <v>67960</v>
      </c>
      <c r="B24496" t="s">
        <v>232977</v>
      </c>
      <c r="C24496" t="s">
        <v>177277</v>
      </c>
      <c r="D24496" t="s">
        <v>232978</v>
      </c>
      <c r="E24496" t="s">
        <v>180791</v>
      </c>
    </row>
    <row r="24497" spans="1:5" x14ac:dyDescent="0.35">
      <c r="A24497" t="s">
        <v>54527</v>
      </c>
      <c r="B24497" t="s">
        <v>232979</v>
      </c>
      <c r="C24497" t="s">
        <v>177277</v>
      </c>
      <c r="D24497" t="s">
        <v>232980</v>
      </c>
      <c r="E24497" t="s">
        <v>178124</v>
      </c>
    </row>
    <row r="24498" spans="1:5" x14ac:dyDescent="0.35">
      <c r="A24498" t="s">
        <v>232981</v>
      </c>
      <c r="B24498" t="s">
        <v>232982</v>
      </c>
      <c r="C24498" t="s">
        <v>177277</v>
      </c>
      <c r="D24498" t="s">
        <v>232983</v>
      </c>
      <c r="E24498" t="s">
        <v>180104</v>
      </c>
    </row>
    <row r="24499" spans="1:5" x14ac:dyDescent="0.35">
      <c r="A24499" t="s">
        <v>232984</v>
      </c>
      <c r="B24499" t="s">
        <v>232985</v>
      </c>
      <c r="C24499" t="s">
        <v>177277</v>
      </c>
      <c r="D24499" t="s">
        <v>232986</v>
      </c>
      <c r="E24499" t="s">
        <v>232987</v>
      </c>
    </row>
    <row r="24500" spans="1:5" x14ac:dyDescent="0.35">
      <c r="A24500" t="s">
        <v>64162</v>
      </c>
      <c r="B24500" t="s">
        <v>232988</v>
      </c>
      <c r="C24500" t="s">
        <v>177277</v>
      </c>
      <c r="D24500" t="s">
        <v>232989</v>
      </c>
      <c r="E24500" t="s">
        <v>183144</v>
      </c>
    </row>
    <row r="24501" spans="1:5" x14ac:dyDescent="0.35">
      <c r="A24501" t="s">
        <v>26057</v>
      </c>
      <c r="B24501" t="s">
        <v>232990</v>
      </c>
      <c r="C24501" t="s">
        <v>177277</v>
      </c>
      <c r="D24501" t="s">
        <v>232991</v>
      </c>
      <c r="E24501" t="s">
        <v>184995</v>
      </c>
    </row>
    <row r="24502" spans="1:5" x14ac:dyDescent="0.35">
      <c r="A24502" t="s">
        <v>232992</v>
      </c>
      <c r="B24502" t="s">
        <v>232993</v>
      </c>
      <c r="C24502" t="s">
        <v>177277</v>
      </c>
      <c r="D24502" t="s">
        <v>232994</v>
      </c>
      <c r="E24502" t="s">
        <v>177309</v>
      </c>
    </row>
    <row r="24503" spans="1:5" x14ac:dyDescent="0.35">
      <c r="A24503" t="s">
        <v>232995</v>
      </c>
      <c r="B24503" t="s">
        <v>232996</v>
      </c>
      <c r="C24503" t="s">
        <v>177277</v>
      </c>
      <c r="D24503" t="s">
        <v>232997</v>
      </c>
      <c r="E24503" t="s">
        <v>177618</v>
      </c>
    </row>
    <row r="24504" spans="1:5" x14ac:dyDescent="0.35">
      <c r="A24504" t="s">
        <v>80568</v>
      </c>
      <c r="B24504" t="s">
        <v>232998</v>
      </c>
      <c r="C24504" t="s">
        <v>177277</v>
      </c>
      <c r="D24504" t="s">
        <v>232999</v>
      </c>
      <c r="E24504" t="s">
        <v>182754</v>
      </c>
    </row>
    <row r="24505" spans="1:5" x14ac:dyDescent="0.35">
      <c r="A24505" t="s">
        <v>170600</v>
      </c>
      <c r="B24505" t="s">
        <v>233000</v>
      </c>
      <c r="C24505" t="s">
        <v>212609</v>
      </c>
      <c r="D24505" t="s">
        <v>233001</v>
      </c>
      <c r="E24505" t="s">
        <v>180740</v>
      </c>
    </row>
    <row r="24506" spans="1:5" x14ac:dyDescent="0.35">
      <c r="A24506" t="s">
        <v>55356</v>
      </c>
      <c r="B24506" t="s">
        <v>233002</v>
      </c>
      <c r="C24506" t="s">
        <v>177277</v>
      </c>
      <c r="D24506" t="s">
        <v>233003</v>
      </c>
      <c r="E24506" t="s">
        <v>181306</v>
      </c>
    </row>
    <row r="24507" spans="1:5" x14ac:dyDescent="0.35">
      <c r="A24507" t="s">
        <v>233004</v>
      </c>
      <c r="B24507" t="s">
        <v>233005</v>
      </c>
      <c r="C24507" t="s">
        <v>212609</v>
      </c>
      <c r="D24507" t="s">
        <v>233006</v>
      </c>
      <c r="E24507" t="s">
        <v>177418</v>
      </c>
    </row>
    <row r="24508" spans="1:5" x14ac:dyDescent="0.35">
      <c r="A24508" t="s">
        <v>95432</v>
      </c>
      <c r="B24508" t="s">
        <v>233007</v>
      </c>
      <c r="C24508" t="s">
        <v>212609</v>
      </c>
      <c r="D24508" t="s">
        <v>233008</v>
      </c>
      <c r="E24508" t="s">
        <v>180740</v>
      </c>
    </row>
    <row r="24509" spans="1:5" x14ac:dyDescent="0.35">
      <c r="A24509" t="s">
        <v>97253</v>
      </c>
      <c r="B24509" t="s">
        <v>233009</v>
      </c>
      <c r="C24509" t="s">
        <v>177277</v>
      </c>
      <c r="D24509" t="s">
        <v>233010</v>
      </c>
      <c r="E24509" t="s">
        <v>186758</v>
      </c>
    </row>
    <row r="24510" spans="1:5" x14ac:dyDescent="0.35">
      <c r="A24510" t="s">
        <v>233011</v>
      </c>
      <c r="B24510" t="s">
        <v>233012</v>
      </c>
      <c r="C24510" t="s">
        <v>177277</v>
      </c>
      <c r="D24510" t="s">
        <v>233013</v>
      </c>
      <c r="E24510" t="s">
        <v>177418</v>
      </c>
    </row>
    <row r="24511" spans="1:5" x14ac:dyDescent="0.35">
      <c r="A24511" t="s">
        <v>233014</v>
      </c>
      <c r="B24511" t="s">
        <v>233015</v>
      </c>
      <c r="C24511" t="s">
        <v>177277</v>
      </c>
      <c r="D24511" t="s">
        <v>233016</v>
      </c>
      <c r="E24511" t="s">
        <v>177309</v>
      </c>
    </row>
    <row r="24512" spans="1:5" x14ac:dyDescent="0.35">
      <c r="A24512" t="s">
        <v>233017</v>
      </c>
      <c r="B24512" t="s">
        <v>233018</v>
      </c>
      <c r="C24512" t="s">
        <v>212609</v>
      </c>
      <c r="D24512" t="s">
        <v>233019</v>
      </c>
      <c r="E24512" t="s">
        <v>180110</v>
      </c>
    </row>
    <row r="24513" spans="1:5" x14ac:dyDescent="0.35">
      <c r="A24513" t="s">
        <v>233020</v>
      </c>
      <c r="B24513" t="s">
        <v>233021</v>
      </c>
      <c r="C24513" t="s">
        <v>177277</v>
      </c>
      <c r="D24513" t="s">
        <v>233022</v>
      </c>
      <c r="E24513" t="s">
        <v>196174</v>
      </c>
    </row>
    <row r="24514" spans="1:5" x14ac:dyDescent="0.35">
      <c r="A24514" t="s">
        <v>233023</v>
      </c>
      <c r="B24514" t="s">
        <v>233024</v>
      </c>
      <c r="C24514" t="s">
        <v>212609</v>
      </c>
      <c r="D24514" t="s">
        <v>233025</v>
      </c>
      <c r="E24514" t="s">
        <v>183056</v>
      </c>
    </row>
    <row r="24515" spans="1:5" x14ac:dyDescent="0.35">
      <c r="A24515" t="s">
        <v>233026</v>
      </c>
      <c r="B24515" t="s">
        <v>233027</v>
      </c>
      <c r="C24515" t="s">
        <v>177277</v>
      </c>
      <c r="D24515" t="s">
        <v>233028</v>
      </c>
      <c r="E24515" t="s">
        <v>180497</v>
      </c>
    </row>
    <row r="24516" spans="1:5" x14ac:dyDescent="0.35">
      <c r="A24516" t="s">
        <v>69501</v>
      </c>
      <c r="B24516" t="s">
        <v>233029</v>
      </c>
      <c r="C24516" t="s">
        <v>177277</v>
      </c>
      <c r="D24516" t="s">
        <v>233030</v>
      </c>
      <c r="E24516" t="s">
        <v>179294</v>
      </c>
    </row>
    <row r="24517" spans="1:5" x14ac:dyDescent="0.35">
      <c r="A24517" t="s">
        <v>233031</v>
      </c>
      <c r="B24517" t="s">
        <v>233032</v>
      </c>
      <c r="C24517" t="s">
        <v>212609</v>
      </c>
      <c r="D24517" t="s">
        <v>233033</v>
      </c>
      <c r="E24517" t="s">
        <v>178135</v>
      </c>
    </row>
    <row r="24518" spans="1:5" x14ac:dyDescent="0.35">
      <c r="A24518" t="s">
        <v>233034</v>
      </c>
      <c r="B24518" t="s">
        <v>233035</v>
      </c>
      <c r="C24518" t="s">
        <v>212609</v>
      </c>
      <c r="D24518" t="s">
        <v>233036</v>
      </c>
      <c r="E24518" t="s">
        <v>178593</v>
      </c>
    </row>
    <row r="24519" spans="1:5" x14ac:dyDescent="0.35">
      <c r="A24519" t="s">
        <v>112711</v>
      </c>
      <c r="B24519" t="s">
        <v>233037</v>
      </c>
      <c r="C24519" t="s">
        <v>212609</v>
      </c>
      <c r="D24519" t="s">
        <v>233038</v>
      </c>
      <c r="E24519" t="s">
        <v>180762</v>
      </c>
    </row>
    <row r="24520" spans="1:5" x14ac:dyDescent="0.35">
      <c r="A24520" t="s">
        <v>105886</v>
      </c>
      <c r="B24520" t="s">
        <v>233039</v>
      </c>
      <c r="C24520" t="s">
        <v>212609</v>
      </c>
      <c r="D24520" t="s">
        <v>233040</v>
      </c>
      <c r="E24520" t="s">
        <v>179932</v>
      </c>
    </row>
    <row r="24521" spans="1:5" x14ac:dyDescent="0.35">
      <c r="A24521" t="s">
        <v>40546</v>
      </c>
      <c r="B24521" t="s">
        <v>233041</v>
      </c>
      <c r="C24521" t="s">
        <v>177277</v>
      </c>
      <c r="D24521" t="s">
        <v>233042</v>
      </c>
      <c r="E24521" t="s">
        <v>181631</v>
      </c>
    </row>
    <row r="24522" spans="1:5" x14ac:dyDescent="0.35">
      <c r="A24522" t="s">
        <v>233043</v>
      </c>
      <c r="B24522" t="s">
        <v>233044</v>
      </c>
      <c r="C24522" t="s">
        <v>212609</v>
      </c>
      <c r="D24522" t="s">
        <v>233045</v>
      </c>
      <c r="E24522" t="s">
        <v>178593</v>
      </c>
    </row>
    <row r="24523" spans="1:5" x14ac:dyDescent="0.35">
      <c r="A24523" t="s">
        <v>103462</v>
      </c>
      <c r="B24523" t="s">
        <v>233046</v>
      </c>
      <c r="C24523" t="s">
        <v>177277</v>
      </c>
      <c r="D24523" t="s">
        <v>233047</v>
      </c>
      <c r="E24523" t="s">
        <v>177309</v>
      </c>
    </row>
    <row r="24524" spans="1:5" x14ac:dyDescent="0.35">
      <c r="A24524" t="s">
        <v>79972</v>
      </c>
      <c r="B24524" t="s">
        <v>233048</v>
      </c>
      <c r="C24524" t="s">
        <v>212609</v>
      </c>
      <c r="D24524" t="s">
        <v>233049</v>
      </c>
      <c r="E24524" t="s">
        <v>177630</v>
      </c>
    </row>
    <row r="24525" spans="1:5" x14ac:dyDescent="0.35">
      <c r="A24525" t="s">
        <v>233050</v>
      </c>
      <c r="B24525" t="s">
        <v>233051</v>
      </c>
      <c r="C24525" t="s">
        <v>212609</v>
      </c>
      <c r="D24525" t="s">
        <v>233052</v>
      </c>
      <c r="E24525" t="s">
        <v>180740</v>
      </c>
    </row>
    <row r="24526" spans="1:5" x14ac:dyDescent="0.35">
      <c r="A24526" t="s">
        <v>14789</v>
      </c>
      <c r="B24526" t="s">
        <v>233053</v>
      </c>
      <c r="C24526" t="s">
        <v>177277</v>
      </c>
      <c r="D24526" t="s">
        <v>233054</v>
      </c>
      <c r="E24526" t="s">
        <v>187831</v>
      </c>
    </row>
    <row r="24527" spans="1:5" x14ac:dyDescent="0.35">
      <c r="A24527" t="s">
        <v>233055</v>
      </c>
      <c r="B24527" t="s">
        <v>233056</v>
      </c>
      <c r="C24527" t="s">
        <v>212609</v>
      </c>
      <c r="D24527" t="s">
        <v>233057</v>
      </c>
      <c r="E24527" t="s">
        <v>182126</v>
      </c>
    </row>
    <row r="24528" spans="1:5" x14ac:dyDescent="0.35">
      <c r="A24528" t="s">
        <v>73268</v>
      </c>
      <c r="B24528" t="s">
        <v>233058</v>
      </c>
      <c r="C24528" t="s">
        <v>177277</v>
      </c>
      <c r="D24528" t="s">
        <v>233059</v>
      </c>
      <c r="E24528" t="s">
        <v>198454</v>
      </c>
    </row>
    <row r="24529" spans="1:5" x14ac:dyDescent="0.35">
      <c r="A24529" t="s">
        <v>233060</v>
      </c>
      <c r="B24529" t="s">
        <v>233061</v>
      </c>
      <c r="C24529" t="s">
        <v>177277</v>
      </c>
      <c r="D24529" t="s">
        <v>233062</v>
      </c>
      <c r="E24529" t="s">
        <v>177309</v>
      </c>
    </row>
    <row r="24530" spans="1:5" x14ac:dyDescent="0.35">
      <c r="A24530" t="s">
        <v>113626</v>
      </c>
      <c r="B24530" t="s">
        <v>233063</v>
      </c>
      <c r="C24530" t="s">
        <v>212609</v>
      </c>
      <c r="D24530" t="s">
        <v>233064</v>
      </c>
      <c r="E24530" t="s">
        <v>177418</v>
      </c>
    </row>
    <row r="24531" spans="1:5" x14ac:dyDescent="0.35">
      <c r="A24531" t="s">
        <v>86717</v>
      </c>
      <c r="B24531" t="s">
        <v>233065</v>
      </c>
      <c r="C24531" t="s">
        <v>212609</v>
      </c>
      <c r="D24531" t="s">
        <v>233066</v>
      </c>
      <c r="E24531" t="s">
        <v>177418</v>
      </c>
    </row>
    <row r="24532" spans="1:5" x14ac:dyDescent="0.35">
      <c r="A24532" t="s">
        <v>78132</v>
      </c>
      <c r="B24532" t="s">
        <v>233067</v>
      </c>
      <c r="C24532" t="s">
        <v>177277</v>
      </c>
      <c r="D24532" t="s">
        <v>233068</v>
      </c>
      <c r="E24532" t="s">
        <v>178772</v>
      </c>
    </row>
    <row r="24533" spans="1:5" x14ac:dyDescent="0.35">
      <c r="A24533" t="s">
        <v>79349</v>
      </c>
      <c r="B24533" t="s">
        <v>233069</v>
      </c>
      <c r="C24533" t="s">
        <v>177277</v>
      </c>
      <c r="D24533" t="s">
        <v>233070</v>
      </c>
      <c r="E24533" t="s">
        <v>189614</v>
      </c>
    </row>
    <row r="24534" spans="1:5" x14ac:dyDescent="0.35">
      <c r="A24534" t="s">
        <v>99712</v>
      </c>
      <c r="B24534" t="s">
        <v>233071</v>
      </c>
      <c r="C24534" t="s">
        <v>177277</v>
      </c>
      <c r="D24534" t="s">
        <v>233072</v>
      </c>
      <c r="E24534" t="s">
        <v>177318</v>
      </c>
    </row>
    <row r="24535" spans="1:5" x14ac:dyDescent="0.35">
      <c r="A24535" t="s">
        <v>71017</v>
      </c>
      <c r="B24535" t="s">
        <v>233073</v>
      </c>
      <c r="C24535" t="s">
        <v>212609</v>
      </c>
      <c r="D24535" t="s">
        <v>233074</v>
      </c>
      <c r="E24535" t="s">
        <v>185943</v>
      </c>
    </row>
    <row r="24536" spans="1:5" x14ac:dyDescent="0.35">
      <c r="A24536" t="s">
        <v>61190</v>
      </c>
      <c r="B24536" t="s">
        <v>233075</v>
      </c>
      <c r="C24536" t="s">
        <v>212609</v>
      </c>
      <c r="D24536" t="s">
        <v>233076</v>
      </c>
      <c r="E24536" t="s">
        <v>186683</v>
      </c>
    </row>
    <row r="24537" spans="1:5" x14ac:dyDescent="0.35">
      <c r="A24537" t="s">
        <v>233077</v>
      </c>
      <c r="B24537" t="s">
        <v>233078</v>
      </c>
      <c r="C24537" t="s">
        <v>212609</v>
      </c>
      <c r="D24537" t="s">
        <v>233079</v>
      </c>
      <c r="E24537" t="s">
        <v>188545</v>
      </c>
    </row>
    <row r="24538" spans="1:5" x14ac:dyDescent="0.35">
      <c r="A24538" t="s">
        <v>78966</v>
      </c>
      <c r="B24538" t="s">
        <v>233080</v>
      </c>
      <c r="C24538" t="s">
        <v>177277</v>
      </c>
      <c r="D24538" t="s">
        <v>233081</v>
      </c>
      <c r="E24538" t="s">
        <v>180748</v>
      </c>
    </row>
    <row r="24539" spans="1:5" x14ac:dyDescent="0.35">
      <c r="A24539" t="s">
        <v>233082</v>
      </c>
      <c r="B24539" t="s">
        <v>233083</v>
      </c>
      <c r="C24539" t="s">
        <v>212609</v>
      </c>
      <c r="D24539" t="s">
        <v>233084</v>
      </c>
      <c r="E24539" t="s">
        <v>177513</v>
      </c>
    </row>
    <row r="24540" spans="1:5" x14ac:dyDescent="0.35">
      <c r="A24540" t="s">
        <v>233085</v>
      </c>
      <c r="B24540" t="s">
        <v>233086</v>
      </c>
      <c r="C24540" t="s">
        <v>212609</v>
      </c>
      <c r="D24540" t="s">
        <v>233087</v>
      </c>
      <c r="E24540" t="s">
        <v>182233</v>
      </c>
    </row>
    <row r="24541" spans="1:5" x14ac:dyDescent="0.35">
      <c r="A24541" t="s">
        <v>103095</v>
      </c>
      <c r="B24541" t="s">
        <v>233088</v>
      </c>
      <c r="C24541" t="s">
        <v>177277</v>
      </c>
      <c r="D24541" t="s">
        <v>233089</v>
      </c>
      <c r="E24541" t="s">
        <v>178593</v>
      </c>
    </row>
    <row r="24542" spans="1:5" x14ac:dyDescent="0.35">
      <c r="A24542" t="s">
        <v>20039</v>
      </c>
      <c r="B24542" t="s">
        <v>233090</v>
      </c>
      <c r="C24542" t="s">
        <v>212609</v>
      </c>
      <c r="D24542" t="s">
        <v>233091</v>
      </c>
      <c r="E24542" t="s">
        <v>185007</v>
      </c>
    </row>
    <row r="24543" spans="1:5" x14ac:dyDescent="0.35">
      <c r="A24543" t="s">
        <v>233092</v>
      </c>
      <c r="B24543" t="s">
        <v>233093</v>
      </c>
      <c r="C24543" t="s">
        <v>177277</v>
      </c>
      <c r="D24543" t="s">
        <v>233094</v>
      </c>
      <c r="E24543" t="s">
        <v>178032</v>
      </c>
    </row>
    <row r="24544" spans="1:5" x14ac:dyDescent="0.35">
      <c r="A24544" t="s">
        <v>11869</v>
      </c>
      <c r="B24544" t="s">
        <v>233095</v>
      </c>
      <c r="C24544" t="s">
        <v>212609</v>
      </c>
      <c r="D24544" t="s">
        <v>233096</v>
      </c>
      <c r="E24544" t="s">
        <v>182233</v>
      </c>
    </row>
    <row r="24545" spans="1:5" x14ac:dyDescent="0.35">
      <c r="A24545" t="s">
        <v>105219</v>
      </c>
      <c r="B24545" t="s">
        <v>233097</v>
      </c>
      <c r="C24545" t="s">
        <v>212609</v>
      </c>
      <c r="D24545" t="s">
        <v>233098</v>
      </c>
      <c r="E24545" t="s">
        <v>178593</v>
      </c>
    </row>
    <row r="24546" spans="1:5" x14ac:dyDescent="0.35">
      <c r="A24546" t="s">
        <v>233099</v>
      </c>
      <c r="B24546" t="s">
        <v>233100</v>
      </c>
      <c r="C24546" t="s">
        <v>212609</v>
      </c>
      <c r="D24546" t="s">
        <v>233101</v>
      </c>
      <c r="E24546" t="s">
        <v>178593</v>
      </c>
    </row>
    <row r="24547" spans="1:5" x14ac:dyDescent="0.35">
      <c r="A24547" t="s">
        <v>112670</v>
      </c>
      <c r="B24547" t="s">
        <v>233102</v>
      </c>
      <c r="C24547" t="s">
        <v>177277</v>
      </c>
      <c r="D24547" t="s">
        <v>233103</v>
      </c>
      <c r="E24547" t="s">
        <v>227750</v>
      </c>
    </row>
    <row r="24548" spans="1:5" x14ac:dyDescent="0.35">
      <c r="A24548" t="s">
        <v>233104</v>
      </c>
      <c r="B24548" t="s">
        <v>233105</v>
      </c>
      <c r="C24548" t="s">
        <v>212609</v>
      </c>
      <c r="D24548" t="s">
        <v>233106</v>
      </c>
      <c r="E24548" t="s">
        <v>188545</v>
      </c>
    </row>
    <row r="24549" spans="1:5" x14ac:dyDescent="0.35">
      <c r="A24549" t="s">
        <v>233107</v>
      </c>
      <c r="B24549" t="s">
        <v>233108</v>
      </c>
      <c r="C24549" t="s">
        <v>212609</v>
      </c>
      <c r="D24549" t="s">
        <v>233109</v>
      </c>
      <c r="E24549" t="s">
        <v>182709</v>
      </c>
    </row>
    <row r="24550" spans="1:5" x14ac:dyDescent="0.35">
      <c r="A24550" t="s">
        <v>7667</v>
      </c>
      <c r="B24550" t="s">
        <v>233110</v>
      </c>
      <c r="C24550" t="s">
        <v>177277</v>
      </c>
      <c r="D24550" t="s">
        <v>233111</v>
      </c>
      <c r="E24550" t="s">
        <v>177506</v>
      </c>
    </row>
    <row r="24551" spans="1:5" x14ac:dyDescent="0.35">
      <c r="A24551" t="s">
        <v>58250</v>
      </c>
      <c r="B24551" t="s">
        <v>233112</v>
      </c>
      <c r="C24551" t="s">
        <v>212609</v>
      </c>
      <c r="D24551" t="s">
        <v>233113</v>
      </c>
      <c r="E24551" t="s">
        <v>182126</v>
      </c>
    </row>
    <row r="24552" spans="1:5" x14ac:dyDescent="0.35">
      <c r="A24552" t="s">
        <v>233114</v>
      </c>
      <c r="B24552" t="s">
        <v>233115</v>
      </c>
      <c r="C24552" t="s">
        <v>212609</v>
      </c>
      <c r="D24552" t="s">
        <v>233116</v>
      </c>
      <c r="E24552" t="s">
        <v>182654</v>
      </c>
    </row>
    <row r="24553" spans="1:5" x14ac:dyDescent="0.35">
      <c r="A24553" t="s">
        <v>51694</v>
      </c>
      <c r="B24553" t="s">
        <v>233117</v>
      </c>
      <c r="C24553" t="s">
        <v>177277</v>
      </c>
      <c r="D24553" t="s">
        <v>233118</v>
      </c>
      <c r="E24553" t="s">
        <v>179611</v>
      </c>
    </row>
    <row r="24554" spans="1:5" x14ac:dyDescent="0.35">
      <c r="A24554" t="s">
        <v>233119</v>
      </c>
      <c r="B24554" t="s">
        <v>233120</v>
      </c>
      <c r="C24554" t="s">
        <v>177277</v>
      </c>
      <c r="D24554" t="s">
        <v>233121</v>
      </c>
      <c r="E24554" t="s">
        <v>182116</v>
      </c>
    </row>
    <row r="24555" spans="1:5" x14ac:dyDescent="0.35">
      <c r="A24555" t="s">
        <v>102446</v>
      </c>
      <c r="B24555" t="s">
        <v>233122</v>
      </c>
      <c r="C24555" t="s">
        <v>212609</v>
      </c>
      <c r="D24555" t="s">
        <v>233123</v>
      </c>
      <c r="E24555" t="s">
        <v>177630</v>
      </c>
    </row>
    <row r="24556" spans="1:5" x14ac:dyDescent="0.35">
      <c r="A24556" t="s">
        <v>233124</v>
      </c>
      <c r="B24556" t="s">
        <v>233125</v>
      </c>
      <c r="C24556" t="s">
        <v>212609</v>
      </c>
      <c r="D24556" t="s">
        <v>233126</v>
      </c>
      <c r="E24556" t="s">
        <v>182654</v>
      </c>
    </row>
    <row r="24557" spans="1:5" x14ac:dyDescent="0.35">
      <c r="A24557" t="s">
        <v>233127</v>
      </c>
      <c r="B24557" t="s">
        <v>233128</v>
      </c>
      <c r="C24557" t="s">
        <v>212609</v>
      </c>
      <c r="D24557" t="s">
        <v>233129</v>
      </c>
      <c r="E24557" t="s">
        <v>178593</v>
      </c>
    </row>
    <row r="24558" spans="1:5" x14ac:dyDescent="0.35">
      <c r="A24558" t="s">
        <v>6137</v>
      </c>
      <c r="B24558" t="s">
        <v>233130</v>
      </c>
      <c r="C24558" t="s">
        <v>177277</v>
      </c>
      <c r="D24558" t="s">
        <v>233131</v>
      </c>
      <c r="E24558" t="s">
        <v>180624</v>
      </c>
    </row>
    <row r="24559" spans="1:5" x14ac:dyDescent="0.35">
      <c r="A24559" t="s">
        <v>110391</v>
      </c>
      <c r="B24559" t="s">
        <v>233132</v>
      </c>
      <c r="C24559" t="s">
        <v>177277</v>
      </c>
      <c r="D24559" t="s">
        <v>233133</v>
      </c>
      <c r="E24559" t="s">
        <v>188614</v>
      </c>
    </row>
    <row r="24560" spans="1:5" x14ac:dyDescent="0.35">
      <c r="A24560" t="s">
        <v>98968</v>
      </c>
      <c r="B24560" t="s">
        <v>233134</v>
      </c>
      <c r="C24560" t="s">
        <v>177277</v>
      </c>
      <c r="D24560" t="s">
        <v>233135</v>
      </c>
      <c r="E24560" t="s">
        <v>180008</v>
      </c>
    </row>
    <row r="24561" spans="1:5" x14ac:dyDescent="0.35">
      <c r="A24561" t="s">
        <v>134416</v>
      </c>
      <c r="B24561" t="s">
        <v>233136</v>
      </c>
      <c r="C24561" t="s">
        <v>212609</v>
      </c>
      <c r="D24561" t="s">
        <v>233137</v>
      </c>
      <c r="E24561" t="s">
        <v>178135</v>
      </c>
    </row>
    <row r="24562" spans="1:5" x14ac:dyDescent="0.35">
      <c r="A24562" t="s">
        <v>153327</v>
      </c>
      <c r="B24562" t="s">
        <v>233138</v>
      </c>
      <c r="C24562" t="s">
        <v>212609</v>
      </c>
      <c r="D24562" t="s">
        <v>233139</v>
      </c>
      <c r="E24562" t="s">
        <v>178593</v>
      </c>
    </row>
    <row r="24563" spans="1:5" x14ac:dyDescent="0.35">
      <c r="A24563" t="s">
        <v>146944</v>
      </c>
      <c r="B24563" t="s">
        <v>233140</v>
      </c>
      <c r="C24563" t="s">
        <v>212609</v>
      </c>
      <c r="D24563" t="s">
        <v>233141</v>
      </c>
      <c r="E24563" t="s">
        <v>178593</v>
      </c>
    </row>
    <row r="24564" spans="1:5" x14ac:dyDescent="0.35">
      <c r="A24564" t="s">
        <v>71928</v>
      </c>
      <c r="B24564" t="s">
        <v>233142</v>
      </c>
      <c r="C24564" t="s">
        <v>177277</v>
      </c>
      <c r="D24564" t="s">
        <v>233143</v>
      </c>
      <c r="E24564" t="s">
        <v>191809</v>
      </c>
    </row>
    <row r="24565" spans="1:5" x14ac:dyDescent="0.35">
      <c r="A24565" t="s">
        <v>233144</v>
      </c>
      <c r="B24565" t="s">
        <v>233145</v>
      </c>
      <c r="C24565" t="s">
        <v>177277</v>
      </c>
      <c r="D24565" t="s">
        <v>233146</v>
      </c>
      <c r="E24565" t="s">
        <v>178593</v>
      </c>
    </row>
    <row r="24566" spans="1:5" x14ac:dyDescent="0.35">
      <c r="A24566" t="s">
        <v>233147</v>
      </c>
      <c r="B24566" t="s">
        <v>233148</v>
      </c>
      <c r="C24566" t="s">
        <v>177277</v>
      </c>
      <c r="D24566" t="s">
        <v>233149</v>
      </c>
      <c r="E24566" t="s">
        <v>177309</v>
      </c>
    </row>
    <row r="24567" spans="1:5" x14ac:dyDescent="0.35">
      <c r="A24567" t="s">
        <v>19402</v>
      </c>
      <c r="B24567" t="s">
        <v>233150</v>
      </c>
      <c r="C24567" t="s">
        <v>177277</v>
      </c>
      <c r="D24567" t="s">
        <v>233151</v>
      </c>
      <c r="E24567" t="s">
        <v>211929</v>
      </c>
    </row>
    <row r="24568" spans="1:5" x14ac:dyDescent="0.35">
      <c r="A24568" t="s">
        <v>147098</v>
      </c>
      <c r="B24568" t="s">
        <v>233152</v>
      </c>
      <c r="C24568" t="s">
        <v>212609</v>
      </c>
      <c r="D24568" t="s">
        <v>233153</v>
      </c>
      <c r="E24568" t="s">
        <v>177513</v>
      </c>
    </row>
    <row r="24569" spans="1:5" x14ac:dyDescent="0.35">
      <c r="A24569" t="s">
        <v>105759</v>
      </c>
      <c r="B24569" t="s">
        <v>233154</v>
      </c>
      <c r="C24569" t="s">
        <v>177277</v>
      </c>
      <c r="D24569" t="s">
        <v>233155</v>
      </c>
      <c r="E24569" t="s">
        <v>179358</v>
      </c>
    </row>
    <row r="24570" spans="1:5" x14ac:dyDescent="0.35">
      <c r="A24570" t="s">
        <v>7162</v>
      </c>
      <c r="B24570" t="s">
        <v>233156</v>
      </c>
      <c r="C24570" t="s">
        <v>212609</v>
      </c>
      <c r="D24570" t="s">
        <v>233157</v>
      </c>
      <c r="E24570" t="s">
        <v>178593</v>
      </c>
    </row>
    <row r="24571" spans="1:5" x14ac:dyDescent="0.35">
      <c r="A24571" t="s">
        <v>79549</v>
      </c>
      <c r="B24571" t="s">
        <v>233158</v>
      </c>
      <c r="C24571" t="s">
        <v>177277</v>
      </c>
      <c r="D24571" t="s">
        <v>233159</v>
      </c>
      <c r="E24571" t="s">
        <v>198461</v>
      </c>
    </row>
    <row r="24572" spans="1:5" x14ac:dyDescent="0.35">
      <c r="A24572" t="s">
        <v>7575</v>
      </c>
      <c r="B24572" t="s">
        <v>233160</v>
      </c>
      <c r="C24572" t="s">
        <v>177277</v>
      </c>
      <c r="D24572" t="s">
        <v>233161</v>
      </c>
      <c r="E24572" t="s">
        <v>182391</v>
      </c>
    </row>
    <row r="24573" spans="1:5" x14ac:dyDescent="0.35">
      <c r="A24573" t="s">
        <v>137457</v>
      </c>
      <c r="B24573" t="s">
        <v>233162</v>
      </c>
      <c r="C24573" t="s">
        <v>177277</v>
      </c>
      <c r="D24573" t="s">
        <v>233163</v>
      </c>
      <c r="E24573" t="s">
        <v>178775</v>
      </c>
    </row>
    <row r="24574" spans="1:5" x14ac:dyDescent="0.35">
      <c r="A24574" t="s">
        <v>9174</v>
      </c>
      <c r="B24574" t="s">
        <v>233164</v>
      </c>
      <c r="C24574" t="s">
        <v>177277</v>
      </c>
      <c r="D24574" t="s">
        <v>233165</v>
      </c>
      <c r="E24574" t="s">
        <v>179272</v>
      </c>
    </row>
    <row r="24575" spans="1:5" x14ac:dyDescent="0.35">
      <c r="A24575" t="s">
        <v>55868</v>
      </c>
      <c r="B24575" t="s">
        <v>233166</v>
      </c>
      <c r="C24575" t="s">
        <v>177277</v>
      </c>
      <c r="D24575" t="s">
        <v>233167</v>
      </c>
      <c r="E24575" t="s">
        <v>217310</v>
      </c>
    </row>
    <row r="24576" spans="1:5" x14ac:dyDescent="0.35">
      <c r="A24576" t="s">
        <v>112840</v>
      </c>
      <c r="B24576" t="s">
        <v>233168</v>
      </c>
      <c r="C24576" t="s">
        <v>212609</v>
      </c>
      <c r="D24576" t="s">
        <v>233169</v>
      </c>
      <c r="E24576" t="s">
        <v>180762</v>
      </c>
    </row>
    <row r="24577" spans="1:5" x14ac:dyDescent="0.35">
      <c r="A24577" t="s">
        <v>35927</v>
      </c>
      <c r="B24577" t="s">
        <v>233170</v>
      </c>
      <c r="C24577" t="s">
        <v>177277</v>
      </c>
      <c r="D24577" t="s">
        <v>233171</v>
      </c>
      <c r="E24577" t="s">
        <v>177600</v>
      </c>
    </row>
    <row r="24578" spans="1:5" x14ac:dyDescent="0.35">
      <c r="A24578" t="s">
        <v>112790</v>
      </c>
      <c r="B24578" t="s">
        <v>233172</v>
      </c>
      <c r="C24578" t="s">
        <v>177277</v>
      </c>
      <c r="D24578" t="s">
        <v>233173</v>
      </c>
      <c r="E24578" t="s">
        <v>177309</v>
      </c>
    </row>
    <row r="24579" spans="1:5" x14ac:dyDescent="0.35">
      <c r="A24579" t="s">
        <v>104143</v>
      </c>
      <c r="B24579" t="s">
        <v>233174</v>
      </c>
      <c r="C24579" t="s">
        <v>177277</v>
      </c>
      <c r="D24579" t="s">
        <v>233175</v>
      </c>
      <c r="E24579" t="s">
        <v>183377</v>
      </c>
    </row>
    <row r="24580" spans="1:5" x14ac:dyDescent="0.35">
      <c r="A24580" t="s">
        <v>17996</v>
      </c>
      <c r="B24580" t="s">
        <v>233176</v>
      </c>
      <c r="C24580" t="s">
        <v>177277</v>
      </c>
      <c r="D24580" t="s">
        <v>233177</v>
      </c>
      <c r="E24580" t="s">
        <v>184995</v>
      </c>
    </row>
    <row r="24581" spans="1:5" x14ac:dyDescent="0.35">
      <c r="A24581" t="s">
        <v>233178</v>
      </c>
      <c r="B24581" t="s">
        <v>233179</v>
      </c>
      <c r="C24581" t="s">
        <v>177277</v>
      </c>
      <c r="D24581" t="s">
        <v>233180</v>
      </c>
      <c r="E24581" t="s">
        <v>180110</v>
      </c>
    </row>
    <row r="24582" spans="1:5" x14ac:dyDescent="0.35">
      <c r="A24582" t="s">
        <v>15067</v>
      </c>
      <c r="B24582" t="s">
        <v>233181</v>
      </c>
      <c r="C24582" t="s">
        <v>177277</v>
      </c>
      <c r="D24582" t="s">
        <v>233182</v>
      </c>
      <c r="E24582" t="s">
        <v>183377</v>
      </c>
    </row>
    <row r="24583" spans="1:5" x14ac:dyDescent="0.35">
      <c r="A24583" t="s">
        <v>106479</v>
      </c>
      <c r="B24583" t="s">
        <v>233183</v>
      </c>
      <c r="C24583" t="s">
        <v>177277</v>
      </c>
      <c r="D24583" t="s">
        <v>233184</v>
      </c>
      <c r="E24583" t="s">
        <v>180049</v>
      </c>
    </row>
    <row r="24584" spans="1:5" x14ac:dyDescent="0.35">
      <c r="A24584" t="s">
        <v>66125</v>
      </c>
      <c r="B24584" t="s">
        <v>233185</v>
      </c>
      <c r="C24584" t="s">
        <v>177277</v>
      </c>
      <c r="D24584" t="s">
        <v>233186</v>
      </c>
      <c r="E24584" t="s">
        <v>182182</v>
      </c>
    </row>
    <row r="24585" spans="1:5" x14ac:dyDescent="0.35">
      <c r="A24585" t="s">
        <v>65483</v>
      </c>
      <c r="B24585" t="s">
        <v>233187</v>
      </c>
      <c r="C24585" t="s">
        <v>212609</v>
      </c>
      <c r="D24585" t="s">
        <v>233188</v>
      </c>
      <c r="E24585" t="s">
        <v>182838</v>
      </c>
    </row>
    <row r="24586" spans="1:5" x14ac:dyDescent="0.35">
      <c r="A24586" t="s">
        <v>176986</v>
      </c>
      <c r="B24586" t="s">
        <v>233189</v>
      </c>
      <c r="C24586" t="s">
        <v>212609</v>
      </c>
      <c r="D24586" t="s">
        <v>233190</v>
      </c>
      <c r="E24586" t="s">
        <v>178772</v>
      </c>
    </row>
    <row r="24587" spans="1:5" x14ac:dyDescent="0.35">
      <c r="A24587" t="s">
        <v>233191</v>
      </c>
      <c r="B24587" t="s">
        <v>233192</v>
      </c>
      <c r="C24587" t="s">
        <v>212609</v>
      </c>
      <c r="D24587" t="s">
        <v>233193</v>
      </c>
      <c r="E24587" t="s">
        <v>177763</v>
      </c>
    </row>
    <row r="24588" spans="1:5" x14ac:dyDescent="0.35">
      <c r="A24588" t="s">
        <v>104560</v>
      </c>
      <c r="B24588" t="s">
        <v>233194</v>
      </c>
      <c r="C24588" t="s">
        <v>212609</v>
      </c>
      <c r="D24588" t="s">
        <v>233195</v>
      </c>
      <c r="E24588" t="s">
        <v>178772</v>
      </c>
    </row>
    <row r="24589" spans="1:5" x14ac:dyDescent="0.35">
      <c r="A24589" t="s">
        <v>154181</v>
      </c>
      <c r="B24589" t="s">
        <v>233196</v>
      </c>
      <c r="C24589" t="s">
        <v>177277</v>
      </c>
      <c r="D24589" t="s">
        <v>233197</v>
      </c>
      <c r="E24589" t="s">
        <v>179932</v>
      </c>
    </row>
    <row r="24590" spans="1:5" x14ac:dyDescent="0.35">
      <c r="A24590" t="s">
        <v>82261</v>
      </c>
      <c r="B24590" t="s">
        <v>233198</v>
      </c>
      <c r="C24590" t="s">
        <v>177277</v>
      </c>
      <c r="D24590" t="s">
        <v>233199</v>
      </c>
      <c r="E24590" t="s">
        <v>181658</v>
      </c>
    </row>
    <row r="24591" spans="1:5" x14ac:dyDescent="0.35">
      <c r="A24591" t="s">
        <v>233200</v>
      </c>
      <c r="B24591" t="s">
        <v>233201</v>
      </c>
      <c r="C24591" t="s">
        <v>177277</v>
      </c>
      <c r="D24591" t="s">
        <v>233202</v>
      </c>
      <c r="E24591" t="s">
        <v>182709</v>
      </c>
    </row>
    <row r="24592" spans="1:5" x14ac:dyDescent="0.35">
      <c r="A24592" t="s">
        <v>18572</v>
      </c>
      <c r="B24592" t="s">
        <v>233203</v>
      </c>
      <c r="C24592" t="s">
        <v>177277</v>
      </c>
      <c r="D24592" t="s">
        <v>233204</v>
      </c>
      <c r="E24592" t="s">
        <v>177506</v>
      </c>
    </row>
    <row r="24593" spans="1:5" x14ac:dyDescent="0.35">
      <c r="A24593" t="s">
        <v>139690</v>
      </c>
      <c r="B24593" t="s">
        <v>233205</v>
      </c>
      <c r="C24593" t="s">
        <v>177277</v>
      </c>
      <c r="D24593" t="s">
        <v>233206</v>
      </c>
      <c r="E24593" t="s">
        <v>178032</v>
      </c>
    </row>
    <row r="24594" spans="1:5" x14ac:dyDescent="0.35">
      <c r="A24594" t="s">
        <v>98028</v>
      </c>
      <c r="B24594" t="s">
        <v>233207</v>
      </c>
      <c r="C24594" t="s">
        <v>212609</v>
      </c>
      <c r="D24594" t="s">
        <v>233208</v>
      </c>
      <c r="E24594" t="s">
        <v>178174</v>
      </c>
    </row>
    <row r="24595" spans="1:5" x14ac:dyDescent="0.35">
      <c r="A24595" t="s">
        <v>233209</v>
      </c>
      <c r="B24595" t="s">
        <v>233210</v>
      </c>
      <c r="C24595" t="s">
        <v>212609</v>
      </c>
      <c r="D24595" t="s">
        <v>233211</v>
      </c>
      <c r="E24595" t="s">
        <v>177318</v>
      </c>
    </row>
    <row r="24596" spans="1:5" x14ac:dyDescent="0.35">
      <c r="A24596" t="s">
        <v>174370</v>
      </c>
      <c r="B24596" t="s">
        <v>233212</v>
      </c>
      <c r="C24596" t="s">
        <v>177277</v>
      </c>
      <c r="D24596" t="s">
        <v>233213</v>
      </c>
      <c r="E24596" t="s">
        <v>177309</v>
      </c>
    </row>
    <row r="24597" spans="1:5" x14ac:dyDescent="0.35">
      <c r="A24597" t="s">
        <v>76162</v>
      </c>
      <c r="B24597" t="s">
        <v>233214</v>
      </c>
      <c r="C24597" t="s">
        <v>177277</v>
      </c>
      <c r="D24597" t="s">
        <v>233215</v>
      </c>
      <c r="E24597" t="s">
        <v>179748</v>
      </c>
    </row>
    <row r="24598" spans="1:5" x14ac:dyDescent="0.35">
      <c r="A24598" t="s">
        <v>44211</v>
      </c>
      <c r="B24598" t="s">
        <v>233216</v>
      </c>
      <c r="C24598" t="s">
        <v>177277</v>
      </c>
      <c r="D24598" t="s">
        <v>233217</v>
      </c>
      <c r="E24598" t="s">
        <v>177400</v>
      </c>
    </row>
    <row r="24599" spans="1:5" x14ac:dyDescent="0.35">
      <c r="A24599" t="s">
        <v>233218</v>
      </c>
      <c r="B24599" t="s">
        <v>233219</v>
      </c>
      <c r="C24599" t="s">
        <v>177277</v>
      </c>
      <c r="D24599" t="s">
        <v>233220</v>
      </c>
      <c r="E24599" t="s">
        <v>177453</v>
      </c>
    </row>
    <row r="24600" spans="1:5" x14ac:dyDescent="0.35">
      <c r="A24600" t="s">
        <v>112757</v>
      </c>
      <c r="B24600" t="s">
        <v>233221</v>
      </c>
      <c r="C24600" t="s">
        <v>177277</v>
      </c>
      <c r="D24600" t="s">
        <v>233222</v>
      </c>
      <c r="E24600" t="s">
        <v>177309</v>
      </c>
    </row>
    <row r="24601" spans="1:5" x14ac:dyDescent="0.35">
      <c r="A24601" t="s">
        <v>106587</v>
      </c>
      <c r="B24601" t="s">
        <v>233223</v>
      </c>
      <c r="C24601" t="s">
        <v>177277</v>
      </c>
      <c r="D24601" t="s">
        <v>233224</v>
      </c>
      <c r="E24601" t="s">
        <v>178032</v>
      </c>
    </row>
    <row r="24602" spans="1:5" x14ac:dyDescent="0.35">
      <c r="A24602" t="s">
        <v>104023</v>
      </c>
      <c r="B24602" t="s">
        <v>233225</v>
      </c>
      <c r="C24602" t="s">
        <v>177277</v>
      </c>
      <c r="D24602" t="s">
        <v>233226</v>
      </c>
      <c r="E24602" t="s">
        <v>177309</v>
      </c>
    </row>
    <row r="24603" spans="1:5" x14ac:dyDescent="0.35">
      <c r="A24603" t="s">
        <v>233227</v>
      </c>
      <c r="B24603" t="s">
        <v>233228</v>
      </c>
      <c r="C24603" t="s">
        <v>177277</v>
      </c>
      <c r="D24603" t="s">
        <v>233229</v>
      </c>
      <c r="E24603" t="s">
        <v>177309</v>
      </c>
    </row>
    <row r="24604" spans="1:5" x14ac:dyDescent="0.35">
      <c r="A24604" t="s">
        <v>233230</v>
      </c>
      <c r="B24604" t="s">
        <v>233231</v>
      </c>
      <c r="C24604" t="s">
        <v>177277</v>
      </c>
      <c r="D24604" t="s">
        <v>233232</v>
      </c>
      <c r="E24604" t="s">
        <v>178032</v>
      </c>
    </row>
    <row r="24605" spans="1:5" x14ac:dyDescent="0.35">
      <c r="A24605" t="s">
        <v>167462</v>
      </c>
      <c r="B24605" t="s">
        <v>233233</v>
      </c>
      <c r="C24605" t="s">
        <v>177277</v>
      </c>
      <c r="D24605" t="s">
        <v>233234</v>
      </c>
      <c r="E24605" t="s">
        <v>177309</v>
      </c>
    </row>
    <row r="24606" spans="1:5" x14ac:dyDescent="0.35">
      <c r="A24606" t="s">
        <v>233235</v>
      </c>
      <c r="B24606" t="s">
        <v>233236</v>
      </c>
      <c r="C24606" t="s">
        <v>177277</v>
      </c>
      <c r="D24606" t="s">
        <v>233237</v>
      </c>
      <c r="E24606" t="s">
        <v>177309</v>
      </c>
    </row>
    <row r="24607" spans="1:5" x14ac:dyDescent="0.35">
      <c r="A24607" t="s">
        <v>104209</v>
      </c>
      <c r="B24607" t="s">
        <v>233238</v>
      </c>
      <c r="C24607" t="s">
        <v>177277</v>
      </c>
      <c r="D24607" t="s">
        <v>233239</v>
      </c>
      <c r="E24607" t="s">
        <v>177309</v>
      </c>
    </row>
    <row r="24608" spans="1:5" x14ac:dyDescent="0.35">
      <c r="A24608" t="s">
        <v>48800</v>
      </c>
      <c r="B24608" t="s">
        <v>233240</v>
      </c>
      <c r="C24608" t="s">
        <v>177277</v>
      </c>
      <c r="D24608" t="s">
        <v>233241</v>
      </c>
      <c r="E24608" t="s">
        <v>178750</v>
      </c>
    </row>
    <row r="24609" spans="1:5" x14ac:dyDescent="0.35">
      <c r="A24609" t="s">
        <v>25625</v>
      </c>
      <c r="B24609" t="s">
        <v>233242</v>
      </c>
      <c r="C24609" t="s">
        <v>177277</v>
      </c>
      <c r="D24609" t="s">
        <v>233243</v>
      </c>
      <c r="E24609" t="s">
        <v>216709</v>
      </c>
    </row>
    <row r="24610" spans="1:5" x14ac:dyDescent="0.35">
      <c r="A24610" t="s">
        <v>233244</v>
      </c>
      <c r="B24610" t="s">
        <v>233245</v>
      </c>
      <c r="C24610" t="s">
        <v>177277</v>
      </c>
      <c r="D24610" t="s">
        <v>233246</v>
      </c>
      <c r="E24610" t="s">
        <v>178032</v>
      </c>
    </row>
    <row r="24611" spans="1:5" x14ac:dyDescent="0.35">
      <c r="A24611" t="s">
        <v>233247</v>
      </c>
      <c r="B24611" t="s">
        <v>233248</v>
      </c>
      <c r="C24611" t="s">
        <v>177277</v>
      </c>
      <c r="D24611" t="s">
        <v>233249</v>
      </c>
      <c r="E24611" t="s">
        <v>177309</v>
      </c>
    </row>
    <row r="24612" spans="1:5" x14ac:dyDescent="0.35">
      <c r="A24612" t="s">
        <v>103680</v>
      </c>
      <c r="B24612" t="s">
        <v>233250</v>
      </c>
      <c r="C24612" t="s">
        <v>177277</v>
      </c>
      <c r="D24612" t="s">
        <v>233251</v>
      </c>
      <c r="E24612" t="s">
        <v>179990</v>
      </c>
    </row>
    <row r="24613" spans="1:5" x14ac:dyDescent="0.35">
      <c r="A24613" t="s">
        <v>73158</v>
      </c>
      <c r="B24613" t="s">
        <v>233252</v>
      </c>
      <c r="C24613" t="s">
        <v>177277</v>
      </c>
      <c r="D24613" t="s">
        <v>233253</v>
      </c>
      <c r="E24613" t="s">
        <v>177309</v>
      </c>
    </row>
    <row r="24614" spans="1:5" x14ac:dyDescent="0.35">
      <c r="A24614" t="s">
        <v>150990</v>
      </c>
      <c r="B24614" t="s">
        <v>233254</v>
      </c>
      <c r="C24614" t="s">
        <v>177277</v>
      </c>
      <c r="D24614" t="s">
        <v>233255</v>
      </c>
      <c r="E24614" t="s">
        <v>177309</v>
      </c>
    </row>
    <row r="24615" spans="1:5" x14ac:dyDescent="0.35">
      <c r="A24615" t="s">
        <v>23500</v>
      </c>
      <c r="B24615" t="s">
        <v>233256</v>
      </c>
      <c r="C24615" t="s">
        <v>177277</v>
      </c>
      <c r="D24615" t="s">
        <v>233257</v>
      </c>
      <c r="E24615" t="s">
        <v>177309</v>
      </c>
    </row>
    <row r="24616" spans="1:5" x14ac:dyDescent="0.35">
      <c r="A24616" t="s">
        <v>166895</v>
      </c>
      <c r="B24616" t="s">
        <v>233258</v>
      </c>
      <c r="C24616" t="s">
        <v>177277</v>
      </c>
      <c r="D24616" t="s">
        <v>233259</v>
      </c>
      <c r="E24616" t="s">
        <v>180049</v>
      </c>
    </row>
    <row r="24617" spans="1:5" x14ac:dyDescent="0.35">
      <c r="A24617" t="s">
        <v>233260</v>
      </c>
      <c r="B24617" t="s">
        <v>233261</v>
      </c>
      <c r="C24617" t="s">
        <v>177277</v>
      </c>
      <c r="D24617" t="s">
        <v>233262</v>
      </c>
      <c r="E24617" t="s">
        <v>177309</v>
      </c>
    </row>
    <row r="24618" spans="1:5" x14ac:dyDescent="0.35">
      <c r="A24618" t="s">
        <v>152050</v>
      </c>
      <c r="B24618" t="s">
        <v>233263</v>
      </c>
      <c r="C24618" t="s">
        <v>177277</v>
      </c>
      <c r="D24618" t="s">
        <v>233264</v>
      </c>
      <c r="E24618" t="s">
        <v>178593</v>
      </c>
    </row>
    <row r="24619" spans="1:5" x14ac:dyDescent="0.35">
      <c r="A24619" t="s">
        <v>233265</v>
      </c>
      <c r="B24619" t="s">
        <v>233266</v>
      </c>
      <c r="C24619" t="s">
        <v>177277</v>
      </c>
      <c r="D24619" t="s">
        <v>233267</v>
      </c>
      <c r="E24619" t="s">
        <v>180049</v>
      </c>
    </row>
    <row r="24620" spans="1:5" x14ac:dyDescent="0.35">
      <c r="A24620" t="s">
        <v>135881</v>
      </c>
      <c r="B24620" t="s">
        <v>233268</v>
      </c>
      <c r="C24620" t="s">
        <v>177277</v>
      </c>
      <c r="D24620" t="s">
        <v>233269</v>
      </c>
      <c r="E24620" t="s">
        <v>216709</v>
      </c>
    </row>
    <row r="24621" spans="1:5" x14ac:dyDescent="0.35">
      <c r="A24621" t="s">
        <v>104245</v>
      </c>
      <c r="B24621" t="s">
        <v>233270</v>
      </c>
      <c r="C24621" t="s">
        <v>177277</v>
      </c>
      <c r="D24621" t="s">
        <v>233271</v>
      </c>
      <c r="E24621" t="s">
        <v>177309</v>
      </c>
    </row>
    <row r="24622" spans="1:5" x14ac:dyDescent="0.35">
      <c r="A24622" t="s">
        <v>150231</v>
      </c>
      <c r="B24622" t="s">
        <v>233272</v>
      </c>
      <c r="C24622" t="s">
        <v>177277</v>
      </c>
      <c r="D24622" t="s">
        <v>233273</v>
      </c>
      <c r="E24622" t="s">
        <v>179358</v>
      </c>
    </row>
    <row r="24623" spans="1:5" x14ac:dyDescent="0.35">
      <c r="A24623" t="s">
        <v>57111</v>
      </c>
      <c r="B24623" t="s">
        <v>233274</v>
      </c>
      <c r="C24623" t="s">
        <v>177277</v>
      </c>
      <c r="D24623" t="s">
        <v>233275</v>
      </c>
      <c r="E24623" t="s">
        <v>184623</v>
      </c>
    </row>
    <row r="24624" spans="1:5" x14ac:dyDescent="0.35">
      <c r="A24624" t="s">
        <v>169318</v>
      </c>
      <c r="B24624" t="s">
        <v>233276</v>
      </c>
      <c r="C24624" t="s">
        <v>177277</v>
      </c>
      <c r="D24624" t="s">
        <v>233277</v>
      </c>
      <c r="E24624" t="s">
        <v>177309</v>
      </c>
    </row>
    <row r="24625" spans="1:5" x14ac:dyDescent="0.35">
      <c r="A24625" t="s">
        <v>233278</v>
      </c>
      <c r="B24625" t="s">
        <v>233279</v>
      </c>
      <c r="C24625" t="s">
        <v>177277</v>
      </c>
      <c r="D24625" t="s">
        <v>233280</v>
      </c>
      <c r="E24625" t="s">
        <v>177309</v>
      </c>
    </row>
    <row r="24626" spans="1:5" x14ac:dyDescent="0.35">
      <c r="A24626" t="s">
        <v>163558</v>
      </c>
      <c r="B24626" t="s">
        <v>233281</v>
      </c>
      <c r="C24626" t="s">
        <v>177277</v>
      </c>
      <c r="D24626" t="s">
        <v>233282</v>
      </c>
      <c r="E24626" t="s">
        <v>179358</v>
      </c>
    </row>
    <row r="24627" spans="1:5" x14ac:dyDescent="0.35">
      <c r="A24627" t="s">
        <v>233283</v>
      </c>
      <c r="B24627" t="s">
        <v>233284</v>
      </c>
      <c r="C24627" t="s">
        <v>177277</v>
      </c>
      <c r="D24627" t="s">
        <v>233285</v>
      </c>
      <c r="E24627" t="s">
        <v>177309</v>
      </c>
    </row>
    <row r="24628" spans="1:5" x14ac:dyDescent="0.35">
      <c r="A24628" t="s">
        <v>233286</v>
      </c>
      <c r="B24628" t="s">
        <v>233287</v>
      </c>
      <c r="C24628" t="s">
        <v>177277</v>
      </c>
      <c r="D24628" t="s">
        <v>233288</v>
      </c>
      <c r="E24628" t="s">
        <v>179561</v>
      </c>
    </row>
    <row r="24629" spans="1:5" x14ac:dyDescent="0.35">
      <c r="A24629" t="s">
        <v>233289</v>
      </c>
      <c r="B24629" t="s">
        <v>233290</v>
      </c>
      <c r="C24629" t="s">
        <v>177277</v>
      </c>
      <c r="D24629" t="s">
        <v>233291</v>
      </c>
      <c r="E24629" t="s">
        <v>179358</v>
      </c>
    </row>
    <row r="24630" spans="1:5" x14ac:dyDescent="0.35">
      <c r="A24630" t="s">
        <v>233292</v>
      </c>
      <c r="B24630" t="s">
        <v>233293</v>
      </c>
      <c r="C24630" t="s">
        <v>177277</v>
      </c>
      <c r="D24630" t="s">
        <v>233294</v>
      </c>
      <c r="E24630" t="s">
        <v>177309</v>
      </c>
    </row>
    <row r="24631" spans="1:5" x14ac:dyDescent="0.35">
      <c r="A24631" t="s">
        <v>146294</v>
      </c>
      <c r="B24631" t="s">
        <v>233295</v>
      </c>
      <c r="C24631" t="s">
        <v>177277</v>
      </c>
      <c r="D24631" t="s">
        <v>233296</v>
      </c>
      <c r="E24631" t="s">
        <v>177309</v>
      </c>
    </row>
    <row r="24632" spans="1:5" x14ac:dyDescent="0.35">
      <c r="A24632" t="s">
        <v>86482</v>
      </c>
      <c r="B24632" t="s">
        <v>233297</v>
      </c>
      <c r="C24632" t="s">
        <v>177277</v>
      </c>
      <c r="D24632" t="s">
        <v>233298</v>
      </c>
      <c r="E24632" t="s">
        <v>178032</v>
      </c>
    </row>
    <row r="24633" spans="1:5" x14ac:dyDescent="0.35">
      <c r="A24633" t="s">
        <v>61613</v>
      </c>
      <c r="B24633" t="s">
        <v>233299</v>
      </c>
      <c r="C24633" t="s">
        <v>177277</v>
      </c>
      <c r="D24633" t="s">
        <v>233300</v>
      </c>
      <c r="E24633" t="s">
        <v>177309</v>
      </c>
    </row>
    <row r="24634" spans="1:5" x14ac:dyDescent="0.35">
      <c r="A24634" t="s">
        <v>101215</v>
      </c>
      <c r="B24634" t="s">
        <v>233301</v>
      </c>
      <c r="C24634" t="s">
        <v>177277</v>
      </c>
      <c r="D24634" t="s">
        <v>233302</v>
      </c>
      <c r="E24634" t="s">
        <v>233303</v>
      </c>
    </row>
    <row r="24635" spans="1:5" x14ac:dyDescent="0.35">
      <c r="A24635" t="s">
        <v>233304</v>
      </c>
      <c r="B24635" t="s">
        <v>233305</v>
      </c>
      <c r="C24635" t="s">
        <v>177277</v>
      </c>
      <c r="D24635" t="s">
        <v>233306</v>
      </c>
      <c r="E24635" t="s">
        <v>233307</v>
      </c>
    </row>
    <row r="24636" spans="1:5" x14ac:dyDescent="0.35">
      <c r="A24636" t="s">
        <v>99474</v>
      </c>
      <c r="B24636" t="s">
        <v>233308</v>
      </c>
      <c r="C24636" t="s">
        <v>177277</v>
      </c>
      <c r="D24636" t="s">
        <v>233309</v>
      </c>
      <c r="E24636" t="s">
        <v>177309</v>
      </c>
    </row>
    <row r="24637" spans="1:5" x14ac:dyDescent="0.35">
      <c r="A24637" t="s">
        <v>233310</v>
      </c>
      <c r="B24637" t="s">
        <v>233311</v>
      </c>
      <c r="C24637" t="s">
        <v>177277</v>
      </c>
      <c r="D24637" t="s">
        <v>233312</v>
      </c>
      <c r="E24637" t="s">
        <v>177309</v>
      </c>
    </row>
    <row r="24638" spans="1:5" x14ac:dyDescent="0.35">
      <c r="A24638" t="s">
        <v>233313</v>
      </c>
      <c r="B24638" t="s">
        <v>233314</v>
      </c>
      <c r="C24638" t="s">
        <v>177277</v>
      </c>
      <c r="D24638" t="s">
        <v>233315</v>
      </c>
      <c r="E24638" t="s">
        <v>177309</v>
      </c>
    </row>
    <row r="24639" spans="1:5" x14ac:dyDescent="0.35">
      <c r="A24639" t="s">
        <v>177055</v>
      </c>
      <c r="B24639" t="s">
        <v>233316</v>
      </c>
      <c r="C24639" t="s">
        <v>177277</v>
      </c>
      <c r="D24639" t="s">
        <v>233317</v>
      </c>
      <c r="E24639" t="s">
        <v>178032</v>
      </c>
    </row>
    <row r="24640" spans="1:5" x14ac:dyDescent="0.35">
      <c r="A24640" t="s">
        <v>233318</v>
      </c>
      <c r="B24640" t="s">
        <v>233319</v>
      </c>
      <c r="C24640" t="s">
        <v>177277</v>
      </c>
      <c r="D24640" t="s">
        <v>233320</v>
      </c>
      <c r="E24640" t="s">
        <v>179358</v>
      </c>
    </row>
    <row r="24641" spans="1:5" x14ac:dyDescent="0.35">
      <c r="A24641" t="s">
        <v>136171</v>
      </c>
      <c r="B24641" t="s">
        <v>233321</v>
      </c>
      <c r="C24641" t="s">
        <v>177277</v>
      </c>
      <c r="D24641" t="s">
        <v>233322</v>
      </c>
      <c r="E24641" t="s">
        <v>177309</v>
      </c>
    </row>
    <row r="24642" spans="1:5" x14ac:dyDescent="0.35">
      <c r="A24642" t="s">
        <v>112647</v>
      </c>
      <c r="B24642" t="s">
        <v>233323</v>
      </c>
      <c r="C24642" t="s">
        <v>177277</v>
      </c>
      <c r="D24642" t="s">
        <v>233324</v>
      </c>
      <c r="E24642" t="s">
        <v>177309</v>
      </c>
    </row>
    <row r="24643" spans="1:5" x14ac:dyDescent="0.35">
      <c r="A24643" t="s">
        <v>233325</v>
      </c>
      <c r="B24643" t="s">
        <v>233326</v>
      </c>
      <c r="C24643" t="s">
        <v>177277</v>
      </c>
      <c r="D24643" t="s">
        <v>233327</v>
      </c>
      <c r="E24643" t="s">
        <v>179358</v>
      </c>
    </row>
    <row r="24644" spans="1:5" x14ac:dyDescent="0.35">
      <c r="A24644" t="s">
        <v>100380</v>
      </c>
      <c r="B24644" t="s">
        <v>233328</v>
      </c>
      <c r="C24644" t="s">
        <v>177277</v>
      </c>
      <c r="D24644" t="s">
        <v>233329</v>
      </c>
      <c r="E24644" t="s">
        <v>177309</v>
      </c>
    </row>
    <row r="24645" spans="1:5" x14ac:dyDescent="0.35">
      <c r="A24645" t="s">
        <v>105398</v>
      </c>
      <c r="B24645" t="s">
        <v>233330</v>
      </c>
      <c r="C24645" t="s">
        <v>177277</v>
      </c>
      <c r="D24645" t="s">
        <v>233331</v>
      </c>
      <c r="E24645" t="s">
        <v>178032</v>
      </c>
    </row>
    <row r="24646" spans="1:5" x14ac:dyDescent="0.35">
      <c r="A24646" t="s">
        <v>100765</v>
      </c>
      <c r="B24646" t="s">
        <v>233332</v>
      </c>
      <c r="C24646" t="s">
        <v>177277</v>
      </c>
      <c r="D24646" t="s">
        <v>233333</v>
      </c>
      <c r="E24646" t="s">
        <v>177309</v>
      </c>
    </row>
    <row r="24647" spans="1:5" x14ac:dyDescent="0.35">
      <c r="A24647" t="s">
        <v>233334</v>
      </c>
      <c r="B24647" t="s">
        <v>233335</v>
      </c>
      <c r="C24647" t="s">
        <v>177277</v>
      </c>
      <c r="D24647" t="s">
        <v>233336</v>
      </c>
      <c r="E24647" t="s">
        <v>180049</v>
      </c>
    </row>
    <row r="24648" spans="1:5" x14ac:dyDescent="0.35">
      <c r="A24648" t="s">
        <v>140717</v>
      </c>
      <c r="B24648" t="s">
        <v>233337</v>
      </c>
      <c r="C24648" t="s">
        <v>177277</v>
      </c>
      <c r="D24648" t="s">
        <v>233338</v>
      </c>
      <c r="E24648" t="s">
        <v>177309</v>
      </c>
    </row>
    <row r="24649" spans="1:5" x14ac:dyDescent="0.35">
      <c r="A24649" t="s">
        <v>153588</v>
      </c>
      <c r="B24649" t="s">
        <v>233339</v>
      </c>
      <c r="C24649" t="s">
        <v>177277</v>
      </c>
      <c r="D24649" t="s">
        <v>233340</v>
      </c>
      <c r="E24649" t="s">
        <v>183137</v>
      </c>
    </row>
    <row r="24650" spans="1:5" x14ac:dyDescent="0.35">
      <c r="A24650" t="s">
        <v>106447</v>
      </c>
      <c r="B24650" t="s">
        <v>233341</v>
      </c>
      <c r="C24650" t="s">
        <v>177277</v>
      </c>
      <c r="D24650" t="s">
        <v>233342</v>
      </c>
      <c r="E24650" t="s">
        <v>233343</v>
      </c>
    </row>
    <row r="24651" spans="1:5" x14ac:dyDescent="0.35">
      <c r="A24651" t="s">
        <v>233344</v>
      </c>
      <c r="B24651" t="s">
        <v>233345</v>
      </c>
      <c r="C24651" t="s">
        <v>177277</v>
      </c>
      <c r="D24651" t="s">
        <v>233346</v>
      </c>
      <c r="E24651" t="s">
        <v>177309</v>
      </c>
    </row>
    <row r="24652" spans="1:5" x14ac:dyDescent="0.35">
      <c r="A24652" t="s">
        <v>132631</v>
      </c>
      <c r="B24652" t="s">
        <v>233347</v>
      </c>
      <c r="C24652" t="s">
        <v>177277</v>
      </c>
      <c r="D24652" t="s">
        <v>233348</v>
      </c>
      <c r="E24652" t="s">
        <v>177309</v>
      </c>
    </row>
    <row r="24653" spans="1:5" x14ac:dyDescent="0.35">
      <c r="A24653" t="s">
        <v>150847</v>
      </c>
      <c r="B24653" t="s">
        <v>233349</v>
      </c>
      <c r="C24653" t="s">
        <v>177277</v>
      </c>
      <c r="D24653" t="s">
        <v>233350</v>
      </c>
      <c r="E24653" t="s">
        <v>177309</v>
      </c>
    </row>
    <row r="24654" spans="1:5" x14ac:dyDescent="0.35">
      <c r="A24654" t="s">
        <v>233351</v>
      </c>
      <c r="B24654" t="s">
        <v>233352</v>
      </c>
      <c r="C24654" t="s">
        <v>177277</v>
      </c>
      <c r="D24654" t="s">
        <v>233353</v>
      </c>
      <c r="E24654" t="s">
        <v>178032</v>
      </c>
    </row>
    <row r="24655" spans="1:5" x14ac:dyDescent="0.35">
      <c r="A24655" t="s">
        <v>39970</v>
      </c>
      <c r="B24655" t="s">
        <v>233354</v>
      </c>
      <c r="C24655" t="s">
        <v>212609</v>
      </c>
      <c r="D24655" t="s">
        <v>233355</v>
      </c>
      <c r="E24655" t="s">
        <v>180110</v>
      </c>
    </row>
    <row r="24656" spans="1:5" x14ac:dyDescent="0.35">
      <c r="A24656" t="s">
        <v>143516</v>
      </c>
      <c r="B24656" t="s">
        <v>233356</v>
      </c>
      <c r="C24656" t="s">
        <v>177277</v>
      </c>
      <c r="D24656" t="s">
        <v>233357</v>
      </c>
      <c r="E24656" t="s">
        <v>177309</v>
      </c>
    </row>
    <row r="24657" spans="1:5" x14ac:dyDescent="0.35">
      <c r="A24657" t="s">
        <v>170888</v>
      </c>
      <c r="B24657" t="s">
        <v>233358</v>
      </c>
      <c r="C24657" t="s">
        <v>177277</v>
      </c>
      <c r="D24657" t="s">
        <v>233359</v>
      </c>
      <c r="E24657" t="s">
        <v>177309</v>
      </c>
    </row>
    <row r="24658" spans="1:5" x14ac:dyDescent="0.35">
      <c r="A24658" t="s">
        <v>233360</v>
      </c>
      <c r="B24658" t="s">
        <v>233361</v>
      </c>
      <c r="C24658" t="s">
        <v>177277</v>
      </c>
      <c r="D24658" t="s">
        <v>233362</v>
      </c>
      <c r="E24658" t="s">
        <v>177309</v>
      </c>
    </row>
    <row r="24659" spans="1:5" x14ac:dyDescent="0.35">
      <c r="A24659" t="s">
        <v>148060</v>
      </c>
      <c r="B24659" t="s">
        <v>233363</v>
      </c>
      <c r="C24659" t="s">
        <v>177277</v>
      </c>
      <c r="D24659" t="s">
        <v>233364</v>
      </c>
      <c r="E24659" t="s">
        <v>200340</v>
      </c>
    </row>
    <row r="24660" spans="1:5" x14ac:dyDescent="0.35">
      <c r="A24660" t="s">
        <v>233365</v>
      </c>
      <c r="B24660" t="s">
        <v>233366</v>
      </c>
      <c r="C24660" t="s">
        <v>177277</v>
      </c>
      <c r="D24660" t="s">
        <v>233367</v>
      </c>
      <c r="E24660" t="s">
        <v>188411</v>
      </c>
    </row>
    <row r="24661" spans="1:5" x14ac:dyDescent="0.35">
      <c r="A24661" t="s">
        <v>106032</v>
      </c>
      <c r="B24661" t="s">
        <v>233368</v>
      </c>
      <c r="C24661" t="s">
        <v>177277</v>
      </c>
      <c r="D24661" t="s">
        <v>233369</v>
      </c>
      <c r="E24661" t="s">
        <v>177309</v>
      </c>
    </row>
    <row r="24662" spans="1:5" x14ac:dyDescent="0.35">
      <c r="A24662" t="s">
        <v>133158</v>
      </c>
      <c r="B24662" t="s">
        <v>233370</v>
      </c>
      <c r="C24662" t="s">
        <v>177277</v>
      </c>
      <c r="D24662" t="s">
        <v>233371</v>
      </c>
      <c r="E24662" t="s">
        <v>177309</v>
      </c>
    </row>
    <row r="24663" spans="1:5" x14ac:dyDescent="0.35">
      <c r="A24663" t="s">
        <v>233372</v>
      </c>
      <c r="B24663" t="s">
        <v>233373</v>
      </c>
      <c r="C24663" t="s">
        <v>177277</v>
      </c>
      <c r="D24663" t="s">
        <v>233374</v>
      </c>
      <c r="E24663" t="s">
        <v>178032</v>
      </c>
    </row>
    <row r="24664" spans="1:5" x14ac:dyDescent="0.35">
      <c r="A24664" t="s">
        <v>99190</v>
      </c>
      <c r="B24664" t="s">
        <v>233375</v>
      </c>
      <c r="C24664" t="s">
        <v>177277</v>
      </c>
      <c r="D24664" t="s">
        <v>233376</v>
      </c>
      <c r="E24664" t="s">
        <v>177309</v>
      </c>
    </row>
    <row r="24665" spans="1:5" x14ac:dyDescent="0.35">
      <c r="A24665" t="s">
        <v>113131</v>
      </c>
      <c r="B24665" t="s">
        <v>233377</v>
      </c>
      <c r="C24665" t="s">
        <v>177277</v>
      </c>
      <c r="D24665" t="s">
        <v>233378</v>
      </c>
      <c r="E24665" t="s">
        <v>177309</v>
      </c>
    </row>
    <row r="24666" spans="1:5" x14ac:dyDescent="0.35">
      <c r="A24666" t="s">
        <v>175483</v>
      </c>
      <c r="B24666" t="s">
        <v>233379</v>
      </c>
      <c r="C24666" t="s">
        <v>177277</v>
      </c>
      <c r="D24666" t="s">
        <v>233380</v>
      </c>
      <c r="E24666" t="s">
        <v>177309</v>
      </c>
    </row>
    <row r="24667" spans="1:5" x14ac:dyDescent="0.35">
      <c r="A24667" t="s">
        <v>55184</v>
      </c>
      <c r="B24667" t="s">
        <v>233381</v>
      </c>
      <c r="C24667" t="s">
        <v>177277</v>
      </c>
      <c r="D24667" t="s">
        <v>233382</v>
      </c>
      <c r="E24667" t="s">
        <v>180049</v>
      </c>
    </row>
    <row r="24668" spans="1:5" x14ac:dyDescent="0.35">
      <c r="A24668" t="s">
        <v>99023</v>
      </c>
      <c r="B24668" t="s">
        <v>233383</v>
      </c>
      <c r="C24668" t="s">
        <v>177277</v>
      </c>
      <c r="D24668" t="s">
        <v>233384</v>
      </c>
      <c r="E24668" t="s">
        <v>226009</v>
      </c>
    </row>
    <row r="24669" spans="1:5" x14ac:dyDescent="0.35">
      <c r="A24669" t="s">
        <v>166056</v>
      </c>
      <c r="B24669" t="s">
        <v>233385</v>
      </c>
      <c r="C24669" t="s">
        <v>177277</v>
      </c>
      <c r="D24669" t="s">
        <v>233386</v>
      </c>
      <c r="E24669" t="s">
        <v>177309</v>
      </c>
    </row>
    <row r="24670" spans="1:5" x14ac:dyDescent="0.35">
      <c r="A24670" t="s">
        <v>105902</v>
      </c>
      <c r="B24670" t="s">
        <v>233387</v>
      </c>
      <c r="C24670" t="s">
        <v>177277</v>
      </c>
      <c r="D24670" t="s">
        <v>233388</v>
      </c>
      <c r="E24670" t="s">
        <v>181555</v>
      </c>
    </row>
    <row r="24671" spans="1:5" x14ac:dyDescent="0.35">
      <c r="A24671" t="s">
        <v>142160</v>
      </c>
      <c r="B24671" t="s">
        <v>233389</v>
      </c>
      <c r="C24671" t="s">
        <v>177277</v>
      </c>
      <c r="D24671" t="s">
        <v>233390</v>
      </c>
      <c r="E24671" t="s">
        <v>177309</v>
      </c>
    </row>
    <row r="24672" spans="1:5" x14ac:dyDescent="0.35">
      <c r="A24672" t="s">
        <v>233391</v>
      </c>
      <c r="B24672" t="s">
        <v>233392</v>
      </c>
      <c r="C24672" t="s">
        <v>177277</v>
      </c>
      <c r="D24672" t="s">
        <v>233393</v>
      </c>
      <c r="E24672" t="s">
        <v>177309</v>
      </c>
    </row>
    <row r="24673" spans="1:5" x14ac:dyDescent="0.35">
      <c r="A24673" t="s">
        <v>171086</v>
      </c>
      <c r="B24673" t="s">
        <v>233394</v>
      </c>
      <c r="C24673" t="s">
        <v>177277</v>
      </c>
      <c r="D24673" t="s">
        <v>233395</v>
      </c>
      <c r="E24673" t="s">
        <v>178032</v>
      </c>
    </row>
    <row r="24674" spans="1:5" x14ac:dyDescent="0.35">
      <c r="A24674" t="s">
        <v>233396</v>
      </c>
      <c r="B24674" t="s">
        <v>233397</v>
      </c>
      <c r="C24674" t="s">
        <v>177277</v>
      </c>
      <c r="D24674" t="s">
        <v>233398</v>
      </c>
      <c r="E24674" t="s">
        <v>178032</v>
      </c>
    </row>
    <row r="24675" spans="1:5" x14ac:dyDescent="0.35">
      <c r="A24675" t="s">
        <v>233399</v>
      </c>
      <c r="B24675" t="s">
        <v>233400</v>
      </c>
      <c r="C24675" t="s">
        <v>177277</v>
      </c>
      <c r="D24675" t="s">
        <v>233401</v>
      </c>
      <c r="E24675" t="s">
        <v>177309</v>
      </c>
    </row>
    <row r="24676" spans="1:5" x14ac:dyDescent="0.35">
      <c r="A24676" t="s">
        <v>233402</v>
      </c>
      <c r="B24676" t="s">
        <v>233403</v>
      </c>
      <c r="C24676" t="s">
        <v>177277</v>
      </c>
      <c r="D24676" t="s">
        <v>233404</v>
      </c>
      <c r="E24676" t="s">
        <v>177309</v>
      </c>
    </row>
    <row r="24677" spans="1:5" x14ac:dyDescent="0.35">
      <c r="A24677" t="s">
        <v>99520</v>
      </c>
      <c r="B24677" t="s">
        <v>233405</v>
      </c>
      <c r="C24677" t="s">
        <v>177277</v>
      </c>
      <c r="D24677" t="s">
        <v>233406</v>
      </c>
      <c r="E24677" t="s">
        <v>177309</v>
      </c>
    </row>
    <row r="24678" spans="1:5" x14ac:dyDescent="0.35">
      <c r="A24678" t="s">
        <v>233407</v>
      </c>
      <c r="B24678" t="s">
        <v>233408</v>
      </c>
      <c r="C24678" t="s">
        <v>177277</v>
      </c>
      <c r="D24678" t="s">
        <v>233409</v>
      </c>
      <c r="E24678" t="s">
        <v>177309</v>
      </c>
    </row>
    <row r="24679" spans="1:5" x14ac:dyDescent="0.35">
      <c r="A24679" t="s">
        <v>233410</v>
      </c>
      <c r="B24679" t="s">
        <v>233411</v>
      </c>
      <c r="C24679" t="s">
        <v>177277</v>
      </c>
      <c r="D24679" t="s">
        <v>233412</v>
      </c>
      <c r="E24679" t="s">
        <v>177309</v>
      </c>
    </row>
    <row r="24680" spans="1:5" x14ac:dyDescent="0.35">
      <c r="A24680" t="s">
        <v>136315</v>
      </c>
      <c r="B24680" t="s">
        <v>233413</v>
      </c>
      <c r="C24680" t="s">
        <v>177277</v>
      </c>
      <c r="D24680" t="s">
        <v>233414</v>
      </c>
      <c r="E24680" t="s">
        <v>179358</v>
      </c>
    </row>
    <row r="24681" spans="1:5" x14ac:dyDescent="0.35">
      <c r="A24681" t="s">
        <v>152496</v>
      </c>
      <c r="B24681" t="s">
        <v>233415</v>
      </c>
      <c r="C24681" t="s">
        <v>177277</v>
      </c>
      <c r="D24681" t="s">
        <v>233416</v>
      </c>
      <c r="E24681" t="s">
        <v>233417</v>
      </c>
    </row>
    <row r="24682" spans="1:5" x14ac:dyDescent="0.35">
      <c r="A24682" t="s">
        <v>233418</v>
      </c>
      <c r="B24682" t="s">
        <v>233419</v>
      </c>
      <c r="C24682" t="s">
        <v>177277</v>
      </c>
      <c r="D24682" t="s">
        <v>233420</v>
      </c>
      <c r="E24682" t="s">
        <v>229125</v>
      </c>
    </row>
    <row r="24683" spans="1:5" x14ac:dyDescent="0.35">
      <c r="A24683" t="s">
        <v>233421</v>
      </c>
      <c r="B24683" t="s">
        <v>233422</v>
      </c>
      <c r="C24683" t="s">
        <v>177277</v>
      </c>
      <c r="D24683" t="s">
        <v>233423</v>
      </c>
      <c r="E24683" t="s">
        <v>177309</v>
      </c>
    </row>
    <row r="24684" spans="1:5" x14ac:dyDescent="0.35">
      <c r="A24684" t="s">
        <v>29248</v>
      </c>
      <c r="B24684" t="s">
        <v>233424</v>
      </c>
      <c r="C24684" t="s">
        <v>177277</v>
      </c>
      <c r="D24684" t="s">
        <v>233425</v>
      </c>
      <c r="E24684" t="s">
        <v>188513</v>
      </c>
    </row>
    <row r="24685" spans="1:5" x14ac:dyDescent="0.35">
      <c r="A24685" t="s">
        <v>106679</v>
      </c>
      <c r="B24685" t="s">
        <v>233426</v>
      </c>
      <c r="C24685" t="s">
        <v>177277</v>
      </c>
      <c r="D24685" t="s">
        <v>233427</v>
      </c>
      <c r="E24685" t="s">
        <v>177309</v>
      </c>
    </row>
    <row r="24686" spans="1:5" x14ac:dyDescent="0.35">
      <c r="A24686" t="s">
        <v>233428</v>
      </c>
      <c r="B24686" t="s">
        <v>233429</v>
      </c>
      <c r="C24686" t="s">
        <v>177277</v>
      </c>
      <c r="D24686" t="s">
        <v>233430</v>
      </c>
      <c r="E24686" t="s">
        <v>178032</v>
      </c>
    </row>
    <row r="24687" spans="1:5" x14ac:dyDescent="0.35">
      <c r="A24687" t="s">
        <v>99852</v>
      </c>
      <c r="B24687" t="s">
        <v>233431</v>
      </c>
      <c r="C24687" t="s">
        <v>177277</v>
      </c>
      <c r="D24687" t="s">
        <v>233432</v>
      </c>
      <c r="E24687" t="s">
        <v>177309</v>
      </c>
    </row>
    <row r="24688" spans="1:5" x14ac:dyDescent="0.35">
      <c r="A24688" t="s">
        <v>233433</v>
      </c>
      <c r="B24688" t="s">
        <v>233434</v>
      </c>
      <c r="C24688" t="s">
        <v>177277</v>
      </c>
      <c r="D24688" t="s">
        <v>233435</v>
      </c>
      <c r="E24688" t="s">
        <v>217310</v>
      </c>
    </row>
    <row r="24689" spans="1:5" x14ac:dyDescent="0.35">
      <c r="A24689" t="s">
        <v>233436</v>
      </c>
      <c r="B24689" t="s">
        <v>233437</v>
      </c>
      <c r="C24689" t="s">
        <v>177277</v>
      </c>
      <c r="D24689" t="s">
        <v>233438</v>
      </c>
      <c r="E24689" t="s">
        <v>177309</v>
      </c>
    </row>
    <row r="24690" spans="1:5" x14ac:dyDescent="0.35">
      <c r="A24690" t="s">
        <v>233439</v>
      </c>
      <c r="B24690" t="s">
        <v>233440</v>
      </c>
      <c r="C24690" t="s">
        <v>177277</v>
      </c>
      <c r="D24690" t="s">
        <v>233441</v>
      </c>
      <c r="E24690" t="s">
        <v>177309</v>
      </c>
    </row>
    <row r="24691" spans="1:5" x14ac:dyDescent="0.35">
      <c r="A24691" t="s">
        <v>233442</v>
      </c>
      <c r="B24691" t="s">
        <v>233443</v>
      </c>
      <c r="C24691" t="s">
        <v>177277</v>
      </c>
      <c r="D24691" t="s">
        <v>233444</v>
      </c>
      <c r="E24691" t="s">
        <v>179358</v>
      </c>
    </row>
    <row r="24692" spans="1:5" x14ac:dyDescent="0.35">
      <c r="A24692" t="s">
        <v>233445</v>
      </c>
      <c r="B24692" t="s">
        <v>233446</v>
      </c>
      <c r="C24692" t="s">
        <v>177277</v>
      </c>
      <c r="D24692" t="s">
        <v>233447</v>
      </c>
      <c r="E24692" t="s">
        <v>179561</v>
      </c>
    </row>
    <row r="24693" spans="1:5" x14ac:dyDescent="0.35">
      <c r="A24693" t="s">
        <v>233448</v>
      </c>
      <c r="B24693" t="s">
        <v>233449</v>
      </c>
      <c r="C24693" t="s">
        <v>177277</v>
      </c>
      <c r="D24693" t="s">
        <v>233450</v>
      </c>
      <c r="E24693" t="s">
        <v>177309</v>
      </c>
    </row>
    <row r="24694" spans="1:5" x14ac:dyDescent="0.35">
      <c r="A24694" t="s">
        <v>134404</v>
      </c>
      <c r="B24694" t="s">
        <v>233451</v>
      </c>
      <c r="C24694" t="s">
        <v>177277</v>
      </c>
      <c r="D24694" t="s">
        <v>233452</v>
      </c>
      <c r="E24694" t="s">
        <v>179358</v>
      </c>
    </row>
    <row r="24695" spans="1:5" x14ac:dyDescent="0.35">
      <c r="A24695" t="s">
        <v>65273</v>
      </c>
      <c r="B24695" t="s">
        <v>233453</v>
      </c>
      <c r="C24695" t="s">
        <v>177277</v>
      </c>
      <c r="D24695" t="s">
        <v>233454</v>
      </c>
      <c r="E24695" t="s">
        <v>177309</v>
      </c>
    </row>
    <row r="24696" spans="1:5" x14ac:dyDescent="0.35">
      <c r="A24696" t="s">
        <v>233455</v>
      </c>
      <c r="B24696" t="s">
        <v>233456</v>
      </c>
      <c r="C24696" t="s">
        <v>177277</v>
      </c>
      <c r="D24696" t="s">
        <v>233457</v>
      </c>
      <c r="E24696" t="s">
        <v>177309</v>
      </c>
    </row>
    <row r="24697" spans="1:5" x14ac:dyDescent="0.35">
      <c r="A24697" t="s">
        <v>233458</v>
      </c>
      <c r="B24697" t="s">
        <v>233459</v>
      </c>
      <c r="C24697" t="s">
        <v>177277</v>
      </c>
      <c r="D24697" t="s">
        <v>233460</v>
      </c>
      <c r="E24697" t="s">
        <v>233461</v>
      </c>
    </row>
    <row r="24698" spans="1:5" x14ac:dyDescent="0.35">
      <c r="A24698" t="s">
        <v>105283</v>
      </c>
      <c r="B24698" t="s">
        <v>233462</v>
      </c>
      <c r="C24698" t="s">
        <v>212609</v>
      </c>
      <c r="D24698" t="s">
        <v>233463</v>
      </c>
      <c r="E24698" t="s">
        <v>178775</v>
      </c>
    </row>
    <row r="24699" spans="1:5" x14ac:dyDescent="0.35">
      <c r="A24699" t="s">
        <v>233464</v>
      </c>
      <c r="B24699" t="s">
        <v>233465</v>
      </c>
      <c r="C24699" t="s">
        <v>177277</v>
      </c>
      <c r="D24699" t="s">
        <v>233466</v>
      </c>
      <c r="E24699" t="s">
        <v>212759</v>
      </c>
    </row>
    <row r="24700" spans="1:5" x14ac:dyDescent="0.35">
      <c r="A24700" t="s">
        <v>233467</v>
      </c>
      <c r="B24700" t="s">
        <v>233468</v>
      </c>
      <c r="C24700" t="s">
        <v>177277</v>
      </c>
      <c r="D24700" t="s">
        <v>233469</v>
      </c>
      <c r="E24700" t="s">
        <v>233470</v>
      </c>
    </row>
    <row r="24701" spans="1:5" x14ac:dyDescent="0.35">
      <c r="A24701" t="s">
        <v>112651</v>
      </c>
      <c r="B24701" t="s">
        <v>233471</v>
      </c>
      <c r="C24701" t="s">
        <v>177277</v>
      </c>
      <c r="D24701" t="s">
        <v>233472</v>
      </c>
      <c r="E24701" t="s">
        <v>178032</v>
      </c>
    </row>
    <row r="24702" spans="1:5" x14ac:dyDescent="0.35">
      <c r="A24702" t="s">
        <v>233473</v>
      </c>
      <c r="B24702" t="s">
        <v>233474</v>
      </c>
      <c r="C24702" t="s">
        <v>177277</v>
      </c>
      <c r="D24702" t="s">
        <v>233475</v>
      </c>
      <c r="E24702" t="s">
        <v>177309</v>
      </c>
    </row>
    <row r="24703" spans="1:5" x14ac:dyDescent="0.35">
      <c r="A24703" t="s">
        <v>34091</v>
      </c>
      <c r="B24703" t="s">
        <v>233476</v>
      </c>
      <c r="C24703" t="s">
        <v>177277</v>
      </c>
      <c r="D24703" t="s">
        <v>233477</v>
      </c>
      <c r="E24703" t="s">
        <v>178032</v>
      </c>
    </row>
    <row r="24704" spans="1:5" x14ac:dyDescent="0.35">
      <c r="A24704" t="s">
        <v>233478</v>
      </c>
      <c r="B24704" t="s">
        <v>233479</v>
      </c>
      <c r="C24704" t="s">
        <v>177277</v>
      </c>
      <c r="D24704" t="s">
        <v>233480</v>
      </c>
      <c r="E24704" t="s">
        <v>177309</v>
      </c>
    </row>
    <row r="24705" spans="1:5" x14ac:dyDescent="0.35">
      <c r="A24705" t="s">
        <v>233481</v>
      </c>
      <c r="B24705" t="s">
        <v>233482</v>
      </c>
      <c r="C24705" t="s">
        <v>177277</v>
      </c>
      <c r="D24705" t="s">
        <v>233483</v>
      </c>
      <c r="E24705" t="s">
        <v>179561</v>
      </c>
    </row>
    <row r="24706" spans="1:5" x14ac:dyDescent="0.35">
      <c r="A24706" t="s">
        <v>233484</v>
      </c>
      <c r="B24706" t="s">
        <v>233485</v>
      </c>
      <c r="C24706" t="s">
        <v>177277</v>
      </c>
      <c r="D24706" t="s">
        <v>233486</v>
      </c>
      <c r="E24706" t="s">
        <v>177309</v>
      </c>
    </row>
    <row r="24707" spans="1:5" x14ac:dyDescent="0.35">
      <c r="A24707" t="s">
        <v>233487</v>
      </c>
      <c r="B24707" t="s">
        <v>233488</v>
      </c>
      <c r="C24707" t="s">
        <v>177277</v>
      </c>
      <c r="D24707" t="s">
        <v>233489</v>
      </c>
      <c r="E24707" t="s">
        <v>179358</v>
      </c>
    </row>
    <row r="24708" spans="1:5" x14ac:dyDescent="0.35">
      <c r="A24708" t="s">
        <v>152965</v>
      </c>
      <c r="B24708" t="s">
        <v>233490</v>
      </c>
      <c r="C24708" t="s">
        <v>177277</v>
      </c>
      <c r="D24708" t="s">
        <v>233491</v>
      </c>
      <c r="E24708" t="s">
        <v>179358</v>
      </c>
    </row>
    <row r="24709" spans="1:5" x14ac:dyDescent="0.35">
      <c r="A24709" t="s">
        <v>233492</v>
      </c>
      <c r="B24709" t="s">
        <v>233493</v>
      </c>
      <c r="C24709" t="s">
        <v>177277</v>
      </c>
      <c r="D24709" t="s">
        <v>233494</v>
      </c>
      <c r="E24709" t="s">
        <v>182835</v>
      </c>
    </row>
    <row r="24710" spans="1:5" x14ac:dyDescent="0.35">
      <c r="A24710" t="s">
        <v>233495</v>
      </c>
      <c r="B24710" t="s">
        <v>233496</v>
      </c>
      <c r="C24710" t="s">
        <v>177277</v>
      </c>
      <c r="D24710" t="s">
        <v>233497</v>
      </c>
      <c r="E24710" t="s">
        <v>177309</v>
      </c>
    </row>
    <row r="24711" spans="1:5" x14ac:dyDescent="0.35">
      <c r="A24711" t="s">
        <v>105221</v>
      </c>
      <c r="B24711" t="s">
        <v>233498</v>
      </c>
      <c r="C24711" t="s">
        <v>177277</v>
      </c>
      <c r="D24711" t="s">
        <v>233499</v>
      </c>
      <c r="E24711" t="s">
        <v>178032</v>
      </c>
    </row>
    <row r="24712" spans="1:5" x14ac:dyDescent="0.35">
      <c r="A24712" t="s">
        <v>140353</v>
      </c>
      <c r="B24712" t="s">
        <v>233500</v>
      </c>
      <c r="C24712" t="s">
        <v>177277</v>
      </c>
      <c r="D24712" t="s">
        <v>233501</v>
      </c>
      <c r="E24712" t="s">
        <v>190514</v>
      </c>
    </row>
    <row r="24713" spans="1:5" x14ac:dyDescent="0.35">
      <c r="A24713" t="s">
        <v>233502</v>
      </c>
      <c r="B24713" t="s">
        <v>233503</v>
      </c>
      <c r="C24713" t="s">
        <v>177277</v>
      </c>
      <c r="D24713" t="s">
        <v>233504</v>
      </c>
      <c r="E24713" t="s">
        <v>177309</v>
      </c>
    </row>
    <row r="24714" spans="1:5" x14ac:dyDescent="0.35">
      <c r="A24714" t="s">
        <v>233505</v>
      </c>
      <c r="B24714" t="s">
        <v>233506</v>
      </c>
      <c r="C24714" t="s">
        <v>177277</v>
      </c>
      <c r="D24714" t="s">
        <v>233507</v>
      </c>
      <c r="E24714" t="s">
        <v>178032</v>
      </c>
    </row>
    <row r="24715" spans="1:5" x14ac:dyDescent="0.35">
      <c r="A24715" t="s">
        <v>233508</v>
      </c>
      <c r="B24715" t="s">
        <v>233509</v>
      </c>
      <c r="C24715" t="s">
        <v>177277</v>
      </c>
      <c r="D24715" t="s">
        <v>233510</v>
      </c>
      <c r="E24715" t="s">
        <v>177309</v>
      </c>
    </row>
    <row r="24716" spans="1:5" x14ac:dyDescent="0.35">
      <c r="A24716" t="s">
        <v>233511</v>
      </c>
      <c r="B24716" t="s">
        <v>233512</v>
      </c>
      <c r="C24716" t="s">
        <v>177277</v>
      </c>
      <c r="D24716" t="s">
        <v>233513</v>
      </c>
      <c r="E24716" t="s">
        <v>233514</v>
      </c>
    </row>
    <row r="24717" spans="1:5" x14ac:dyDescent="0.35">
      <c r="A24717" t="s">
        <v>46594</v>
      </c>
      <c r="B24717" t="s">
        <v>233515</v>
      </c>
      <c r="C24717" t="s">
        <v>177277</v>
      </c>
      <c r="D24717" t="s">
        <v>233516</v>
      </c>
      <c r="E24717" t="s">
        <v>178032</v>
      </c>
    </row>
    <row r="24718" spans="1:5" x14ac:dyDescent="0.35">
      <c r="A24718" t="s">
        <v>233517</v>
      </c>
      <c r="B24718" t="s">
        <v>233518</v>
      </c>
      <c r="C24718" t="s">
        <v>177277</v>
      </c>
      <c r="D24718" t="s">
        <v>233519</v>
      </c>
      <c r="E24718" t="s">
        <v>177309</v>
      </c>
    </row>
    <row r="24719" spans="1:5" x14ac:dyDescent="0.35">
      <c r="A24719" t="s">
        <v>233520</v>
      </c>
      <c r="B24719" t="s">
        <v>233521</v>
      </c>
      <c r="C24719" t="s">
        <v>177277</v>
      </c>
      <c r="D24719" t="s">
        <v>233522</v>
      </c>
      <c r="E24719" t="s">
        <v>178032</v>
      </c>
    </row>
    <row r="24720" spans="1:5" x14ac:dyDescent="0.35">
      <c r="A24720" t="s">
        <v>233523</v>
      </c>
      <c r="B24720" t="s">
        <v>233524</v>
      </c>
      <c r="C24720" t="s">
        <v>177277</v>
      </c>
      <c r="D24720" t="s">
        <v>233525</v>
      </c>
      <c r="E24720" t="s">
        <v>177309</v>
      </c>
    </row>
    <row r="24721" spans="1:5" x14ac:dyDescent="0.35">
      <c r="A24721" t="s">
        <v>99689</v>
      </c>
      <c r="B24721" t="s">
        <v>233526</v>
      </c>
      <c r="C24721" t="s">
        <v>177277</v>
      </c>
      <c r="D24721" t="s">
        <v>233527</v>
      </c>
      <c r="E24721" t="s">
        <v>177309</v>
      </c>
    </row>
    <row r="24722" spans="1:5" x14ac:dyDescent="0.35">
      <c r="A24722" t="s">
        <v>233528</v>
      </c>
      <c r="B24722" t="s">
        <v>233529</v>
      </c>
      <c r="C24722" t="s">
        <v>177277</v>
      </c>
      <c r="D24722" t="s">
        <v>233530</v>
      </c>
      <c r="E24722" t="s">
        <v>177309</v>
      </c>
    </row>
    <row r="24723" spans="1:5" x14ac:dyDescent="0.35">
      <c r="A24723" t="s">
        <v>233531</v>
      </c>
      <c r="B24723" t="s">
        <v>233532</v>
      </c>
      <c r="C24723" t="s">
        <v>177277</v>
      </c>
      <c r="D24723" t="s">
        <v>233533</v>
      </c>
      <c r="E24723" t="s">
        <v>177309</v>
      </c>
    </row>
    <row r="24724" spans="1:5" x14ac:dyDescent="0.35">
      <c r="A24724" t="s">
        <v>132625</v>
      </c>
      <c r="B24724" t="s">
        <v>233534</v>
      </c>
      <c r="C24724" t="s">
        <v>177277</v>
      </c>
      <c r="D24724" t="s">
        <v>233535</v>
      </c>
      <c r="E24724" t="s">
        <v>177309</v>
      </c>
    </row>
    <row r="24725" spans="1:5" x14ac:dyDescent="0.35">
      <c r="A24725" t="s">
        <v>233536</v>
      </c>
      <c r="B24725" t="s">
        <v>233537</v>
      </c>
      <c r="C24725" t="s">
        <v>212609</v>
      </c>
      <c r="D24725" t="s">
        <v>233538</v>
      </c>
      <c r="E24725" t="s">
        <v>180740</v>
      </c>
    </row>
    <row r="24726" spans="1:5" x14ac:dyDescent="0.35">
      <c r="A24726" t="s">
        <v>104140</v>
      </c>
      <c r="B24726" t="s">
        <v>233539</v>
      </c>
      <c r="C24726" t="s">
        <v>177277</v>
      </c>
      <c r="D24726" t="s">
        <v>233540</v>
      </c>
      <c r="E24726" t="s">
        <v>178032</v>
      </c>
    </row>
    <row r="24727" spans="1:5" x14ac:dyDescent="0.35">
      <c r="A24727" t="s">
        <v>233541</v>
      </c>
      <c r="B24727" t="s">
        <v>233542</v>
      </c>
      <c r="C24727" t="s">
        <v>177277</v>
      </c>
      <c r="D24727" t="s">
        <v>233543</v>
      </c>
      <c r="E24727" t="s">
        <v>177309</v>
      </c>
    </row>
    <row r="24728" spans="1:5" x14ac:dyDescent="0.35">
      <c r="A24728" t="s">
        <v>65255</v>
      </c>
      <c r="B24728" t="s">
        <v>233544</v>
      </c>
      <c r="C24728" t="s">
        <v>212609</v>
      </c>
      <c r="D24728" t="s">
        <v>233545</v>
      </c>
      <c r="E24728" t="s">
        <v>178746</v>
      </c>
    </row>
    <row r="24729" spans="1:5" x14ac:dyDescent="0.35">
      <c r="A24729" t="s">
        <v>113368</v>
      </c>
      <c r="B24729" t="s">
        <v>233546</v>
      </c>
      <c r="C24729" t="s">
        <v>177277</v>
      </c>
      <c r="D24729" t="s">
        <v>233547</v>
      </c>
      <c r="E24729" t="s">
        <v>233548</v>
      </c>
    </row>
    <row r="24730" spans="1:5" x14ac:dyDescent="0.35">
      <c r="A24730" t="s">
        <v>233549</v>
      </c>
      <c r="B24730" t="s">
        <v>233550</v>
      </c>
      <c r="C24730" t="s">
        <v>177277</v>
      </c>
      <c r="D24730" t="s">
        <v>233551</v>
      </c>
      <c r="E24730" t="s">
        <v>177309</v>
      </c>
    </row>
    <row r="24731" spans="1:5" x14ac:dyDescent="0.35">
      <c r="A24731" t="s">
        <v>147617</v>
      </c>
      <c r="B24731" t="s">
        <v>233552</v>
      </c>
      <c r="C24731" t="s">
        <v>177277</v>
      </c>
      <c r="D24731" t="s">
        <v>233553</v>
      </c>
      <c r="E24731" t="s">
        <v>178032</v>
      </c>
    </row>
    <row r="24732" spans="1:5" x14ac:dyDescent="0.35">
      <c r="A24732" t="s">
        <v>150263</v>
      </c>
      <c r="B24732" t="s">
        <v>233554</v>
      </c>
      <c r="C24732" t="s">
        <v>177277</v>
      </c>
      <c r="D24732" t="s">
        <v>233555</v>
      </c>
      <c r="E24732" t="s">
        <v>177309</v>
      </c>
    </row>
    <row r="24733" spans="1:5" x14ac:dyDescent="0.35">
      <c r="A24733" t="s">
        <v>233556</v>
      </c>
      <c r="B24733" t="s">
        <v>233557</v>
      </c>
      <c r="C24733" t="s">
        <v>177277</v>
      </c>
      <c r="D24733" t="s">
        <v>233558</v>
      </c>
      <c r="E24733" t="s">
        <v>207928</v>
      </c>
    </row>
    <row r="24734" spans="1:5" x14ac:dyDescent="0.35">
      <c r="A24734" t="s">
        <v>233559</v>
      </c>
      <c r="B24734" t="s">
        <v>233560</v>
      </c>
      <c r="C24734" t="s">
        <v>177277</v>
      </c>
      <c r="D24734" t="s">
        <v>233561</v>
      </c>
      <c r="E24734" t="s">
        <v>186383</v>
      </c>
    </row>
    <row r="24735" spans="1:5" x14ac:dyDescent="0.35">
      <c r="A24735" t="s">
        <v>233562</v>
      </c>
      <c r="B24735" t="s">
        <v>233563</v>
      </c>
      <c r="C24735" t="s">
        <v>177277</v>
      </c>
      <c r="D24735" t="s">
        <v>233564</v>
      </c>
      <c r="E24735" t="s">
        <v>177309</v>
      </c>
    </row>
    <row r="24736" spans="1:5" x14ac:dyDescent="0.35">
      <c r="A24736" t="s">
        <v>151126</v>
      </c>
      <c r="B24736" t="s">
        <v>233565</v>
      </c>
      <c r="C24736" t="s">
        <v>177277</v>
      </c>
      <c r="D24736" t="s">
        <v>233566</v>
      </c>
      <c r="E24736" t="s">
        <v>177309</v>
      </c>
    </row>
    <row r="24737" spans="1:5" x14ac:dyDescent="0.35">
      <c r="A24737" t="s">
        <v>233567</v>
      </c>
      <c r="B24737" t="s">
        <v>233568</v>
      </c>
      <c r="C24737" t="s">
        <v>177277</v>
      </c>
      <c r="D24737" t="s">
        <v>233569</v>
      </c>
      <c r="E24737" t="s">
        <v>186820</v>
      </c>
    </row>
    <row r="24738" spans="1:5" x14ac:dyDescent="0.35">
      <c r="A24738" t="s">
        <v>89193</v>
      </c>
      <c r="B24738" t="s">
        <v>233570</v>
      </c>
      <c r="C24738" t="s">
        <v>177277</v>
      </c>
      <c r="D24738" t="s">
        <v>233571</v>
      </c>
      <c r="E24738" t="s">
        <v>178032</v>
      </c>
    </row>
    <row r="24739" spans="1:5" x14ac:dyDescent="0.35">
      <c r="A24739" t="s">
        <v>144601</v>
      </c>
      <c r="B24739" t="s">
        <v>233572</v>
      </c>
      <c r="C24739" t="s">
        <v>177277</v>
      </c>
      <c r="D24739" t="s">
        <v>233573</v>
      </c>
      <c r="E24739" t="s">
        <v>206356</v>
      </c>
    </row>
    <row r="24740" spans="1:5" x14ac:dyDescent="0.35">
      <c r="A24740" t="s">
        <v>103179</v>
      </c>
      <c r="B24740" t="s">
        <v>233574</v>
      </c>
      <c r="C24740" t="s">
        <v>177277</v>
      </c>
      <c r="D24740" t="s">
        <v>233575</v>
      </c>
      <c r="E24740" t="s">
        <v>179414</v>
      </c>
    </row>
    <row r="24741" spans="1:5" x14ac:dyDescent="0.35">
      <c r="A24741" t="s">
        <v>233576</v>
      </c>
      <c r="B24741" t="s">
        <v>233577</v>
      </c>
      <c r="C24741" t="s">
        <v>177277</v>
      </c>
      <c r="D24741" t="s">
        <v>233578</v>
      </c>
      <c r="E24741" t="s">
        <v>177309</v>
      </c>
    </row>
    <row r="24742" spans="1:5" x14ac:dyDescent="0.35">
      <c r="A24742" t="s">
        <v>132939</v>
      </c>
      <c r="B24742" t="s">
        <v>233579</v>
      </c>
      <c r="C24742" t="s">
        <v>177277</v>
      </c>
      <c r="D24742" t="s">
        <v>233580</v>
      </c>
      <c r="E24742" t="s">
        <v>178032</v>
      </c>
    </row>
    <row r="24743" spans="1:5" x14ac:dyDescent="0.35">
      <c r="A24743" t="s">
        <v>161146</v>
      </c>
      <c r="B24743" t="s">
        <v>233581</v>
      </c>
      <c r="C24743" t="s">
        <v>177277</v>
      </c>
      <c r="D24743" t="s">
        <v>233582</v>
      </c>
      <c r="E24743" t="s">
        <v>177309</v>
      </c>
    </row>
    <row r="24744" spans="1:5" x14ac:dyDescent="0.35">
      <c r="A24744" t="s">
        <v>98675</v>
      </c>
      <c r="B24744" t="s">
        <v>233583</v>
      </c>
      <c r="C24744" t="s">
        <v>177277</v>
      </c>
      <c r="D24744" t="s">
        <v>233584</v>
      </c>
      <c r="E24744" t="s">
        <v>177309</v>
      </c>
    </row>
    <row r="24745" spans="1:5" x14ac:dyDescent="0.35">
      <c r="A24745" t="s">
        <v>139169</v>
      </c>
      <c r="B24745" t="s">
        <v>233585</v>
      </c>
      <c r="C24745" t="s">
        <v>177277</v>
      </c>
      <c r="D24745" t="s">
        <v>233586</v>
      </c>
      <c r="E24745" t="s">
        <v>177309</v>
      </c>
    </row>
    <row r="24746" spans="1:5" x14ac:dyDescent="0.35">
      <c r="A24746" t="s">
        <v>233587</v>
      </c>
      <c r="B24746" t="s">
        <v>233588</v>
      </c>
      <c r="C24746" t="s">
        <v>177277</v>
      </c>
      <c r="D24746" t="s">
        <v>233589</v>
      </c>
      <c r="E24746" t="s">
        <v>179358</v>
      </c>
    </row>
    <row r="24747" spans="1:5" x14ac:dyDescent="0.35">
      <c r="A24747" t="s">
        <v>233590</v>
      </c>
      <c r="B24747" t="s">
        <v>233591</v>
      </c>
      <c r="C24747" t="s">
        <v>177277</v>
      </c>
      <c r="D24747" t="s">
        <v>233592</v>
      </c>
      <c r="E24747" t="s">
        <v>178032</v>
      </c>
    </row>
    <row r="24748" spans="1:5" x14ac:dyDescent="0.35">
      <c r="A24748" t="s">
        <v>137798</v>
      </c>
      <c r="B24748" t="s">
        <v>233593</v>
      </c>
      <c r="C24748" t="s">
        <v>177277</v>
      </c>
      <c r="D24748" t="s">
        <v>233594</v>
      </c>
      <c r="E24748" t="s">
        <v>177309</v>
      </c>
    </row>
    <row r="24749" spans="1:5" x14ac:dyDescent="0.35">
      <c r="A24749" t="s">
        <v>233595</v>
      </c>
      <c r="B24749" t="s">
        <v>233596</v>
      </c>
      <c r="C24749" t="s">
        <v>177277</v>
      </c>
      <c r="D24749" t="s">
        <v>233597</v>
      </c>
      <c r="E24749" t="s">
        <v>177309</v>
      </c>
    </row>
    <row r="24750" spans="1:5" x14ac:dyDescent="0.35">
      <c r="A24750" t="s">
        <v>100672</v>
      </c>
      <c r="B24750" t="s">
        <v>233598</v>
      </c>
      <c r="C24750" t="s">
        <v>177277</v>
      </c>
      <c r="D24750" t="s">
        <v>233599</v>
      </c>
      <c r="E24750" t="s">
        <v>178032</v>
      </c>
    </row>
    <row r="24751" spans="1:5" x14ac:dyDescent="0.35">
      <c r="A24751" t="s">
        <v>42088</v>
      </c>
      <c r="B24751" t="s">
        <v>233600</v>
      </c>
      <c r="C24751" t="s">
        <v>177277</v>
      </c>
      <c r="D24751" t="s">
        <v>233601</v>
      </c>
      <c r="E24751" t="s">
        <v>177309</v>
      </c>
    </row>
    <row r="24752" spans="1:5" x14ac:dyDescent="0.35">
      <c r="A24752" t="s">
        <v>5013</v>
      </c>
      <c r="B24752" t="s">
        <v>233602</v>
      </c>
      <c r="C24752" t="s">
        <v>177277</v>
      </c>
      <c r="D24752" t="s">
        <v>233603</v>
      </c>
      <c r="E24752" t="s">
        <v>177309</v>
      </c>
    </row>
    <row r="24753" spans="1:5" x14ac:dyDescent="0.35">
      <c r="A24753" t="s">
        <v>233604</v>
      </c>
      <c r="B24753" t="s">
        <v>233605</v>
      </c>
      <c r="C24753" t="s">
        <v>177277</v>
      </c>
      <c r="D24753" t="s">
        <v>233606</v>
      </c>
      <c r="E24753" t="s">
        <v>179358</v>
      </c>
    </row>
    <row r="24754" spans="1:5" x14ac:dyDescent="0.35">
      <c r="A24754" t="s">
        <v>11130</v>
      </c>
      <c r="B24754" t="s">
        <v>233607</v>
      </c>
      <c r="C24754" t="s">
        <v>177277</v>
      </c>
      <c r="D24754" t="s">
        <v>233608</v>
      </c>
      <c r="E24754" t="s">
        <v>177309</v>
      </c>
    </row>
    <row r="24755" spans="1:5" x14ac:dyDescent="0.35">
      <c r="A24755" t="s">
        <v>99961</v>
      </c>
      <c r="B24755" t="s">
        <v>233609</v>
      </c>
      <c r="C24755" t="s">
        <v>177277</v>
      </c>
      <c r="D24755" t="s">
        <v>233610</v>
      </c>
      <c r="E24755" t="s">
        <v>177309</v>
      </c>
    </row>
    <row r="24756" spans="1:5" x14ac:dyDescent="0.35">
      <c r="A24756" t="s">
        <v>233611</v>
      </c>
      <c r="B24756" t="s">
        <v>233612</v>
      </c>
      <c r="C24756" t="s">
        <v>177277</v>
      </c>
      <c r="D24756" t="s">
        <v>233613</v>
      </c>
      <c r="E24756" t="s">
        <v>178032</v>
      </c>
    </row>
    <row r="24757" spans="1:5" x14ac:dyDescent="0.35">
      <c r="A24757" t="s">
        <v>105439</v>
      </c>
      <c r="B24757" t="s">
        <v>233614</v>
      </c>
      <c r="C24757" t="s">
        <v>177277</v>
      </c>
      <c r="D24757" t="s">
        <v>233615</v>
      </c>
      <c r="E24757" t="s">
        <v>205315</v>
      </c>
    </row>
    <row r="24758" spans="1:5" x14ac:dyDescent="0.35">
      <c r="A24758" t="s">
        <v>101044</v>
      </c>
      <c r="B24758" t="s">
        <v>233616</v>
      </c>
      <c r="C24758" t="s">
        <v>177277</v>
      </c>
      <c r="D24758" t="s">
        <v>233617</v>
      </c>
      <c r="E24758" t="s">
        <v>177309</v>
      </c>
    </row>
    <row r="24759" spans="1:5" x14ac:dyDescent="0.35">
      <c r="A24759" t="s">
        <v>233618</v>
      </c>
      <c r="B24759" t="s">
        <v>233619</v>
      </c>
      <c r="C24759" t="s">
        <v>177277</v>
      </c>
      <c r="D24759" t="s">
        <v>233620</v>
      </c>
      <c r="E24759" t="s">
        <v>233621</v>
      </c>
    </row>
    <row r="24760" spans="1:5" x14ac:dyDescent="0.35">
      <c r="A24760" t="s">
        <v>99683</v>
      </c>
      <c r="B24760" t="s">
        <v>233622</v>
      </c>
      <c r="C24760" t="s">
        <v>177277</v>
      </c>
      <c r="D24760" t="s">
        <v>233623</v>
      </c>
      <c r="E24760" t="s">
        <v>177309</v>
      </c>
    </row>
    <row r="24761" spans="1:5" x14ac:dyDescent="0.35">
      <c r="A24761" t="s">
        <v>169131</v>
      </c>
      <c r="B24761" t="s">
        <v>233624</v>
      </c>
      <c r="C24761" t="s">
        <v>177277</v>
      </c>
      <c r="D24761" t="s">
        <v>233625</v>
      </c>
      <c r="E24761" t="s">
        <v>177309</v>
      </c>
    </row>
    <row r="24762" spans="1:5" x14ac:dyDescent="0.35">
      <c r="A24762" t="s">
        <v>135685</v>
      </c>
      <c r="B24762" t="s">
        <v>233626</v>
      </c>
      <c r="C24762" t="s">
        <v>177277</v>
      </c>
      <c r="D24762" t="s">
        <v>233627</v>
      </c>
      <c r="E24762" t="s">
        <v>179561</v>
      </c>
    </row>
    <row r="24763" spans="1:5" x14ac:dyDescent="0.35">
      <c r="A24763" t="s">
        <v>99221</v>
      </c>
      <c r="B24763" t="s">
        <v>233628</v>
      </c>
      <c r="C24763" t="s">
        <v>177277</v>
      </c>
      <c r="D24763" t="s">
        <v>233629</v>
      </c>
      <c r="E24763" t="s">
        <v>179358</v>
      </c>
    </row>
    <row r="24764" spans="1:5" x14ac:dyDescent="0.35">
      <c r="A24764" t="s">
        <v>146857</v>
      </c>
      <c r="B24764" t="s">
        <v>233630</v>
      </c>
      <c r="C24764" t="s">
        <v>177277</v>
      </c>
      <c r="D24764" t="s">
        <v>233631</v>
      </c>
      <c r="E24764" t="s">
        <v>177309</v>
      </c>
    </row>
    <row r="24765" spans="1:5" x14ac:dyDescent="0.35">
      <c r="A24765" t="s">
        <v>233632</v>
      </c>
      <c r="B24765" t="s">
        <v>233633</v>
      </c>
      <c r="C24765" t="s">
        <v>177277</v>
      </c>
      <c r="D24765" t="s">
        <v>233634</v>
      </c>
      <c r="E24765" t="s">
        <v>177309</v>
      </c>
    </row>
    <row r="24766" spans="1:5" x14ac:dyDescent="0.35">
      <c r="A24766" t="s">
        <v>233635</v>
      </c>
      <c r="B24766" t="s">
        <v>233636</v>
      </c>
      <c r="C24766" t="s">
        <v>177277</v>
      </c>
      <c r="D24766" t="s">
        <v>233637</v>
      </c>
      <c r="E24766" t="s">
        <v>179358</v>
      </c>
    </row>
    <row r="24767" spans="1:5" x14ac:dyDescent="0.35">
      <c r="A24767" t="s">
        <v>106299</v>
      </c>
      <c r="B24767" t="s">
        <v>233638</v>
      </c>
      <c r="C24767" t="s">
        <v>177277</v>
      </c>
      <c r="D24767" t="s">
        <v>233639</v>
      </c>
      <c r="E24767" t="s">
        <v>177309</v>
      </c>
    </row>
    <row r="24768" spans="1:5" x14ac:dyDescent="0.35">
      <c r="A24768" t="s">
        <v>233640</v>
      </c>
      <c r="B24768" t="s">
        <v>233641</v>
      </c>
      <c r="C24768" t="s">
        <v>177277</v>
      </c>
      <c r="D24768" t="s">
        <v>233642</v>
      </c>
      <c r="E24768" t="s">
        <v>178032</v>
      </c>
    </row>
    <row r="24769" spans="1:5" x14ac:dyDescent="0.35">
      <c r="A24769" t="s">
        <v>106827</v>
      </c>
      <c r="B24769" t="s">
        <v>233643</v>
      </c>
      <c r="C24769" t="s">
        <v>177277</v>
      </c>
      <c r="D24769" t="s">
        <v>233644</v>
      </c>
      <c r="E24769" t="s">
        <v>180414</v>
      </c>
    </row>
    <row r="24770" spans="1:5" x14ac:dyDescent="0.35">
      <c r="A24770" t="s">
        <v>233645</v>
      </c>
      <c r="B24770" t="s">
        <v>233646</v>
      </c>
      <c r="C24770" t="s">
        <v>177277</v>
      </c>
      <c r="D24770" t="s">
        <v>233647</v>
      </c>
      <c r="E24770" t="s">
        <v>178032</v>
      </c>
    </row>
    <row r="24771" spans="1:5" x14ac:dyDescent="0.35">
      <c r="A24771" t="s">
        <v>84391</v>
      </c>
      <c r="B24771" t="s">
        <v>233648</v>
      </c>
      <c r="C24771" t="s">
        <v>212609</v>
      </c>
      <c r="D24771" t="s">
        <v>233649</v>
      </c>
      <c r="E24771" t="s">
        <v>178772</v>
      </c>
    </row>
    <row r="24772" spans="1:5" x14ac:dyDescent="0.35">
      <c r="A24772" t="s">
        <v>233650</v>
      </c>
      <c r="B24772" t="s">
        <v>233651</v>
      </c>
      <c r="C24772" t="s">
        <v>177277</v>
      </c>
      <c r="D24772" t="s">
        <v>233652</v>
      </c>
      <c r="E24772" t="s">
        <v>177309</v>
      </c>
    </row>
    <row r="24773" spans="1:5" x14ac:dyDescent="0.35">
      <c r="A24773" t="s">
        <v>233653</v>
      </c>
      <c r="B24773" t="s">
        <v>233654</v>
      </c>
      <c r="C24773" t="s">
        <v>177277</v>
      </c>
      <c r="D24773" t="s">
        <v>233655</v>
      </c>
      <c r="E24773" t="s">
        <v>177453</v>
      </c>
    </row>
    <row r="24774" spans="1:5" x14ac:dyDescent="0.35">
      <c r="A24774" t="s">
        <v>233656</v>
      </c>
      <c r="B24774" t="s">
        <v>233657</v>
      </c>
      <c r="C24774" t="s">
        <v>177277</v>
      </c>
      <c r="D24774" t="s">
        <v>233658</v>
      </c>
      <c r="E24774" t="s">
        <v>177309</v>
      </c>
    </row>
    <row r="24775" spans="1:5" x14ac:dyDescent="0.35">
      <c r="A24775" t="s">
        <v>106254</v>
      </c>
      <c r="B24775" t="s">
        <v>233659</v>
      </c>
      <c r="C24775" t="s">
        <v>177277</v>
      </c>
      <c r="D24775" t="s">
        <v>233660</v>
      </c>
      <c r="E24775" t="s">
        <v>178032</v>
      </c>
    </row>
    <row r="24776" spans="1:5" x14ac:dyDescent="0.35">
      <c r="A24776" t="s">
        <v>233661</v>
      </c>
      <c r="B24776" t="s">
        <v>233662</v>
      </c>
      <c r="C24776" t="s">
        <v>177277</v>
      </c>
      <c r="D24776" t="s">
        <v>233663</v>
      </c>
      <c r="E24776" t="s">
        <v>178032</v>
      </c>
    </row>
    <row r="24777" spans="1:5" x14ac:dyDescent="0.35">
      <c r="A24777" t="s">
        <v>102284</v>
      </c>
      <c r="B24777" t="s">
        <v>233664</v>
      </c>
      <c r="C24777" t="s">
        <v>177277</v>
      </c>
      <c r="D24777" t="s">
        <v>233665</v>
      </c>
      <c r="E24777" t="s">
        <v>183375</v>
      </c>
    </row>
    <row r="24778" spans="1:5" x14ac:dyDescent="0.35">
      <c r="A24778" t="s">
        <v>233666</v>
      </c>
      <c r="B24778" t="s">
        <v>233667</v>
      </c>
      <c r="C24778" t="s">
        <v>177277</v>
      </c>
      <c r="D24778" t="s">
        <v>233668</v>
      </c>
      <c r="E24778" t="s">
        <v>208333</v>
      </c>
    </row>
    <row r="24779" spans="1:5" x14ac:dyDescent="0.35">
      <c r="A24779" t="s">
        <v>233669</v>
      </c>
      <c r="B24779" t="s">
        <v>233670</v>
      </c>
      <c r="C24779" t="s">
        <v>177277</v>
      </c>
      <c r="D24779" t="s">
        <v>233671</v>
      </c>
      <c r="E24779" t="s">
        <v>177309</v>
      </c>
    </row>
    <row r="24780" spans="1:5" x14ac:dyDescent="0.35">
      <c r="A24780" t="s">
        <v>133285</v>
      </c>
      <c r="B24780" t="s">
        <v>233672</v>
      </c>
      <c r="C24780" t="s">
        <v>177277</v>
      </c>
      <c r="D24780" t="s">
        <v>233673</v>
      </c>
      <c r="E24780" t="s">
        <v>233674</v>
      </c>
    </row>
    <row r="24781" spans="1:5" x14ac:dyDescent="0.35">
      <c r="A24781" t="s">
        <v>32569</v>
      </c>
      <c r="B24781" t="s">
        <v>233675</v>
      </c>
      <c r="C24781" t="s">
        <v>177277</v>
      </c>
      <c r="D24781" t="s">
        <v>233676</v>
      </c>
      <c r="E24781" t="s">
        <v>177309</v>
      </c>
    </row>
    <row r="24782" spans="1:5" x14ac:dyDescent="0.35">
      <c r="A24782" t="s">
        <v>105955</v>
      </c>
      <c r="B24782" t="s">
        <v>233677</v>
      </c>
      <c r="C24782" t="s">
        <v>177277</v>
      </c>
      <c r="D24782" t="s">
        <v>233678</v>
      </c>
      <c r="E24782" t="s">
        <v>179358</v>
      </c>
    </row>
    <row r="24783" spans="1:5" x14ac:dyDescent="0.35">
      <c r="A24783" t="s">
        <v>233679</v>
      </c>
      <c r="B24783" t="s">
        <v>233680</v>
      </c>
      <c r="C24783" t="s">
        <v>177277</v>
      </c>
      <c r="D24783" t="s">
        <v>233681</v>
      </c>
      <c r="E24783" t="s">
        <v>177309</v>
      </c>
    </row>
    <row r="24784" spans="1:5" x14ac:dyDescent="0.35">
      <c r="A24784" t="s">
        <v>106414</v>
      </c>
      <c r="B24784" t="s">
        <v>233682</v>
      </c>
      <c r="C24784" t="s">
        <v>177277</v>
      </c>
      <c r="D24784" t="s">
        <v>233683</v>
      </c>
      <c r="E24784" t="s">
        <v>177309</v>
      </c>
    </row>
    <row r="24785" spans="1:5" x14ac:dyDescent="0.35">
      <c r="A24785" t="s">
        <v>174820</v>
      </c>
      <c r="B24785" t="s">
        <v>233684</v>
      </c>
      <c r="C24785" t="s">
        <v>177277</v>
      </c>
      <c r="D24785" t="s">
        <v>233685</v>
      </c>
      <c r="E24785" t="s">
        <v>195289</v>
      </c>
    </row>
    <row r="24786" spans="1:5" x14ac:dyDescent="0.35">
      <c r="A24786" t="s">
        <v>233686</v>
      </c>
      <c r="B24786" t="s">
        <v>233687</v>
      </c>
      <c r="C24786" t="s">
        <v>177277</v>
      </c>
      <c r="D24786" t="s">
        <v>233688</v>
      </c>
      <c r="E24786" t="s">
        <v>179561</v>
      </c>
    </row>
    <row r="24787" spans="1:5" x14ac:dyDescent="0.35">
      <c r="A24787" t="s">
        <v>134605</v>
      </c>
      <c r="B24787" t="s">
        <v>233689</v>
      </c>
      <c r="C24787" t="s">
        <v>177277</v>
      </c>
      <c r="D24787" t="s">
        <v>233690</v>
      </c>
      <c r="E24787" t="s">
        <v>177309</v>
      </c>
    </row>
    <row r="24788" spans="1:5" x14ac:dyDescent="0.35">
      <c r="A24788" t="s">
        <v>233691</v>
      </c>
      <c r="B24788" t="s">
        <v>233692</v>
      </c>
      <c r="C24788" t="s">
        <v>177277</v>
      </c>
      <c r="D24788" t="s">
        <v>233693</v>
      </c>
      <c r="E24788" t="s">
        <v>179358</v>
      </c>
    </row>
    <row r="24789" spans="1:5" x14ac:dyDescent="0.35">
      <c r="A24789" t="s">
        <v>233694</v>
      </c>
      <c r="B24789" t="s">
        <v>233695</v>
      </c>
      <c r="C24789" t="s">
        <v>177277</v>
      </c>
      <c r="D24789" t="s">
        <v>233696</v>
      </c>
      <c r="E24789" t="s">
        <v>178032</v>
      </c>
    </row>
    <row r="24790" spans="1:5" x14ac:dyDescent="0.35">
      <c r="A24790" t="s">
        <v>106504</v>
      </c>
      <c r="B24790" t="s">
        <v>233697</v>
      </c>
      <c r="C24790" t="s">
        <v>177277</v>
      </c>
      <c r="D24790" t="s">
        <v>233698</v>
      </c>
      <c r="E24790" t="s">
        <v>205773</v>
      </c>
    </row>
    <row r="24791" spans="1:5" x14ac:dyDescent="0.35">
      <c r="A24791" t="s">
        <v>152199</v>
      </c>
      <c r="B24791" t="s">
        <v>233699</v>
      </c>
      <c r="C24791" t="s">
        <v>177277</v>
      </c>
      <c r="D24791" t="s">
        <v>233700</v>
      </c>
      <c r="E24791" t="s">
        <v>178032</v>
      </c>
    </row>
    <row r="24792" spans="1:5" x14ac:dyDescent="0.35">
      <c r="A24792" t="s">
        <v>233701</v>
      </c>
      <c r="B24792" t="s">
        <v>233702</v>
      </c>
      <c r="C24792" t="s">
        <v>177277</v>
      </c>
      <c r="D24792" t="s">
        <v>233703</v>
      </c>
      <c r="E24792" t="s">
        <v>177309</v>
      </c>
    </row>
    <row r="24793" spans="1:5" x14ac:dyDescent="0.35">
      <c r="A24793" t="s">
        <v>141172</v>
      </c>
      <c r="B24793" t="s">
        <v>233704</v>
      </c>
      <c r="C24793" t="s">
        <v>177277</v>
      </c>
      <c r="D24793" t="s">
        <v>233705</v>
      </c>
      <c r="E24793" t="s">
        <v>233706</v>
      </c>
    </row>
    <row r="24794" spans="1:5" x14ac:dyDescent="0.35">
      <c r="A24794" t="s">
        <v>145532</v>
      </c>
      <c r="B24794" t="s">
        <v>233707</v>
      </c>
      <c r="C24794" t="s">
        <v>177277</v>
      </c>
      <c r="D24794" t="s">
        <v>233708</v>
      </c>
      <c r="E24794" t="s">
        <v>179561</v>
      </c>
    </row>
    <row r="24795" spans="1:5" x14ac:dyDescent="0.35">
      <c r="A24795" t="s">
        <v>148933</v>
      </c>
      <c r="B24795" t="s">
        <v>233709</v>
      </c>
      <c r="C24795" t="s">
        <v>177277</v>
      </c>
      <c r="D24795" t="s">
        <v>233710</v>
      </c>
      <c r="E24795" t="s">
        <v>180049</v>
      </c>
    </row>
    <row r="24796" spans="1:5" x14ac:dyDescent="0.35">
      <c r="A24796" t="s">
        <v>100833</v>
      </c>
      <c r="B24796" t="s">
        <v>233711</v>
      </c>
      <c r="C24796" t="s">
        <v>177277</v>
      </c>
      <c r="D24796" t="s">
        <v>233712</v>
      </c>
      <c r="E24796" t="s">
        <v>177309</v>
      </c>
    </row>
    <row r="24797" spans="1:5" x14ac:dyDescent="0.35">
      <c r="A24797" t="s">
        <v>106867</v>
      </c>
      <c r="B24797" t="s">
        <v>233713</v>
      </c>
      <c r="C24797" t="s">
        <v>177277</v>
      </c>
      <c r="D24797" t="s">
        <v>233714</v>
      </c>
      <c r="E24797" t="s">
        <v>177309</v>
      </c>
    </row>
    <row r="24798" spans="1:5" x14ac:dyDescent="0.35">
      <c r="A24798" t="s">
        <v>233715</v>
      </c>
      <c r="B24798" t="s">
        <v>233716</v>
      </c>
      <c r="C24798" t="s">
        <v>177277</v>
      </c>
      <c r="D24798" t="s">
        <v>233717</v>
      </c>
      <c r="E24798" t="s">
        <v>179358</v>
      </c>
    </row>
    <row r="24799" spans="1:5" x14ac:dyDescent="0.35">
      <c r="A24799" t="s">
        <v>233718</v>
      </c>
      <c r="B24799" t="s">
        <v>233719</v>
      </c>
      <c r="C24799" t="s">
        <v>177277</v>
      </c>
      <c r="D24799" t="s">
        <v>233720</v>
      </c>
      <c r="E24799" t="s">
        <v>177309</v>
      </c>
    </row>
    <row r="24800" spans="1:5" x14ac:dyDescent="0.35">
      <c r="A24800" t="s">
        <v>166152</v>
      </c>
      <c r="B24800" t="s">
        <v>233721</v>
      </c>
      <c r="C24800" t="s">
        <v>177277</v>
      </c>
      <c r="D24800" t="s">
        <v>233722</v>
      </c>
      <c r="E24800" t="s">
        <v>177309</v>
      </c>
    </row>
    <row r="24801" spans="1:5" x14ac:dyDescent="0.35">
      <c r="A24801" t="s">
        <v>148477</v>
      </c>
      <c r="B24801" t="s">
        <v>233723</v>
      </c>
      <c r="C24801" t="s">
        <v>177277</v>
      </c>
      <c r="D24801" t="s">
        <v>233724</v>
      </c>
      <c r="E24801" t="s">
        <v>233725</v>
      </c>
    </row>
    <row r="24802" spans="1:5" x14ac:dyDescent="0.35">
      <c r="A24802" t="s">
        <v>29406</v>
      </c>
      <c r="B24802" t="s">
        <v>233726</v>
      </c>
      <c r="C24802" t="s">
        <v>177277</v>
      </c>
      <c r="D24802" t="s">
        <v>233727</v>
      </c>
      <c r="E24802" t="s">
        <v>177309</v>
      </c>
    </row>
    <row r="24803" spans="1:5" x14ac:dyDescent="0.35">
      <c r="A24803" t="s">
        <v>2680</v>
      </c>
      <c r="B24803" t="s">
        <v>233728</v>
      </c>
      <c r="C24803" t="s">
        <v>212609</v>
      </c>
      <c r="D24803" t="s">
        <v>233729</v>
      </c>
      <c r="E24803" t="s">
        <v>192897</v>
      </c>
    </row>
    <row r="24804" spans="1:5" x14ac:dyDescent="0.35">
      <c r="A24804" t="s">
        <v>233730</v>
      </c>
      <c r="B24804" t="s">
        <v>233731</v>
      </c>
      <c r="C24804" t="s">
        <v>212609</v>
      </c>
      <c r="D24804" t="s">
        <v>233732</v>
      </c>
      <c r="E24804" t="s">
        <v>180110</v>
      </c>
    </row>
    <row r="24805" spans="1:5" x14ac:dyDescent="0.35">
      <c r="A24805" t="s">
        <v>104154</v>
      </c>
      <c r="B24805" t="s">
        <v>233733</v>
      </c>
      <c r="C24805" t="s">
        <v>177277</v>
      </c>
      <c r="D24805" t="s">
        <v>233734</v>
      </c>
      <c r="E24805" t="s">
        <v>177309</v>
      </c>
    </row>
    <row r="24806" spans="1:5" x14ac:dyDescent="0.35">
      <c r="A24806" t="s">
        <v>233735</v>
      </c>
      <c r="B24806" t="s">
        <v>233736</v>
      </c>
      <c r="C24806" t="s">
        <v>177277</v>
      </c>
      <c r="D24806" t="s">
        <v>233737</v>
      </c>
      <c r="E24806" t="s">
        <v>177309</v>
      </c>
    </row>
    <row r="24807" spans="1:5" x14ac:dyDescent="0.35">
      <c r="A24807" t="s">
        <v>233738</v>
      </c>
      <c r="B24807" t="s">
        <v>233739</v>
      </c>
      <c r="C24807" t="s">
        <v>212609</v>
      </c>
      <c r="D24807" t="s">
        <v>233740</v>
      </c>
      <c r="E24807" t="s">
        <v>188160</v>
      </c>
    </row>
    <row r="24808" spans="1:5" x14ac:dyDescent="0.35">
      <c r="A24808" t="s">
        <v>149512</v>
      </c>
      <c r="B24808" t="s">
        <v>233741</v>
      </c>
      <c r="C24808" t="s">
        <v>177277</v>
      </c>
      <c r="D24808" t="s">
        <v>233742</v>
      </c>
      <c r="E24808" t="s">
        <v>177309</v>
      </c>
    </row>
    <row r="24809" spans="1:5" x14ac:dyDescent="0.35">
      <c r="A24809" t="s">
        <v>101233</v>
      </c>
      <c r="B24809" t="s">
        <v>233743</v>
      </c>
      <c r="C24809" t="s">
        <v>177277</v>
      </c>
      <c r="D24809" t="s">
        <v>233744</v>
      </c>
      <c r="E24809" t="s">
        <v>177309</v>
      </c>
    </row>
    <row r="24810" spans="1:5" x14ac:dyDescent="0.35">
      <c r="A24810" t="s">
        <v>98289</v>
      </c>
      <c r="B24810" t="s">
        <v>233745</v>
      </c>
      <c r="C24810" t="s">
        <v>177277</v>
      </c>
      <c r="D24810" t="s">
        <v>233746</v>
      </c>
      <c r="E24810" t="s">
        <v>177309</v>
      </c>
    </row>
    <row r="24811" spans="1:5" x14ac:dyDescent="0.35">
      <c r="A24811" t="s">
        <v>233747</v>
      </c>
      <c r="B24811" t="s">
        <v>233748</v>
      </c>
      <c r="C24811" t="s">
        <v>177277</v>
      </c>
      <c r="D24811" t="s">
        <v>233749</v>
      </c>
      <c r="E24811" t="s">
        <v>179358</v>
      </c>
    </row>
    <row r="24812" spans="1:5" x14ac:dyDescent="0.35">
      <c r="A24812" t="s">
        <v>233750</v>
      </c>
      <c r="B24812" t="s">
        <v>233751</v>
      </c>
      <c r="C24812" t="s">
        <v>177277</v>
      </c>
      <c r="D24812" t="s">
        <v>233752</v>
      </c>
      <c r="E24812" t="s">
        <v>208333</v>
      </c>
    </row>
    <row r="24813" spans="1:5" x14ac:dyDescent="0.35">
      <c r="A24813" t="s">
        <v>139636</v>
      </c>
      <c r="B24813" t="s">
        <v>233753</v>
      </c>
      <c r="C24813" t="s">
        <v>177277</v>
      </c>
      <c r="D24813" t="s">
        <v>233754</v>
      </c>
      <c r="E24813" t="s">
        <v>177309</v>
      </c>
    </row>
    <row r="24814" spans="1:5" x14ac:dyDescent="0.35">
      <c r="A24814" t="s">
        <v>233755</v>
      </c>
      <c r="B24814" t="s">
        <v>233756</v>
      </c>
      <c r="C24814" t="s">
        <v>177277</v>
      </c>
      <c r="D24814" t="s">
        <v>233757</v>
      </c>
      <c r="E24814" t="s">
        <v>177309</v>
      </c>
    </row>
    <row r="24815" spans="1:5" x14ac:dyDescent="0.35">
      <c r="A24815" t="s">
        <v>233758</v>
      </c>
      <c r="B24815" t="s">
        <v>233759</v>
      </c>
      <c r="C24815" t="s">
        <v>177277</v>
      </c>
      <c r="D24815" t="s">
        <v>233760</v>
      </c>
      <c r="E24815" t="s">
        <v>177309</v>
      </c>
    </row>
    <row r="24816" spans="1:5" x14ac:dyDescent="0.35">
      <c r="A24816" t="s">
        <v>233761</v>
      </c>
      <c r="B24816" t="s">
        <v>233762</v>
      </c>
      <c r="C24816" t="s">
        <v>177277</v>
      </c>
      <c r="D24816" t="s">
        <v>233763</v>
      </c>
      <c r="E24816" t="s">
        <v>178032</v>
      </c>
    </row>
    <row r="24817" spans="1:5" x14ac:dyDescent="0.35">
      <c r="A24817" t="s">
        <v>175357</v>
      </c>
      <c r="B24817" t="s">
        <v>233764</v>
      </c>
      <c r="C24817" t="s">
        <v>177277</v>
      </c>
      <c r="D24817" t="s">
        <v>233765</v>
      </c>
      <c r="E24817" t="s">
        <v>179358</v>
      </c>
    </row>
    <row r="24818" spans="1:5" x14ac:dyDescent="0.35">
      <c r="A24818" t="s">
        <v>111624</v>
      </c>
      <c r="B24818" t="s">
        <v>233766</v>
      </c>
      <c r="C24818" t="s">
        <v>177277</v>
      </c>
      <c r="D24818" t="s">
        <v>233767</v>
      </c>
      <c r="E24818" t="s">
        <v>177309</v>
      </c>
    </row>
    <row r="24819" spans="1:5" x14ac:dyDescent="0.35">
      <c r="A24819" t="s">
        <v>233768</v>
      </c>
      <c r="B24819" t="s">
        <v>233769</v>
      </c>
      <c r="C24819" t="s">
        <v>177277</v>
      </c>
      <c r="D24819" t="s">
        <v>233770</v>
      </c>
      <c r="E24819" t="s">
        <v>178032</v>
      </c>
    </row>
    <row r="24820" spans="1:5" x14ac:dyDescent="0.35">
      <c r="A24820" t="s">
        <v>134373</v>
      </c>
      <c r="B24820" t="s">
        <v>233771</v>
      </c>
      <c r="C24820" t="s">
        <v>177277</v>
      </c>
      <c r="D24820" t="s">
        <v>233772</v>
      </c>
      <c r="E24820" t="s">
        <v>177309</v>
      </c>
    </row>
    <row r="24821" spans="1:5" x14ac:dyDescent="0.35">
      <c r="A24821" t="s">
        <v>106354</v>
      </c>
      <c r="B24821" t="s">
        <v>233773</v>
      </c>
      <c r="C24821" t="s">
        <v>177277</v>
      </c>
      <c r="D24821" t="s">
        <v>233774</v>
      </c>
      <c r="E24821" t="s">
        <v>178032</v>
      </c>
    </row>
    <row r="24822" spans="1:5" x14ac:dyDescent="0.35">
      <c r="A24822" t="s">
        <v>233775</v>
      </c>
      <c r="B24822" t="s">
        <v>233776</v>
      </c>
      <c r="C24822" t="s">
        <v>177277</v>
      </c>
      <c r="D24822" t="s">
        <v>233777</v>
      </c>
      <c r="E24822" t="s">
        <v>178032</v>
      </c>
    </row>
    <row r="24823" spans="1:5" x14ac:dyDescent="0.35">
      <c r="A24823" t="s">
        <v>105906</v>
      </c>
      <c r="B24823" t="s">
        <v>233778</v>
      </c>
      <c r="C24823" t="s">
        <v>177277</v>
      </c>
      <c r="D24823" t="s">
        <v>233779</v>
      </c>
      <c r="E24823" t="s">
        <v>177309</v>
      </c>
    </row>
    <row r="24824" spans="1:5" x14ac:dyDescent="0.35">
      <c r="A24824" t="s">
        <v>148442</v>
      </c>
      <c r="B24824" t="s">
        <v>233780</v>
      </c>
      <c r="C24824" t="s">
        <v>177277</v>
      </c>
      <c r="D24824" t="s">
        <v>233781</v>
      </c>
      <c r="E24824" t="s">
        <v>177309</v>
      </c>
    </row>
    <row r="24825" spans="1:5" x14ac:dyDescent="0.35">
      <c r="A24825" t="s">
        <v>233782</v>
      </c>
      <c r="B24825" t="s">
        <v>233783</v>
      </c>
      <c r="C24825" t="s">
        <v>177277</v>
      </c>
      <c r="D24825" t="s">
        <v>233784</v>
      </c>
      <c r="E24825" t="s">
        <v>184022</v>
      </c>
    </row>
    <row r="24826" spans="1:5" x14ac:dyDescent="0.35">
      <c r="A24826" t="s">
        <v>233785</v>
      </c>
      <c r="B24826" t="s">
        <v>233786</v>
      </c>
      <c r="C24826" t="s">
        <v>177277</v>
      </c>
      <c r="D24826" t="s">
        <v>233787</v>
      </c>
      <c r="E24826" t="s">
        <v>178032</v>
      </c>
    </row>
    <row r="24827" spans="1:5" x14ac:dyDescent="0.35">
      <c r="A24827" t="s">
        <v>233788</v>
      </c>
      <c r="B24827" t="s">
        <v>233789</v>
      </c>
      <c r="C24827" t="s">
        <v>177277</v>
      </c>
      <c r="D24827" t="s">
        <v>233790</v>
      </c>
      <c r="E24827" t="s">
        <v>177309</v>
      </c>
    </row>
    <row r="24828" spans="1:5" x14ac:dyDescent="0.35">
      <c r="A24828" t="s">
        <v>233791</v>
      </c>
      <c r="B24828" t="s">
        <v>233792</v>
      </c>
      <c r="C24828" t="s">
        <v>177277</v>
      </c>
      <c r="D24828" t="s">
        <v>233793</v>
      </c>
      <c r="E24828" t="s">
        <v>177309</v>
      </c>
    </row>
    <row r="24829" spans="1:5" x14ac:dyDescent="0.35">
      <c r="A24829" t="s">
        <v>233794</v>
      </c>
      <c r="B24829" t="s">
        <v>233795</v>
      </c>
      <c r="C24829" t="s">
        <v>177277</v>
      </c>
      <c r="D24829" t="s">
        <v>233796</v>
      </c>
      <c r="E24829" t="s">
        <v>191520</v>
      </c>
    </row>
    <row r="24830" spans="1:5" x14ac:dyDescent="0.35">
      <c r="A24830" t="s">
        <v>112604</v>
      </c>
      <c r="B24830" t="s">
        <v>233797</v>
      </c>
      <c r="C24830" t="s">
        <v>177277</v>
      </c>
      <c r="D24830" t="s">
        <v>233798</v>
      </c>
      <c r="E24830" t="s">
        <v>233799</v>
      </c>
    </row>
    <row r="24831" spans="1:5" x14ac:dyDescent="0.35">
      <c r="A24831" t="s">
        <v>152419</v>
      </c>
      <c r="B24831" t="s">
        <v>233800</v>
      </c>
      <c r="C24831" t="s">
        <v>177277</v>
      </c>
      <c r="D24831" t="s">
        <v>233801</v>
      </c>
      <c r="E24831" t="s">
        <v>179358</v>
      </c>
    </row>
    <row r="24832" spans="1:5" x14ac:dyDescent="0.35">
      <c r="A24832" t="s">
        <v>233802</v>
      </c>
      <c r="B24832" t="s">
        <v>233803</v>
      </c>
      <c r="C24832" t="s">
        <v>177277</v>
      </c>
      <c r="D24832" t="s">
        <v>233804</v>
      </c>
      <c r="E24832" t="s">
        <v>179611</v>
      </c>
    </row>
    <row r="24833" spans="1:5" x14ac:dyDescent="0.35">
      <c r="A24833" t="s">
        <v>233805</v>
      </c>
      <c r="B24833" t="s">
        <v>233806</v>
      </c>
      <c r="C24833" t="s">
        <v>177277</v>
      </c>
      <c r="D24833" t="s">
        <v>233807</v>
      </c>
      <c r="E24833" t="s">
        <v>177309</v>
      </c>
    </row>
    <row r="24834" spans="1:5" x14ac:dyDescent="0.35">
      <c r="A24834" t="s">
        <v>113532</v>
      </c>
      <c r="B24834" t="s">
        <v>233808</v>
      </c>
      <c r="C24834" t="s">
        <v>177277</v>
      </c>
      <c r="D24834" t="s">
        <v>233809</v>
      </c>
      <c r="E24834" t="s">
        <v>177309</v>
      </c>
    </row>
    <row r="24835" spans="1:5" x14ac:dyDescent="0.35">
      <c r="A24835" t="s">
        <v>233810</v>
      </c>
      <c r="B24835" t="s">
        <v>233811</v>
      </c>
      <c r="C24835" t="s">
        <v>177277</v>
      </c>
      <c r="D24835" t="s">
        <v>233812</v>
      </c>
      <c r="E24835" t="s">
        <v>177309</v>
      </c>
    </row>
    <row r="24836" spans="1:5" x14ac:dyDescent="0.35">
      <c r="A24836" t="s">
        <v>104759</v>
      </c>
      <c r="B24836" t="s">
        <v>233813</v>
      </c>
      <c r="C24836" t="s">
        <v>177277</v>
      </c>
      <c r="D24836" t="s">
        <v>233814</v>
      </c>
      <c r="E24836" t="s">
        <v>177309</v>
      </c>
    </row>
    <row r="24837" spans="1:5" x14ac:dyDescent="0.35">
      <c r="A24837" t="s">
        <v>233815</v>
      </c>
      <c r="B24837" t="s">
        <v>233816</v>
      </c>
      <c r="C24837" t="s">
        <v>177277</v>
      </c>
      <c r="D24837" t="s">
        <v>233817</v>
      </c>
      <c r="E24837" t="s">
        <v>177309</v>
      </c>
    </row>
    <row r="24838" spans="1:5" x14ac:dyDescent="0.35">
      <c r="A24838" t="s">
        <v>151616</v>
      </c>
      <c r="B24838" t="s">
        <v>233818</v>
      </c>
      <c r="C24838" t="s">
        <v>177277</v>
      </c>
      <c r="D24838" t="s">
        <v>233819</v>
      </c>
      <c r="E24838" t="s">
        <v>233820</v>
      </c>
    </row>
    <row r="24839" spans="1:5" x14ac:dyDescent="0.35">
      <c r="A24839" t="s">
        <v>233821</v>
      </c>
      <c r="B24839" t="s">
        <v>233822</v>
      </c>
      <c r="C24839" t="s">
        <v>177277</v>
      </c>
      <c r="D24839" t="s">
        <v>233823</v>
      </c>
      <c r="E24839" t="s">
        <v>178032</v>
      </c>
    </row>
    <row r="24840" spans="1:5" x14ac:dyDescent="0.35">
      <c r="A24840" t="s">
        <v>105617</v>
      </c>
      <c r="B24840" t="s">
        <v>233824</v>
      </c>
      <c r="C24840" t="s">
        <v>177277</v>
      </c>
      <c r="D24840" t="s">
        <v>233825</v>
      </c>
      <c r="E24840" t="s">
        <v>233826</v>
      </c>
    </row>
    <row r="24841" spans="1:5" x14ac:dyDescent="0.35">
      <c r="A24841" t="s">
        <v>105410</v>
      </c>
      <c r="B24841" t="s">
        <v>233827</v>
      </c>
      <c r="C24841" t="s">
        <v>177277</v>
      </c>
      <c r="D24841" t="s">
        <v>233828</v>
      </c>
      <c r="E24841" t="s">
        <v>177309</v>
      </c>
    </row>
    <row r="24842" spans="1:5" x14ac:dyDescent="0.35">
      <c r="A24842" t="s">
        <v>147428</v>
      </c>
      <c r="B24842" t="s">
        <v>233829</v>
      </c>
      <c r="C24842" t="s">
        <v>177277</v>
      </c>
      <c r="D24842" t="s">
        <v>233830</v>
      </c>
      <c r="E24842" t="s">
        <v>195289</v>
      </c>
    </row>
    <row r="24843" spans="1:5" x14ac:dyDescent="0.35">
      <c r="A24843" t="s">
        <v>233831</v>
      </c>
      <c r="B24843" t="s">
        <v>233832</v>
      </c>
      <c r="C24843" t="s">
        <v>177277</v>
      </c>
      <c r="D24843" t="s">
        <v>233833</v>
      </c>
      <c r="E24843" t="s">
        <v>177309</v>
      </c>
    </row>
    <row r="24844" spans="1:5" x14ac:dyDescent="0.35">
      <c r="A24844" t="s">
        <v>99240</v>
      </c>
      <c r="B24844" t="s">
        <v>233834</v>
      </c>
      <c r="C24844" t="s">
        <v>177277</v>
      </c>
      <c r="D24844" t="s">
        <v>233835</v>
      </c>
      <c r="E24844" t="s">
        <v>179358</v>
      </c>
    </row>
    <row r="24845" spans="1:5" x14ac:dyDescent="0.35">
      <c r="A24845" t="s">
        <v>233836</v>
      </c>
      <c r="B24845" t="s">
        <v>233837</v>
      </c>
      <c r="C24845" t="s">
        <v>177277</v>
      </c>
      <c r="D24845" t="s">
        <v>233838</v>
      </c>
      <c r="E24845" t="s">
        <v>177309</v>
      </c>
    </row>
    <row r="24846" spans="1:5" x14ac:dyDescent="0.35">
      <c r="A24846" t="s">
        <v>105386</v>
      </c>
      <c r="B24846" t="s">
        <v>233839</v>
      </c>
      <c r="C24846" t="s">
        <v>177277</v>
      </c>
      <c r="D24846" t="s">
        <v>233840</v>
      </c>
      <c r="E24846" t="s">
        <v>177309</v>
      </c>
    </row>
    <row r="24847" spans="1:5" x14ac:dyDescent="0.35">
      <c r="A24847" t="s">
        <v>233841</v>
      </c>
      <c r="B24847" t="s">
        <v>233842</v>
      </c>
      <c r="C24847" t="s">
        <v>177277</v>
      </c>
      <c r="D24847" t="s">
        <v>233843</v>
      </c>
      <c r="E24847" t="s">
        <v>177309</v>
      </c>
    </row>
    <row r="24848" spans="1:5" x14ac:dyDescent="0.35">
      <c r="A24848" t="s">
        <v>96086</v>
      </c>
      <c r="B24848" t="s">
        <v>233844</v>
      </c>
      <c r="C24848" t="s">
        <v>177277</v>
      </c>
      <c r="D24848" t="s">
        <v>233845</v>
      </c>
      <c r="E24848" t="s">
        <v>178032</v>
      </c>
    </row>
    <row r="24849" spans="1:5" x14ac:dyDescent="0.35">
      <c r="A24849" t="s">
        <v>233846</v>
      </c>
      <c r="B24849" t="s">
        <v>233847</v>
      </c>
      <c r="C24849" t="s">
        <v>177277</v>
      </c>
      <c r="D24849" t="s">
        <v>233848</v>
      </c>
      <c r="E24849" t="s">
        <v>179561</v>
      </c>
    </row>
    <row r="24850" spans="1:5" x14ac:dyDescent="0.35">
      <c r="A24850" t="s">
        <v>100461</v>
      </c>
      <c r="B24850" t="s">
        <v>233849</v>
      </c>
      <c r="C24850" t="s">
        <v>177277</v>
      </c>
      <c r="D24850" t="s">
        <v>233850</v>
      </c>
      <c r="E24850" t="s">
        <v>177309</v>
      </c>
    </row>
    <row r="24851" spans="1:5" x14ac:dyDescent="0.35">
      <c r="A24851" t="s">
        <v>9763</v>
      </c>
      <c r="B24851" t="s">
        <v>233851</v>
      </c>
      <c r="C24851" t="s">
        <v>177277</v>
      </c>
      <c r="D24851" t="s">
        <v>233852</v>
      </c>
      <c r="E24851" t="s">
        <v>178032</v>
      </c>
    </row>
    <row r="24852" spans="1:5" x14ac:dyDescent="0.35">
      <c r="A24852" t="s">
        <v>233853</v>
      </c>
      <c r="B24852" t="s">
        <v>233854</v>
      </c>
      <c r="C24852" t="s">
        <v>177277</v>
      </c>
      <c r="D24852" t="s">
        <v>233855</v>
      </c>
      <c r="E24852" t="s">
        <v>201719</v>
      </c>
    </row>
    <row r="24853" spans="1:5" x14ac:dyDescent="0.35">
      <c r="A24853" t="s">
        <v>233856</v>
      </c>
      <c r="B24853" t="s">
        <v>233857</v>
      </c>
      <c r="C24853" t="s">
        <v>177277</v>
      </c>
      <c r="D24853" t="s">
        <v>233858</v>
      </c>
      <c r="E24853" t="s">
        <v>233859</v>
      </c>
    </row>
    <row r="24854" spans="1:5" x14ac:dyDescent="0.35">
      <c r="A24854" t="s">
        <v>138317</v>
      </c>
      <c r="B24854" t="s">
        <v>233860</v>
      </c>
      <c r="C24854" t="s">
        <v>177277</v>
      </c>
      <c r="D24854" t="s">
        <v>233861</v>
      </c>
      <c r="E24854" t="s">
        <v>182089</v>
      </c>
    </row>
    <row r="24855" spans="1:5" x14ac:dyDescent="0.35">
      <c r="A24855" t="s">
        <v>233862</v>
      </c>
      <c r="B24855" t="s">
        <v>233863</v>
      </c>
      <c r="C24855" t="s">
        <v>177277</v>
      </c>
      <c r="D24855" t="s">
        <v>233864</v>
      </c>
      <c r="E24855" t="s">
        <v>177309</v>
      </c>
    </row>
    <row r="24856" spans="1:5" x14ac:dyDescent="0.35">
      <c r="A24856" t="s">
        <v>142342</v>
      </c>
      <c r="B24856" t="s">
        <v>233865</v>
      </c>
      <c r="C24856" t="s">
        <v>177277</v>
      </c>
      <c r="D24856" t="s">
        <v>233866</v>
      </c>
      <c r="E24856" t="s">
        <v>177309</v>
      </c>
    </row>
    <row r="24857" spans="1:5" x14ac:dyDescent="0.35">
      <c r="A24857" t="s">
        <v>135238</v>
      </c>
      <c r="B24857" t="s">
        <v>233867</v>
      </c>
      <c r="C24857" t="s">
        <v>177277</v>
      </c>
      <c r="D24857" t="s">
        <v>233868</v>
      </c>
      <c r="E24857" t="s">
        <v>177309</v>
      </c>
    </row>
    <row r="24858" spans="1:5" x14ac:dyDescent="0.35">
      <c r="A24858" t="s">
        <v>101390</v>
      </c>
      <c r="B24858" t="s">
        <v>233869</v>
      </c>
      <c r="C24858" t="s">
        <v>177277</v>
      </c>
      <c r="D24858" t="s">
        <v>233870</v>
      </c>
      <c r="E24858" t="s">
        <v>177309</v>
      </c>
    </row>
    <row r="24859" spans="1:5" x14ac:dyDescent="0.35">
      <c r="A24859" t="s">
        <v>113116</v>
      </c>
      <c r="B24859" t="s">
        <v>233871</v>
      </c>
      <c r="C24859" t="s">
        <v>177277</v>
      </c>
      <c r="D24859" t="s">
        <v>233872</v>
      </c>
      <c r="E24859" t="s">
        <v>178032</v>
      </c>
    </row>
    <row r="24860" spans="1:5" x14ac:dyDescent="0.35">
      <c r="A24860" t="s">
        <v>151949</v>
      </c>
      <c r="B24860" t="s">
        <v>233873</v>
      </c>
      <c r="C24860" t="s">
        <v>177277</v>
      </c>
      <c r="D24860" t="s">
        <v>233874</v>
      </c>
      <c r="E24860" t="s">
        <v>177309</v>
      </c>
    </row>
    <row r="24861" spans="1:5" x14ac:dyDescent="0.35">
      <c r="A24861" t="s">
        <v>145156</v>
      </c>
      <c r="B24861" t="s">
        <v>233875</v>
      </c>
      <c r="C24861" t="s">
        <v>177277</v>
      </c>
      <c r="D24861" t="s">
        <v>233876</v>
      </c>
      <c r="E24861" t="s">
        <v>177309</v>
      </c>
    </row>
    <row r="24862" spans="1:5" x14ac:dyDescent="0.35">
      <c r="A24862" t="s">
        <v>233877</v>
      </c>
      <c r="B24862" t="s">
        <v>233878</v>
      </c>
      <c r="C24862" t="s">
        <v>177277</v>
      </c>
      <c r="D24862" t="s">
        <v>233879</v>
      </c>
      <c r="E24862" t="s">
        <v>177309</v>
      </c>
    </row>
    <row r="24863" spans="1:5" x14ac:dyDescent="0.35">
      <c r="A24863" t="s">
        <v>233880</v>
      </c>
      <c r="B24863" t="s">
        <v>233881</v>
      </c>
      <c r="C24863" t="s">
        <v>177277</v>
      </c>
      <c r="D24863" t="s">
        <v>233882</v>
      </c>
      <c r="E24863" t="s">
        <v>179561</v>
      </c>
    </row>
    <row r="24864" spans="1:5" x14ac:dyDescent="0.35">
      <c r="A24864" t="s">
        <v>233883</v>
      </c>
      <c r="B24864" t="s">
        <v>233884</v>
      </c>
      <c r="C24864" t="s">
        <v>177277</v>
      </c>
      <c r="D24864" t="s">
        <v>233885</v>
      </c>
      <c r="E24864" t="s">
        <v>233886</v>
      </c>
    </row>
    <row r="24865" spans="1:5" x14ac:dyDescent="0.35">
      <c r="A24865" t="s">
        <v>233887</v>
      </c>
      <c r="B24865" t="s">
        <v>233888</v>
      </c>
      <c r="C24865" t="s">
        <v>177277</v>
      </c>
      <c r="D24865" t="s">
        <v>233889</v>
      </c>
      <c r="E24865" t="s">
        <v>186949</v>
      </c>
    </row>
    <row r="24866" spans="1:5" x14ac:dyDescent="0.35">
      <c r="A24866" t="s">
        <v>233890</v>
      </c>
      <c r="B24866" t="s">
        <v>233891</v>
      </c>
      <c r="C24866" t="s">
        <v>177277</v>
      </c>
      <c r="D24866" t="s">
        <v>233892</v>
      </c>
      <c r="E24866" t="s">
        <v>177309</v>
      </c>
    </row>
    <row r="24867" spans="1:5" x14ac:dyDescent="0.35">
      <c r="A24867" t="s">
        <v>147560</v>
      </c>
      <c r="B24867" t="s">
        <v>233893</v>
      </c>
      <c r="C24867" t="s">
        <v>177277</v>
      </c>
      <c r="D24867" t="s">
        <v>233894</v>
      </c>
      <c r="E24867" t="s">
        <v>177309</v>
      </c>
    </row>
    <row r="24868" spans="1:5" x14ac:dyDescent="0.35">
      <c r="A24868" t="s">
        <v>233895</v>
      </c>
      <c r="B24868" t="s">
        <v>233896</v>
      </c>
      <c r="C24868" t="s">
        <v>177277</v>
      </c>
      <c r="D24868" t="s">
        <v>233897</v>
      </c>
      <c r="E24868" t="s">
        <v>177309</v>
      </c>
    </row>
    <row r="24869" spans="1:5" x14ac:dyDescent="0.35">
      <c r="A24869" t="s">
        <v>233898</v>
      </c>
      <c r="B24869" t="s">
        <v>233899</v>
      </c>
      <c r="C24869" t="s">
        <v>177277</v>
      </c>
      <c r="D24869" t="s">
        <v>233900</v>
      </c>
      <c r="E24869" t="s">
        <v>180049</v>
      </c>
    </row>
    <row r="24870" spans="1:5" x14ac:dyDescent="0.35">
      <c r="A24870" t="s">
        <v>233901</v>
      </c>
      <c r="B24870" t="s">
        <v>233902</v>
      </c>
      <c r="C24870" t="s">
        <v>177277</v>
      </c>
      <c r="D24870" t="s">
        <v>233903</v>
      </c>
      <c r="E24870" t="s">
        <v>177309</v>
      </c>
    </row>
    <row r="24871" spans="1:5" x14ac:dyDescent="0.35">
      <c r="A24871" t="s">
        <v>165306</v>
      </c>
      <c r="B24871" t="s">
        <v>233904</v>
      </c>
      <c r="C24871" t="s">
        <v>177277</v>
      </c>
      <c r="D24871" t="s">
        <v>233905</v>
      </c>
      <c r="E24871" t="s">
        <v>177309</v>
      </c>
    </row>
    <row r="24872" spans="1:5" x14ac:dyDescent="0.35">
      <c r="A24872" t="s">
        <v>233906</v>
      </c>
      <c r="B24872" t="s">
        <v>233907</v>
      </c>
      <c r="C24872" t="s">
        <v>177277</v>
      </c>
      <c r="D24872" t="s">
        <v>233908</v>
      </c>
      <c r="E24872" t="s">
        <v>179561</v>
      </c>
    </row>
    <row r="24873" spans="1:5" x14ac:dyDescent="0.35">
      <c r="A24873" t="s">
        <v>152208</v>
      </c>
      <c r="B24873" t="s">
        <v>233909</v>
      </c>
      <c r="C24873" t="s">
        <v>177277</v>
      </c>
      <c r="D24873" t="s">
        <v>233910</v>
      </c>
      <c r="E24873" t="s">
        <v>233911</v>
      </c>
    </row>
    <row r="24874" spans="1:5" x14ac:dyDescent="0.35">
      <c r="A24874" t="s">
        <v>233912</v>
      </c>
      <c r="B24874" t="s">
        <v>233913</v>
      </c>
      <c r="C24874" t="s">
        <v>177277</v>
      </c>
      <c r="D24874" t="s">
        <v>233914</v>
      </c>
      <c r="E24874" t="s">
        <v>181488</v>
      </c>
    </row>
    <row r="24875" spans="1:5" x14ac:dyDescent="0.35">
      <c r="A24875" t="s">
        <v>21588</v>
      </c>
      <c r="B24875" t="s">
        <v>233915</v>
      </c>
      <c r="C24875" t="s">
        <v>177277</v>
      </c>
      <c r="D24875" t="s">
        <v>233916</v>
      </c>
      <c r="E24875" t="s">
        <v>188276</v>
      </c>
    </row>
    <row r="24876" spans="1:5" x14ac:dyDescent="0.35">
      <c r="A24876" t="s">
        <v>233917</v>
      </c>
      <c r="B24876" t="s">
        <v>233918</v>
      </c>
      <c r="C24876" t="s">
        <v>177277</v>
      </c>
      <c r="D24876" t="s">
        <v>233919</v>
      </c>
      <c r="E24876" t="s">
        <v>179358</v>
      </c>
    </row>
    <row r="24877" spans="1:5" x14ac:dyDescent="0.35">
      <c r="A24877" t="s">
        <v>233920</v>
      </c>
      <c r="B24877" t="s">
        <v>233921</v>
      </c>
      <c r="C24877" t="s">
        <v>177277</v>
      </c>
      <c r="D24877" t="s">
        <v>233922</v>
      </c>
      <c r="E24877" t="s">
        <v>177309</v>
      </c>
    </row>
    <row r="24878" spans="1:5" x14ac:dyDescent="0.35">
      <c r="A24878" t="s">
        <v>233923</v>
      </c>
      <c r="B24878" t="s">
        <v>233924</v>
      </c>
      <c r="C24878" t="s">
        <v>177277</v>
      </c>
      <c r="D24878" t="s">
        <v>233925</v>
      </c>
      <c r="E24878" t="s">
        <v>233926</v>
      </c>
    </row>
    <row r="24879" spans="1:5" x14ac:dyDescent="0.35">
      <c r="A24879" t="s">
        <v>233927</v>
      </c>
      <c r="B24879" t="s">
        <v>233928</v>
      </c>
      <c r="C24879" t="s">
        <v>177277</v>
      </c>
      <c r="D24879" t="s">
        <v>233929</v>
      </c>
      <c r="E24879" t="s">
        <v>178032</v>
      </c>
    </row>
    <row r="24880" spans="1:5" x14ac:dyDescent="0.35">
      <c r="A24880" t="s">
        <v>136398</v>
      </c>
      <c r="B24880" t="s">
        <v>233930</v>
      </c>
      <c r="C24880" t="s">
        <v>177277</v>
      </c>
      <c r="D24880" t="s">
        <v>233931</v>
      </c>
      <c r="E24880" t="s">
        <v>177309</v>
      </c>
    </row>
    <row r="24881" spans="1:5" x14ac:dyDescent="0.35">
      <c r="A24881" t="s">
        <v>103080</v>
      </c>
      <c r="B24881" t="s">
        <v>233932</v>
      </c>
      <c r="C24881" t="s">
        <v>177277</v>
      </c>
      <c r="D24881" t="s">
        <v>233933</v>
      </c>
      <c r="E24881" t="s">
        <v>177632</v>
      </c>
    </row>
    <row r="24882" spans="1:5" x14ac:dyDescent="0.35">
      <c r="A24882" t="s">
        <v>103246</v>
      </c>
      <c r="B24882" t="s">
        <v>233934</v>
      </c>
      <c r="C24882" t="s">
        <v>177277</v>
      </c>
      <c r="D24882" t="s">
        <v>233935</v>
      </c>
      <c r="E24882" t="s">
        <v>177309</v>
      </c>
    </row>
    <row r="24883" spans="1:5" x14ac:dyDescent="0.35">
      <c r="A24883" t="s">
        <v>154713</v>
      </c>
      <c r="B24883" t="s">
        <v>233936</v>
      </c>
      <c r="C24883" t="s">
        <v>177277</v>
      </c>
      <c r="D24883" t="s">
        <v>233937</v>
      </c>
      <c r="E24883" t="s">
        <v>177309</v>
      </c>
    </row>
    <row r="24884" spans="1:5" x14ac:dyDescent="0.35">
      <c r="A24884" t="s">
        <v>233938</v>
      </c>
      <c r="B24884" t="s">
        <v>233939</v>
      </c>
      <c r="C24884" t="s">
        <v>177277</v>
      </c>
      <c r="D24884" t="s">
        <v>233940</v>
      </c>
      <c r="E24884" t="s">
        <v>233941</v>
      </c>
    </row>
    <row r="24885" spans="1:5" x14ac:dyDescent="0.35">
      <c r="A24885" t="s">
        <v>233942</v>
      </c>
      <c r="B24885" t="s">
        <v>233943</v>
      </c>
      <c r="C24885" t="s">
        <v>177277</v>
      </c>
      <c r="D24885" t="s">
        <v>233944</v>
      </c>
      <c r="E24885" t="s">
        <v>179358</v>
      </c>
    </row>
    <row r="24886" spans="1:5" x14ac:dyDescent="0.35">
      <c r="A24886" t="s">
        <v>233945</v>
      </c>
      <c r="B24886" t="s">
        <v>233946</v>
      </c>
      <c r="C24886" t="s">
        <v>177277</v>
      </c>
      <c r="D24886" t="s">
        <v>233947</v>
      </c>
      <c r="E24886" t="s">
        <v>177309</v>
      </c>
    </row>
    <row r="24887" spans="1:5" x14ac:dyDescent="0.35">
      <c r="A24887" t="s">
        <v>233948</v>
      </c>
      <c r="B24887" t="s">
        <v>233949</v>
      </c>
      <c r="C24887" t="s">
        <v>177277</v>
      </c>
      <c r="D24887" t="s">
        <v>233950</v>
      </c>
      <c r="E24887" t="s">
        <v>177309</v>
      </c>
    </row>
    <row r="24888" spans="1:5" x14ac:dyDescent="0.35">
      <c r="A24888" t="s">
        <v>233951</v>
      </c>
      <c r="B24888" t="s">
        <v>233952</v>
      </c>
      <c r="C24888" t="s">
        <v>177277</v>
      </c>
      <c r="D24888" t="s">
        <v>233953</v>
      </c>
      <c r="E24888" t="s">
        <v>177309</v>
      </c>
    </row>
    <row r="24889" spans="1:5" x14ac:dyDescent="0.35">
      <c r="A24889" t="s">
        <v>233954</v>
      </c>
      <c r="B24889" t="s">
        <v>233955</v>
      </c>
      <c r="C24889" t="s">
        <v>177277</v>
      </c>
      <c r="D24889" t="s">
        <v>233956</v>
      </c>
      <c r="E24889" t="s">
        <v>177309</v>
      </c>
    </row>
    <row r="24890" spans="1:5" x14ac:dyDescent="0.35">
      <c r="A24890" t="s">
        <v>233957</v>
      </c>
      <c r="B24890" t="s">
        <v>233958</v>
      </c>
      <c r="C24890" t="s">
        <v>177277</v>
      </c>
      <c r="D24890" t="s">
        <v>233959</v>
      </c>
      <c r="E24890" t="s">
        <v>177309</v>
      </c>
    </row>
    <row r="24891" spans="1:5" x14ac:dyDescent="0.35">
      <c r="A24891" t="s">
        <v>233960</v>
      </c>
      <c r="B24891" t="s">
        <v>233961</v>
      </c>
      <c r="C24891" t="s">
        <v>177277</v>
      </c>
      <c r="D24891" t="s">
        <v>233962</v>
      </c>
      <c r="E24891" t="s">
        <v>231091</v>
      </c>
    </row>
    <row r="24892" spans="1:5" x14ac:dyDescent="0.35">
      <c r="A24892" t="s">
        <v>172981</v>
      </c>
      <c r="B24892" t="s">
        <v>233963</v>
      </c>
      <c r="C24892" t="s">
        <v>177277</v>
      </c>
      <c r="D24892" t="s">
        <v>233964</v>
      </c>
      <c r="E24892" t="s">
        <v>177309</v>
      </c>
    </row>
    <row r="24893" spans="1:5" x14ac:dyDescent="0.35">
      <c r="A24893" t="s">
        <v>146892</v>
      </c>
      <c r="B24893" t="s">
        <v>233965</v>
      </c>
      <c r="C24893" t="s">
        <v>177277</v>
      </c>
      <c r="D24893" t="s">
        <v>233966</v>
      </c>
      <c r="E24893" t="s">
        <v>178032</v>
      </c>
    </row>
    <row r="24894" spans="1:5" x14ac:dyDescent="0.35">
      <c r="A24894" t="s">
        <v>233967</v>
      </c>
      <c r="B24894" t="s">
        <v>233968</v>
      </c>
      <c r="C24894" t="s">
        <v>177277</v>
      </c>
      <c r="D24894" t="s">
        <v>233969</v>
      </c>
      <c r="E24894" t="s">
        <v>177309</v>
      </c>
    </row>
    <row r="24895" spans="1:5" x14ac:dyDescent="0.35">
      <c r="A24895" t="s">
        <v>233970</v>
      </c>
      <c r="B24895" t="s">
        <v>233971</v>
      </c>
      <c r="C24895" t="s">
        <v>177277</v>
      </c>
      <c r="D24895" t="s">
        <v>233972</v>
      </c>
      <c r="E24895" t="s">
        <v>181555</v>
      </c>
    </row>
    <row r="24896" spans="1:5" x14ac:dyDescent="0.35">
      <c r="A24896" t="s">
        <v>233973</v>
      </c>
      <c r="B24896" t="s">
        <v>233974</v>
      </c>
      <c r="C24896" t="s">
        <v>177277</v>
      </c>
      <c r="D24896" t="s">
        <v>233975</v>
      </c>
      <c r="E24896" t="s">
        <v>177309</v>
      </c>
    </row>
    <row r="24897" spans="1:5" x14ac:dyDescent="0.35">
      <c r="A24897" t="s">
        <v>138807</v>
      </c>
      <c r="B24897" t="s">
        <v>233976</v>
      </c>
      <c r="C24897" t="s">
        <v>177277</v>
      </c>
      <c r="D24897" t="s">
        <v>233977</v>
      </c>
      <c r="E24897" t="s">
        <v>177309</v>
      </c>
    </row>
    <row r="24898" spans="1:5" x14ac:dyDescent="0.35">
      <c r="A24898" t="s">
        <v>233978</v>
      </c>
      <c r="B24898" t="s">
        <v>233979</v>
      </c>
      <c r="C24898" t="s">
        <v>177277</v>
      </c>
      <c r="D24898" t="s">
        <v>233980</v>
      </c>
      <c r="E24898" t="s">
        <v>177309</v>
      </c>
    </row>
    <row r="24899" spans="1:5" x14ac:dyDescent="0.35">
      <c r="A24899" t="s">
        <v>163480</v>
      </c>
      <c r="B24899" t="s">
        <v>233981</v>
      </c>
      <c r="C24899" t="s">
        <v>177277</v>
      </c>
      <c r="D24899" t="s">
        <v>233982</v>
      </c>
      <c r="E24899" t="s">
        <v>177309</v>
      </c>
    </row>
    <row r="24900" spans="1:5" x14ac:dyDescent="0.35">
      <c r="A24900" t="s">
        <v>233983</v>
      </c>
      <c r="B24900" t="s">
        <v>233984</v>
      </c>
      <c r="C24900" t="s">
        <v>177277</v>
      </c>
      <c r="D24900" t="s">
        <v>233985</v>
      </c>
      <c r="E24900" t="s">
        <v>206356</v>
      </c>
    </row>
    <row r="24901" spans="1:5" x14ac:dyDescent="0.35">
      <c r="A24901" t="s">
        <v>233986</v>
      </c>
      <c r="B24901" t="s">
        <v>233987</v>
      </c>
      <c r="C24901" t="s">
        <v>177277</v>
      </c>
      <c r="D24901" t="s">
        <v>233988</v>
      </c>
      <c r="E24901" t="s">
        <v>233989</v>
      </c>
    </row>
    <row r="24902" spans="1:5" x14ac:dyDescent="0.35">
      <c r="A24902" t="s">
        <v>92539</v>
      </c>
      <c r="B24902" t="s">
        <v>233990</v>
      </c>
      <c r="C24902" t="s">
        <v>177277</v>
      </c>
      <c r="D24902" t="s">
        <v>233991</v>
      </c>
      <c r="E24902" t="s">
        <v>177309</v>
      </c>
    </row>
    <row r="24903" spans="1:5" x14ac:dyDescent="0.35">
      <c r="A24903" t="s">
        <v>138777</v>
      </c>
      <c r="B24903" t="s">
        <v>233992</v>
      </c>
      <c r="C24903" t="s">
        <v>177277</v>
      </c>
      <c r="D24903" t="s">
        <v>233993</v>
      </c>
      <c r="E24903" t="s">
        <v>177309</v>
      </c>
    </row>
    <row r="24904" spans="1:5" x14ac:dyDescent="0.35">
      <c r="A24904" t="s">
        <v>101475</v>
      </c>
      <c r="B24904" t="s">
        <v>233994</v>
      </c>
      <c r="C24904" t="s">
        <v>177277</v>
      </c>
      <c r="D24904" t="s">
        <v>233995</v>
      </c>
      <c r="E24904" t="s">
        <v>186609</v>
      </c>
    </row>
    <row r="24905" spans="1:5" x14ac:dyDescent="0.35">
      <c r="A24905" t="s">
        <v>142252</v>
      </c>
      <c r="B24905" t="s">
        <v>233996</v>
      </c>
      <c r="C24905" t="s">
        <v>177277</v>
      </c>
      <c r="D24905" t="s">
        <v>233997</v>
      </c>
      <c r="E24905" t="s">
        <v>177309</v>
      </c>
    </row>
    <row r="24906" spans="1:5" x14ac:dyDescent="0.35">
      <c r="A24906" t="s">
        <v>102321</v>
      </c>
      <c r="B24906" t="s">
        <v>233998</v>
      </c>
      <c r="C24906" t="s">
        <v>177277</v>
      </c>
      <c r="D24906" t="s">
        <v>233999</v>
      </c>
      <c r="E24906" t="s">
        <v>177309</v>
      </c>
    </row>
    <row r="24907" spans="1:5" x14ac:dyDescent="0.35">
      <c r="A24907" t="s">
        <v>101808</v>
      </c>
      <c r="B24907" t="s">
        <v>234000</v>
      </c>
      <c r="C24907" t="s">
        <v>177277</v>
      </c>
      <c r="D24907" t="s">
        <v>234001</v>
      </c>
      <c r="E24907" t="s">
        <v>234002</v>
      </c>
    </row>
    <row r="24908" spans="1:5" x14ac:dyDescent="0.35">
      <c r="A24908" t="s">
        <v>234003</v>
      </c>
      <c r="B24908" t="s">
        <v>234004</v>
      </c>
      <c r="C24908" t="s">
        <v>177277</v>
      </c>
      <c r="D24908" t="s">
        <v>234005</v>
      </c>
      <c r="E24908" t="s">
        <v>184022</v>
      </c>
    </row>
    <row r="24909" spans="1:5" x14ac:dyDescent="0.35">
      <c r="A24909" t="s">
        <v>137131</v>
      </c>
      <c r="B24909" t="s">
        <v>234006</v>
      </c>
      <c r="C24909" t="s">
        <v>212609</v>
      </c>
      <c r="D24909" t="s">
        <v>234007</v>
      </c>
      <c r="E24909" t="s">
        <v>184608</v>
      </c>
    </row>
    <row r="24910" spans="1:5" x14ac:dyDescent="0.35">
      <c r="A24910" t="s">
        <v>234008</v>
      </c>
      <c r="B24910" t="s">
        <v>234009</v>
      </c>
      <c r="C24910" t="s">
        <v>177277</v>
      </c>
      <c r="D24910" t="s">
        <v>234010</v>
      </c>
      <c r="E24910" t="s">
        <v>179561</v>
      </c>
    </row>
    <row r="24911" spans="1:5" x14ac:dyDescent="0.35">
      <c r="A24911" t="s">
        <v>234011</v>
      </c>
      <c r="B24911" t="s">
        <v>234012</v>
      </c>
      <c r="C24911" t="s">
        <v>177277</v>
      </c>
      <c r="D24911" t="s">
        <v>234013</v>
      </c>
      <c r="E24911" t="s">
        <v>179358</v>
      </c>
    </row>
    <row r="24912" spans="1:5" x14ac:dyDescent="0.35">
      <c r="A24912" t="s">
        <v>234014</v>
      </c>
      <c r="B24912" t="s">
        <v>234015</v>
      </c>
      <c r="C24912" t="s">
        <v>177277</v>
      </c>
      <c r="D24912" t="s">
        <v>234016</v>
      </c>
      <c r="E24912" t="s">
        <v>177309</v>
      </c>
    </row>
    <row r="24913" spans="1:5" x14ac:dyDescent="0.35">
      <c r="A24913" t="s">
        <v>234017</v>
      </c>
      <c r="B24913" t="s">
        <v>234018</v>
      </c>
      <c r="C24913" t="s">
        <v>177277</v>
      </c>
      <c r="D24913" t="s">
        <v>234019</v>
      </c>
      <c r="E24913" t="s">
        <v>177309</v>
      </c>
    </row>
    <row r="24914" spans="1:5" x14ac:dyDescent="0.35">
      <c r="A24914" t="s">
        <v>234020</v>
      </c>
      <c r="B24914" t="s">
        <v>234021</v>
      </c>
      <c r="C24914" t="s">
        <v>177277</v>
      </c>
      <c r="D24914" t="s">
        <v>234022</v>
      </c>
      <c r="E24914" t="s">
        <v>181213</v>
      </c>
    </row>
    <row r="24915" spans="1:5" x14ac:dyDescent="0.35">
      <c r="A24915" t="s">
        <v>234023</v>
      </c>
      <c r="B24915" t="s">
        <v>234024</v>
      </c>
      <c r="C24915" t="s">
        <v>177277</v>
      </c>
      <c r="D24915" t="s">
        <v>234025</v>
      </c>
      <c r="E24915" t="s">
        <v>213436</v>
      </c>
    </row>
    <row r="24916" spans="1:5" x14ac:dyDescent="0.35">
      <c r="A24916" t="s">
        <v>112759</v>
      </c>
      <c r="B24916" t="s">
        <v>234026</v>
      </c>
      <c r="C24916" t="s">
        <v>177277</v>
      </c>
      <c r="D24916" t="s">
        <v>234027</v>
      </c>
      <c r="E24916" t="s">
        <v>177309</v>
      </c>
    </row>
    <row r="24917" spans="1:5" x14ac:dyDescent="0.35">
      <c r="A24917" t="s">
        <v>99092</v>
      </c>
      <c r="B24917" t="s">
        <v>234028</v>
      </c>
      <c r="C24917" t="s">
        <v>177277</v>
      </c>
      <c r="D24917" t="s">
        <v>234029</v>
      </c>
      <c r="E24917" t="s">
        <v>177309</v>
      </c>
    </row>
    <row r="24918" spans="1:5" x14ac:dyDescent="0.35">
      <c r="A24918" t="s">
        <v>159256</v>
      </c>
      <c r="B24918" t="s">
        <v>234030</v>
      </c>
      <c r="C24918" t="s">
        <v>177277</v>
      </c>
      <c r="D24918" t="s">
        <v>234031</v>
      </c>
      <c r="E24918" t="s">
        <v>177309</v>
      </c>
    </row>
    <row r="24919" spans="1:5" x14ac:dyDescent="0.35">
      <c r="A24919" t="s">
        <v>97627</v>
      </c>
      <c r="B24919" t="s">
        <v>234032</v>
      </c>
      <c r="C24919" t="s">
        <v>177277</v>
      </c>
      <c r="D24919" t="s">
        <v>234033</v>
      </c>
      <c r="E24919" t="s">
        <v>203629</v>
      </c>
    </row>
    <row r="24920" spans="1:5" x14ac:dyDescent="0.35">
      <c r="A24920" t="s">
        <v>98233</v>
      </c>
      <c r="B24920" t="s">
        <v>234034</v>
      </c>
      <c r="C24920" t="s">
        <v>177277</v>
      </c>
      <c r="D24920" t="s">
        <v>234035</v>
      </c>
      <c r="E24920" t="s">
        <v>177309</v>
      </c>
    </row>
    <row r="24921" spans="1:5" x14ac:dyDescent="0.35">
      <c r="A24921" t="s">
        <v>234036</v>
      </c>
      <c r="B24921" t="s">
        <v>234037</v>
      </c>
      <c r="C24921" t="s">
        <v>177277</v>
      </c>
      <c r="D24921" t="s">
        <v>234038</v>
      </c>
      <c r="E24921" t="s">
        <v>234039</v>
      </c>
    </row>
    <row r="24922" spans="1:5" x14ac:dyDescent="0.35">
      <c r="A24922" t="s">
        <v>234040</v>
      </c>
      <c r="B24922" t="s">
        <v>234041</v>
      </c>
      <c r="C24922" t="s">
        <v>177277</v>
      </c>
      <c r="D24922" t="s">
        <v>234042</v>
      </c>
      <c r="E24922" t="s">
        <v>180049</v>
      </c>
    </row>
    <row r="24923" spans="1:5" x14ac:dyDescent="0.35">
      <c r="A24923" t="s">
        <v>101822</v>
      </c>
      <c r="B24923" t="s">
        <v>234043</v>
      </c>
      <c r="C24923" t="s">
        <v>177277</v>
      </c>
      <c r="D24923" t="s">
        <v>234044</v>
      </c>
      <c r="E24923" t="s">
        <v>181213</v>
      </c>
    </row>
    <row r="24924" spans="1:5" x14ac:dyDescent="0.35">
      <c r="A24924" t="s">
        <v>102672</v>
      </c>
      <c r="B24924" t="s">
        <v>234045</v>
      </c>
      <c r="C24924" t="s">
        <v>177277</v>
      </c>
      <c r="D24924" t="s">
        <v>234046</v>
      </c>
      <c r="E24924" t="s">
        <v>234047</v>
      </c>
    </row>
    <row r="24925" spans="1:5" x14ac:dyDescent="0.35">
      <c r="A24925" t="s">
        <v>35785</v>
      </c>
      <c r="B24925" t="s">
        <v>234048</v>
      </c>
      <c r="C24925" t="s">
        <v>177277</v>
      </c>
      <c r="D24925" t="s">
        <v>234049</v>
      </c>
      <c r="E24925" t="s">
        <v>179358</v>
      </c>
    </row>
    <row r="24926" spans="1:5" x14ac:dyDescent="0.35">
      <c r="A24926" t="s">
        <v>234050</v>
      </c>
      <c r="B24926" t="s">
        <v>234051</v>
      </c>
      <c r="C24926" t="s">
        <v>177277</v>
      </c>
      <c r="D24926" t="s">
        <v>234052</v>
      </c>
      <c r="E24926" t="s">
        <v>177309</v>
      </c>
    </row>
    <row r="24927" spans="1:5" x14ac:dyDescent="0.35">
      <c r="A24927" t="s">
        <v>234053</v>
      </c>
      <c r="B24927" t="s">
        <v>234054</v>
      </c>
      <c r="C24927" t="s">
        <v>177277</v>
      </c>
      <c r="D24927" t="s">
        <v>234055</v>
      </c>
      <c r="E24927" t="s">
        <v>177309</v>
      </c>
    </row>
    <row r="24928" spans="1:5" x14ac:dyDescent="0.35">
      <c r="A24928" t="s">
        <v>234056</v>
      </c>
      <c r="B24928" t="s">
        <v>234057</v>
      </c>
      <c r="C24928" t="s">
        <v>177277</v>
      </c>
      <c r="D24928" t="s">
        <v>234058</v>
      </c>
      <c r="E24928" t="s">
        <v>177309</v>
      </c>
    </row>
    <row r="24929" spans="1:5" x14ac:dyDescent="0.35">
      <c r="A24929" t="s">
        <v>100759</v>
      </c>
      <c r="B24929" t="s">
        <v>234059</v>
      </c>
      <c r="C24929" t="s">
        <v>177277</v>
      </c>
      <c r="D24929" t="s">
        <v>234060</v>
      </c>
      <c r="E24929" t="s">
        <v>177309</v>
      </c>
    </row>
    <row r="24930" spans="1:5" x14ac:dyDescent="0.35">
      <c r="A24930" t="s">
        <v>234061</v>
      </c>
      <c r="B24930" t="s">
        <v>234062</v>
      </c>
      <c r="C24930" t="s">
        <v>177277</v>
      </c>
      <c r="D24930" t="s">
        <v>234063</v>
      </c>
      <c r="E24930" t="s">
        <v>177309</v>
      </c>
    </row>
    <row r="24931" spans="1:5" x14ac:dyDescent="0.35">
      <c r="A24931" t="s">
        <v>104564</v>
      </c>
      <c r="B24931" t="s">
        <v>234064</v>
      </c>
      <c r="C24931" t="s">
        <v>177277</v>
      </c>
      <c r="D24931" t="s">
        <v>234065</v>
      </c>
      <c r="E24931" t="s">
        <v>179677</v>
      </c>
    </row>
    <row r="24932" spans="1:5" x14ac:dyDescent="0.35">
      <c r="A24932" t="s">
        <v>234066</v>
      </c>
      <c r="B24932" t="s">
        <v>234067</v>
      </c>
      <c r="C24932" t="s">
        <v>212609</v>
      </c>
      <c r="D24932" t="s">
        <v>234068</v>
      </c>
      <c r="E24932" t="s">
        <v>178775</v>
      </c>
    </row>
    <row r="24933" spans="1:5" x14ac:dyDescent="0.35">
      <c r="A24933" t="s">
        <v>234069</v>
      </c>
      <c r="B24933" t="s">
        <v>234070</v>
      </c>
      <c r="C24933" t="s">
        <v>212609</v>
      </c>
      <c r="D24933" t="s">
        <v>234071</v>
      </c>
      <c r="E24933" t="s">
        <v>177630</v>
      </c>
    </row>
    <row r="24934" spans="1:5" x14ac:dyDescent="0.35">
      <c r="A24934" t="s">
        <v>113074</v>
      </c>
      <c r="B24934" t="s">
        <v>234072</v>
      </c>
      <c r="C24934" t="s">
        <v>177277</v>
      </c>
      <c r="D24934" t="s">
        <v>234073</v>
      </c>
      <c r="E24934" t="s">
        <v>178032</v>
      </c>
    </row>
    <row r="24935" spans="1:5" x14ac:dyDescent="0.35">
      <c r="A24935" t="s">
        <v>47189</v>
      </c>
      <c r="B24935" t="s">
        <v>234074</v>
      </c>
      <c r="C24935" t="s">
        <v>177277</v>
      </c>
      <c r="D24935" t="s">
        <v>234075</v>
      </c>
      <c r="E24935" t="s">
        <v>177544</v>
      </c>
    </row>
    <row r="24936" spans="1:5" x14ac:dyDescent="0.35">
      <c r="A24936" t="s">
        <v>234076</v>
      </c>
      <c r="B24936" t="s">
        <v>234077</v>
      </c>
      <c r="C24936" t="s">
        <v>212609</v>
      </c>
      <c r="D24936" t="s">
        <v>234078</v>
      </c>
      <c r="E24936" t="s">
        <v>180110</v>
      </c>
    </row>
    <row r="24937" spans="1:5" x14ac:dyDescent="0.35">
      <c r="A24937" t="s">
        <v>44146</v>
      </c>
      <c r="B24937" t="s">
        <v>234079</v>
      </c>
      <c r="C24937" t="s">
        <v>177277</v>
      </c>
      <c r="D24937" t="s">
        <v>234080</v>
      </c>
      <c r="E24937" t="s">
        <v>185285</v>
      </c>
    </row>
    <row r="24938" spans="1:5" x14ac:dyDescent="0.35">
      <c r="A24938" t="s">
        <v>151475</v>
      </c>
      <c r="B24938" t="s">
        <v>234081</v>
      </c>
      <c r="C24938" t="s">
        <v>177277</v>
      </c>
      <c r="D24938" t="s">
        <v>234082</v>
      </c>
      <c r="E24938" t="s">
        <v>177309</v>
      </c>
    </row>
    <row r="24939" spans="1:5" x14ac:dyDescent="0.35">
      <c r="A24939" t="s">
        <v>72739</v>
      </c>
      <c r="B24939" t="s">
        <v>234083</v>
      </c>
      <c r="C24939" t="s">
        <v>177277</v>
      </c>
      <c r="D24939" t="s">
        <v>234084</v>
      </c>
      <c r="E24939" t="s">
        <v>183769</v>
      </c>
    </row>
    <row r="24940" spans="1:5" x14ac:dyDescent="0.35">
      <c r="A24940" t="s">
        <v>144570</v>
      </c>
      <c r="B24940" t="s">
        <v>234085</v>
      </c>
      <c r="C24940" t="s">
        <v>212609</v>
      </c>
      <c r="D24940" t="s">
        <v>234086</v>
      </c>
      <c r="E24940" t="s">
        <v>177418</v>
      </c>
    </row>
    <row r="24941" spans="1:5" x14ac:dyDescent="0.35">
      <c r="A24941" t="s">
        <v>234087</v>
      </c>
      <c r="B24941" t="s">
        <v>234088</v>
      </c>
      <c r="C24941" t="s">
        <v>177277</v>
      </c>
      <c r="D24941" t="s">
        <v>234089</v>
      </c>
      <c r="E24941" t="s">
        <v>177309</v>
      </c>
    </row>
    <row r="24942" spans="1:5" x14ac:dyDescent="0.35">
      <c r="A24942" t="s">
        <v>234090</v>
      </c>
      <c r="B24942" t="s">
        <v>234091</v>
      </c>
      <c r="C24942" t="s">
        <v>177277</v>
      </c>
      <c r="D24942" t="s">
        <v>234092</v>
      </c>
      <c r="E24942" t="s">
        <v>178772</v>
      </c>
    </row>
    <row r="24943" spans="1:5" x14ac:dyDescent="0.35">
      <c r="A24943" t="s">
        <v>60991</v>
      </c>
      <c r="B24943" t="s">
        <v>234093</v>
      </c>
      <c r="C24943" t="s">
        <v>212609</v>
      </c>
      <c r="D24943" t="s">
        <v>234094</v>
      </c>
      <c r="E24943" t="s">
        <v>186683</v>
      </c>
    </row>
    <row r="24944" spans="1:5" x14ac:dyDescent="0.35">
      <c r="A24944" t="s">
        <v>21442</v>
      </c>
      <c r="B24944" t="s">
        <v>234095</v>
      </c>
      <c r="C24944" t="s">
        <v>212609</v>
      </c>
      <c r="D24944" t="s">
        <v>234096</v>
      </c>
      <c r="E24944" t="s">
        <v>180924</v>
      </c>
    </row>
    <row r="24945" spans="1:5" x14ac:dyDescent="0.35">
      <c r="A24945" t="s">
        <v>105651</v>
      </c>
      <c r="B24945" t="s">
        <v>234097</v>
      </c>
      <c r="C24945" t="s">
        <v>212609</v>
      </c>
      <c r="D24945" t="s">
        <v>234098</v>
      </c>
      <c r="E24945" t="s">
        <v>178593</v>
      </c>
    </row>
    <row r="24946" spans="1:5" x14ac:dyDescent="0.35">
      <c r="A24946" t="s">
        <v>19687</v>
      </c>
      <c r="B24946" t="s">
        <v>234099</v>
      </c>
      <c r="C24946" t="s">
        <v>177395</v>
      </c>
      <c r="D24946" t="s">
        <v>234100</v>
      </c>
      <c r="E24946" t="s">
        <v>183124</v>
      </c>
    </row>
    <row r="24947" spans="1:5" x14ac:dyDescent="0.35">
      <c r="A24947" t="s">
        <v>36810</v>
      </c>
      <c r="B24947" t="s">
        <v>234101</v>
      </c>
      <c r="C24947" t="s">
        <v>177277</v>
      </c>
      <c r="D24947" t="s">
        <v>234102</v>
      </c>
      <c r="E24947" t="s">
        <v>178240</v>
      </c>
    </row>
    <row r="24948" spans="1:5" x14ac:dyDescent="0.35">
      <c r="A24948" t="s">
        <v>142934</v>
      </c>
      <c r="B24948" t="s">
        <v>234103</v>
      </c>
      <c r="C24948" t="s">
        <v>177277</v>
      </c>
      <c r="D24948" t="s">
        <v>234104</v>
      </c>
      <c r="E24948" t="s">
        <v>177736</v>
      </c>
    </row>
    <row r="24949" spans="1:5" x14ac:dyDescent="0.35">
      <c r="A24949" t="s">
        <v>234105</v>
      </c>
      <c r="B24949" t="s">
        <v>234106</v>
      </c>
      <c r="C24949" t="s">
        <v>177277</v>
      </c>
      <c r="D24949" t="s">
        <v>234107</v>
      </c>
      <c r="E24949" t="s">
        <v>184641</v>
      </c>
    </row>
    <row r="24950" spans="1:5" x14ac:dyDescent="0.35">
      <c r="A24950" t="s">
        <v>234108</v>
      </c>
      <c r="B24950" t="s">
        <v>234109</v>
      </c>
      <c r="C24950" t="s">
        <v>177277</v>
      </c>
      <c r="D24950" t="s">
        <v>234110</v>
      </c>
      <c r="E24950" t="s">
        <v>179107</v>
      </c>
    </row>
    <row r="24951" spans="1:5" x14ac:dyDescent="0.35">
      <c r="A24951" t="s">
        <v>34011</v>
      </c>
      <c r="B24951" t="s">
        <v>234111</v>
      </c>
      <c r="C24951" t="s">
        <v>177277</v>
      </c>
      <c r="D24951" t="s">
        <v>234112</v>
      </c>
      <c r="E24951" t="s">
        <v>178746</v>
      </c>
    </row>
    <row r="24952" spans="1:5" x14ac:dyDescent="0.35">
      <c r="A24952" t="s">
        <v>234113</v>
      </c>
      <c r="B24952" t="s">
        <v>234114</v>
      </c>
      <c r="C24952" t="s">
        <v>212609</v>
      </c>
      <c r="D24952" t="s">
        <v>234115</v>
      </c>
      <c r="E24952" t="s">
        <v>177513</v>
      </c>
    </row>
    <row r="24953" spans="1:5" x14ac:dyDescent="0.35">
      <c r="A24953" t="s">
        <v>108533</v>
      </c>
      <c r="B24953" t="s">
        <v>234116</v>
      </c>
      <c r="C24953" t="s">
        <v>177277</v>
      </c>
      <c r="D24953" t="s">
        <v>234117</v>
      </c>
      <c r="E24953" t="s">
        <v>177418</v>
      </c>
    </row>
    <row r="24954" spans="1:5" x14ac:dyDescent="0.35">
      <c r="A24954" t="s">
        <v>234118</v>
      </c>
      <c r="B24954" t="s">
        <v>234119</v>
      </c>
      <c r="C24954" t="s">
        <v>177277</v>
      </c>
      <c r="D24954" t="s">
        <v>234120</v>
      </c>
      <c r="E24954" t="s">
        <v>178772</v>
      </c>
    </row>
    <row r="24955" spans="1:5" x14ac:dyDescent="0.35">
      <c r="A24955" t="s">
        <v>16789</v>
      </c>
      <c r="B24955" t="s">
        <v>234121</v>
      </c>
      <c r="C24955" t="s">
        <v>212609</v>
      </c>
      <c r="D24955" t="s">
        <v>234122</v>
      </c>
      <c r="E24955" t="s">
        <v>177630</v>
      </c>
    </row>
    <row r="24956" spans="1:5" x14ac:dyDescent="0.35">
      <c r="A24956" t="s">
        <v>234123</v>
      </c>
      <c r="B24956" t="s">
        <v>234124</v>
      </c>
      <c r="C24956" t="s">
        <v>212609</v>
      </c>
      <c r="D24956" t="s">
        <v>234125</v>
      </c>
      <c r="E24956" t="s">
        <v>178775</v>
      </c>
    </row>
    <row r="24957" spans="1:5" x14ac:dyDescent="0.35">
      <c r="A24957" t="s">
        <v>234126</v>
      </c>
      <c r="B24957" t="s">
        <v>234127</v>
      </c>
      <c r="C24957" t="s">
        <v>212609</v>
      </c>
      <c r="D24957" t="s">
        <v>234128</v>
      </c>
      <c r="E24957" t="s">
        <v>184973</v>
      </c>
    </row>
    <row r="24958" spans="1:5" x14ac:dyDescent="0.35">
      <c r="A24958" t="s">
        <v>14093</v>
      </c>
      <c r="B24958" t="s">
        <v>234129</v>
      </c>
      <c r="C24958" t="s">
        <v>212609</v>
      </c>
      <c r="D24958" t="s">
        <v>234130</v>
      </c>
      <c r="E24958" t="s">
        <v>178775</v>
      </c>
    </row>
    <row r="24959" spans="1:5" x14ac:dyDescent="0.35">
      <c r="A24959" t="s">
        <v>234131</v>
      </c>
      <c r="B24959" t="s">
        <v>234132</v>
      </c>
      <c r="C24959" t="s">
        <v>212609</v>
      </c>
      <c r="D24959" t="s">
        <v>234133</v>
      </c>
      <c r="E24959" t="s">
        <v>177418</v>
      </c>
    </row>
    <row r="24960" spans="1:5" x14ac:dyDescent="0.35">
      <c r="A24960" t="s">
        <v>234134</v>
      </c>
      <c r="B24960" t="s">
        <v>234135</v>
      </c>
      <c r="C24960" t="s">
        <v>212609</v>
      </c>
      <c r="D24960" t="s">
        <v>234136</v>
      </c>
      <c r="E24960" t="s">
        <v>182233</v>
      </c>
    </row>
    <row r="24961" spans="1:5" x14ac:dyDescent="0.35">
      <c r="A24961" t="s">
        <v>54278</v>
      </c>
      <c r="B24961" t="s">
        <v>234137</v>
      </c>
      <c r="C24961" t="s">
        <v>177277</v>
      </c>
      <c r="D24961" t="s">
        <v>234138</v>
      </c>
      <c r="E24961" t="s">
        <v>177808</v>
      </c>
    </row>
    <row r="24962" spans="1:5" x14ac:dyDescent="0.35">
      <c r="A24962" t="s">
        <v>234139</v>
      </c>
      <c r="B24962" t="s">
        <v>234140</v>
      </c>
      <c r="C24962" t="s">
        <v>212609</v>
      </c>
      <c r="D24962" t="s">
        <v>234141</v>
      </c>
      <c r="E24962" t="s">
        <v>177630</v>
      </c>
    </row>
    <row r="24963" spans="1:5" x14ac:dyDescent="0.35">
      <c r="A24963" t="s">
        <v>34406</v>
      </c>
      <c r="B24963" t="s">
        <v>234142</v>
      </c>
      <c r="C24963" t="s">
        <v>212609</v>
      </c>
      <c r="D24963" t="s">
        <v>234143</v>
      </c>
      <c r="E24963" t="s">
        <v>184973</v>
      </c>
    </row>
    <row r="24964" spans="1:5" x14ac:dyDescent="0.35">
      <c r="A24964" t="s">
        <v>234144</v>
      </c>
      <c r="B24964" t="s">
        <v>234145</v>
      </c>
      <c r="C24964" t="s">
        <v>212609</v>
      </c>
      <c r="D24964" t="s">
        <v>234146</v>
      </c>
      <c r="E24964" t="s">
        <v>198824</v>
      </c>
    </row>
    <row r="24965" spans="1:5" x14ac:dyDescent="0.35">
      <c r="A24965" t="s">
        <v>101545</v>
      </c>
      <c r="B24965" t="s">
        <v>234147</v>
      </c>
      <c r="C24965" t="s">
        <v>212609</v>
      </c>
      <c r="D24965" t="s">
        <v>234148</v>
      </c>
      <c r="E24965" t="s">
        <v>182126</v>
      </c>
    </row>
    <row r="24966" spans="1:5" x14ac:dyDescent="0.35">
      <c r="A24966" t="s">
        <v>88382</v>
      </c>
      <c r="B24966" t="s">
        <v>234149</v>
      </c>
      <c r="C24966" t="s">
        <v>177277</v>
      </c>
      <c r="D24966" t="s">
        <v>234150</v>
      </c>
      <c r="E24966" t="s">
        <v>183056</v>
      </c>
    </row>
    <row r="24967" spans="1:5" x14ac:dyDescent="0.35">
      <c r="A24967" t="s">
        <v>234151</v>
      </c>
      <c r="B24967" t="s">
        <v>234152</v>
      </c>
      <c r="C24967" t="s">
        <v>212609</v>
      </c>
      <c r="D24967" t="s">
        <v>234153</v>
      </c>
      <c r="E24967" t="s">
        <v>180091</v>
      </c>
    </row>
    <row r="24968" spans="1:5" x14ac:dyDescent="0.35">
      <c r="A24968" t="s">
        <v>89093</v>
      </c>
      <c r="B24968" t="s">
        <v>234154</v>
      </c>
      <c r="C24968" t="s">
        <v>177277</v>
      </c>
      <c r="D24968" t="s">
        <v>234155</v>
      </c>
      <c r="E24968" t="s">
        <v>177348</v>
      </c>
    </row>
    <row r="24969" spans="1:5" x14ac:dyDescent="0.35">
      <c r="A24969" t="s">
        <v>27318</v>
      </c>
      <c r="B24969" t="s">
        <v>234156</v>
      </c>
      <c r="C24969" t="s">
        <v>177277</v>
      </c>
      <c r="D24969" t="s">
        <v>234157</v>
      </c>
      <c r="E24969" t="s">
        <v>234158</v>
      </c>
    </row>
    <row r="24970" spans="1:5" x14ac:dyDescent="0.35">
      <c r="A24970" t="s">
        <v>104441</v>
      </c>
      <c r="B24970" t="s">
        <v>234159</v>
      </c>
      <c r="C24970" t="s">
        <v>212609</v>
      </c>
      <c r="D24970" t="s">
        <v>234160</v>
      </c>
      <c r="E24970" t="s">
        <v>182709</v>
      </c>
    </row>
    <row r="24971" spans="1:5" x14ac:dyDescent="0.35">
      <c r="A24971" t="s">
        <v>20504</v>
      </c>
      <c r="B24971" t="s">
        <v>234161</v>
      </c>
      <c r="C24971" t="s">
        <v>177277</v>
      </c>
      <c r="D24971" t="s">
        <v>234162</v>
      </c>
      <c r="E24971" t="s">
        <v>189289</v>
      </c>
    </row>
    <row r="24972" spans="1:5" x14ac:dyDescent="0.35">
      <c r="A24972" t="s">
        <v>41857</v>
      </c>
      <c r="B24972" t="s">
        <v>234163</v>
      </c>
      <c r="C24972" t="s">
        <v>177277</v>
      </c>
      <c r="D24972" t="s">
        <v>234164</v>
      </c>
      <c r="E24972" t="s">
        <v>179677</v>
      </c>
    </row>
    <row r="24973" spans="1:5" x14ac:dyDescent="0.35">
      <c r="A24973" t="s">
        <v>61283</v>
      </c>
      <c r="B24973" t="s">
        <v>234165</v>
      </c>
      <c r="C24973" t="s">
        <v>177277</v>
      </c>
      <c r="D24973" t="s">
        <v>234166</v>
      </c>
      <c r="E24973" t="s">
        <v>187249</v>
      </c>
    </row>
    <row r="24974" spans="1:5" x14ac:dyDescent="0.35">
      <c r="A24974" t="s">
        <v>150596</v>
      </c>
      <c r="B24974" t="s">
        <v>234167</v>
      </c>
      <c r="C24974" t="s">
        <v>177277</v>
      </c>
      <c r="D24974" t="s">
        <v>234168</v>
      </c>
      <c r="E24974" t="s">
        <v>211744</v>
      </c>
    </row>
    <row r="24975" spans="1:5" x14ac:dyDescent="0.35">
      <c r="A24975" t="s">
        <v>93321</v>
      </c>
      <c r="B24975" t="s">
        <v>234169</v>
      </c>
      <c r="C24975" t="s">
        <v>177277</v>
      </c>
      <c r="D24975" t="s">
        <v>234170</v>
      </c>
      <c r="E24975" t="s">
        <v>177586</v>
      </c>
    </row>
    <row r="24976" spans="1:5" x14ac:dyDescent="0.35">
      <c r="A24976" t="s">
        <v>234171</v>
      </c>
      <c r="B24976" t="s">
        <v>234172</v>
      </c>
      <c r="C24976" t="s">
        <v>177277</v>
      </c>
      <c r="D24976" t="s">
        <v>234173</v>
      </c>
      <c r="E24976" t="s">
        <v>178593</v>
      </c>
    </row>
    <row r="24977" spans="1:5" x14ac:dyDescent="0.35">
      <c r="A24977" t="s">
        <v>104532</v>
      </c>
      <c r="B24977" t="s">
        <v>234174</v>
      </c>
      <c r="C24977" t="s">
        <v>177277</v>
      </c>
      <c r="D24977" t="s">
        <v>234175</v>
      </c>
      <c r="E24977" t="s">
        <v>177309</v>
      </c>
    </row>
    <row r="24978" spans="1:5" x14ac:dyDescent="0.35">
      <c r="A24978" t="s">
        <v>34733</v>
      </c>
      <c r="B24978" t="s">
        <v>234176</v>
      </c>
      <c r="C24978" t="s">
        <v>212609</v>
      </c>
      <c r="D24978" t="s">
        <v>234177</v>
      </c>
      <c r="E24978" t="s">
        <v>179193</v>
      </c>
    </row>
    <row r="24979" spans="1:5" x14ac:dyDescent="0.35">
      <c r="A24979" t="s">
        <v>65578</v>
      </c>
      <c r="B24979" t="s">
        <v>234178</v>
      </c>
      <c r="C24979" t="s">
        <v>177277</v>
      </c>
      <c r="D24979" t="s">
        <v>234179</v>
      </c>
      <c r="E24979" t="s">
        <v>177782</v>
      </c>
    </row>
    <row r="24980" spans="1:5" x14ac:dyDescent="0.35">
      <c r="A24980" t="s">
        <v>106242</v>
      </c>
      <c r="B24980" t="s">
        <v>234180</v>
      </c>
      <c r="C24980" t="s">
        <v>212609</v>
      </c>
      <c r="D24980" t="s">
        <v>234181</v>
      </c>
      <c r="E24980" t="s">
        <v>180110</v>
      </c>
    </row>
    <row r="24981" spans="1:5" x14ac:dyDescent="0.35">
      <c r="A24981" t="s">
        <v>138290</v>
      </c>
      <c r="B24981" t="s">
        <v>234182</v>
      </c>
      <c r="C24981" t="s">
        <v>212609</v>
      </c>
      <c r="D24981" t="s">
        <v>234183</v>
      </c>
      <c r="E24981" t="s">
        <v>179193</v>
      </c>
    </row>
    <row r="24982" spans="1:5" x14ac:dyDescent="0.35">
      <c r="A24982" t="s">
        <v>84186</v>
      </c>
      <c r="B24982" t="s">
        <v>234184</v>
      </c>
      <c r="C24982" t="s">
        <v>177277</v>
      </c>
      <c r="D24982" t="s">
        <v>234185</v>
      </c>
      <c r="E24982" t="s">
        <v>178593</v>
      </c>
    </row>
    <row r="24983" spans="1:5" x14ac:dyDescent="0.35">
      <c r="A24983" t="s">
        <v>135442</v>
      </c>
      <c r="B24983" t="s">
        <v>234186</v>
      </c>
      <c r="C24983" t="s">
        <v>177277</v>
      </c>
      <c r="D24983" t="s">
        <v>234187</v>
      </c>
      <c r="E24983" t="s">
        <v>214390</v>
      </c>
    </row>
    <row r="24984" spans="1:5" x14ac:dyDescent="0.35">
      <c r="A24984" t="s">
        <v>139377</v>
      </c>
      <c r="B24984" t="s">
        <v>234188</v>
      </c>
      <c r="C24984" t="s">
        <v>177277</v>
      </c>
      <c r="D24984" t="s">
        <v>234189</v>
      </c>
      <c r="E24984" t="s">
        <v>177309</v>
      </c>
    </row>
    <row r="24985" spans="1:5" x14ac:dyDescent="0.35">
      <c r="A24985" t="s">
        <v>153571</v>
      </c>
      <c r="B24985" t="s">
        <v>234190</v>
      </c>
      <c r="C24985" t="s">
        <v>212609</v>
      </c>
      <c r="D24985" t="s">
        <v>234191</v>
      </c>
      <c r="E24985" t="s">
        <v>184784</v>
      </c>
    </row>
    <row r="24986" spans="1:5" x14ac:dyDescent="0.35">
      <c r="A24986" t="s">
        <v>234192</v>
      </c>
      <c r="B24986" t="s">
        <v>234193</v>
      </c>
      <c r="C24986" t="s">
        <v>212609</v>
      </c>
      <c r="D24986" t="s">
        <v>234194</v>
      </c>
      <c r="E24986" t="s">
        <v>177784</v>
      </c>
    </row>
    <row r="24987" spans="1:5" x14ac:dyDescent="0.35">
      <c r="A24987" t="s">
        <v>65778</v>
      </c>
      <c r="B24987" t="s">
        <v>234195</v>
      </c>
      <c r="C24987" t="s">
        <v>177277</v>
      </c>
      <c r="D24987" t="s">
        <v>234196</v>
      </c>
      <c r="E24987" t="s">
        <v>183856</v>
      </c>
    </row>
    <row r="24988" spans="1:5" x14ac:dyDescent="0.35">
      <c r="A24988" t="s">
        <v>234197</v>
      </c>
      <c r="B24988" t="s">
        <v>234198</v>
      </c>
      <c r="C24988" t="s">
        <v>212609</v>
      </c>
      <c r="D24988" t="s">
        <v>234199</v>
      </c>
      <c r="E24988" t="s">
        <v>178593</v>
      </c>
    </row>
    <row r="24989" spans="1:5" x14ac:dyDescent="0.35">
      <c r="A24989" t="s">
        <v>7401</v>
      </c>
      <c r="B24989" t="s">
        <v>234200</v>
      </c>
      <c r="C24989" t="s">
        <v>177277</v>
      </c>
      <c r="D24989" t="s">
        <v>234201</v>
      </c>
      <c r="E24989" t="s">
        <v>178100</v>
      </c>
    </row>
    <row r="24990" spans="1:5" x14ac:dyDescent="0.35">
      <c r="A24990" t="s">
        <v>99736</v>
      </c>
      <c r="B24990" t="s">
        <v>234202</v>
      </c>
      <c r="C24990" t="s">
        <v>212609</v>
      </c>
      <c r="D24990" t="s">
        <v>234203</v>
      </c>
      <c r="E24990" t="s">
        <v>184784</v>
      </c>
    </row>
    <row r="24991" spans="1:5" x14ac:dyDescent="0.35">
      <c r="A24991" t="s">
        <v>66560</v>
      </c>
      <c r="B24991" t="s">
        <v>234204</v>
      </c>
      <c r="C24991" t="s">
        <v>177277</v>
      </c>
      <c r="D24991" t="s">
        <v>234205</v>
      </c>
      <c r="E24991" t="s">
        <v>178710</v>
      </c>
    </row>
    <row r="24992" spans="1:5" x14ac:dyDescent="0.35">
      <c r="A24992" t="s">
        <v>90547</v>
      </c>
      <c r="B24992" t="s">
        <v>234206</v>
      </c>
      <c r="C24992" t="s">
        <v>177277</v>
      </c>
      <c r="D24992" t="s">
        <v>234207</v>
      </c>
      <c r="E24992" t="s">
        <v>199946</v>
      </c>
    </row>
    <row r="24993" spans="1:5" x14ac:dyDescent="0.35">
      <c r="A24993" t="s">
        <v>102254</v>
      </c>
      <c r="B24993" t="s">
        <v>234208</v>
      </c>
      <c r="C24993" t="s">
        <v>177277</v>
      </c>
      <c r="D24993" t="s">
        <v>234209</v>
      </c>
      <c r="E24993" t="s">
        <v>183746</v>
      </c>
    </row>
    <row r="24994" spans="1:5" x14ac:dyDescent="0.35">
      <c r="A24994" t="s">
        <v>146071</v>
      </c>
      <c r="B24994" t="s">
        <v>234210</v>
      </c>
      <c r="C24994" t="s">
        <v>177277</v>
      </c>
      <c r="D24994" t="s">
        <v>234211</v>
      </c>
      <c r="E24994" t="s">
        <v>184995</v>
      </c>
    </row>
    <row r="24995" spans="1:5" x14ac:dyDescent="0.35">
      <c r="A24995" t="s">
        <v>44628</v>
      </c>
      <c r="B24995" t="s">
        <v>234212</v>
      </c>
      <c r="C24995" t="s">
        <v>177277</v>
      </c>
      <c r="D24995" t="s">
        <v>234213</v>
      </c>
      <c r="E24995" t="s">
        <v>178736</v>
      </c>
    </row>
    <row r="24996" spans="1:5" x14ac:dyDescent="0.35">
      <c r="A24996" t="s">
        <v>234214</v>
      </c>
      <c r="B24996" t="s">
        <v>234215</v>
      </c>
      <c r="C24996" t="s">
        <v>177277</v>
      </c>
      <c r="D24996" t="s">
        <v>234216</v>
      </c>
      <c r="E24996" t="s">
        <v>197284</v>
      </c>
    </row>
    <row r="24997" spans="1:5" x14ac:dyDescent="0.35">
      <c r="A24997" t="s">
        <v>48255</v>
      </c>
      <c r="B24997" t="s">
        <v>234217</v>
      </c>
      <c r="C24997" t="s">
        <v>177277</v>
      </c>
      <c r="D24997" t="s">
        <v>234218</v>
      </c>
      <c r="E24997" t="s">
        <v>186888</v>
      </c>
    </row>
    <row r="24998" spans="1:5" x14ac:dyDescent="0.35">
      <c r="A24998" t="s">
        <v>177193</v>
      </c>
      <c r="B24998" t="s">
        <v>234219</v>
      </c>
      <c r="C24998" t="s">
        <v>177277</v>
      </c>
      <c r="D24998" t="s">
        <v>234220</v>
      </c>
      <c r="E24998" t="s">
        <v>177309</v>
      </c>
    </row>
    <row r="24999" spans="1:5" x14ac:dyDescent="0.35">
      <c r="A24999" t="s">
        <v>149204</v>
      </c>
      <c r="B24999" t="s">
        <v>234221</v>
      </c>
      <c r="C24999" t="s">
        <v>212609</v>
      </c>
      <c r="D24999" t="s">
        <v>234222</v>
      </c>
      <c r="E24999" t="s">
        <v>183056</v>
      </c>
    </row>
    <row r="25000" spans="1:5" x14ac:dyDescent="0.35">
      <c r="A25000" t="s">
        <v>163807</v>
      </c>
      <c r="B25000" t="s">
        <v>234223</v>
      </c>
      <c r="C25000" t="s">
        <v>177277</v>
      </c>
      <c r="D25000" t="s">
        <v>234224</v>
      </c>
      <c r="E25000" t="s">
        <v>180762</v>
      </c>
    </row>
    <row r="25001" spans="1:5" x14ac:dyDescent="0.35">
      <c r="A25001" t="s">
        <v>234225</v>
      </c>
      <c r="B25001" t="s">
        <v>234226</v>
      </c>
      <c r="C25001" t="s">
        <v>177277</v>
      </c>
      <c r="D25001" t="s">
        <v>234227</v>
      </c>
      <c r="E25001" t="s">
        <v>178032</v>
      </c>
    </row>
    <row r="25002" spans="1:5" x14ac:dyDescent="0.35">
      <c r="A25002" t="s">
        <v>61117</v>
      </c>
      <c r="B25002" t="s">
        <v>234228</v>
      </c>
      <c r="C25002" t="s">
        <v>177277</v>
      </c>
      <c r="D25002" t="s">
        <v>234229</v>
      </c>
      <c r="E25002" t="s">
        <v>193124</v>
      </c>
    </row>
    <row r="25003" spans="1:5" x14ac:dyDescent="0.35">
      <c r="A25003" t="s">
        <v>106629</v>
      </c>
      <c r="B25003" t="s">
        <v>234230</v>
      </c>
      <c r="C25003" t="s">
        <v>212609</v>
      </c>
      <c r="D25003" t="s">
        <v>234231</v>
      </c>
      <c r="E25003" t="s">
        <v>180762</v>
      </c>
    </row>
    <row r="25004" spans="1:5" x14ac:dyDescent="0.35">
      <c r="A25004" t="s">
        <v>60872</v>
      </c>
      <c r="B25004" t="s">
        <v>234232</v>
      </c>
      <c r="C25004" t="s">
        <v>212609</v>
      </c>
      <c r="D25004" t="s">
        <v>234233</v>
      </c>
      <c r="E25004" t="s">
        <v>178775</v>
      </c>
    </row>
    <row r="25005" spans="1:5" x14ac:dyDescent="0.35">
      <c r="A25005" t="s">
        <v>37308</v>
      </c>
      <c r="B25005" t="s">
        <v>234234</v>
      </c>
      <c r="C25005" t="s">
        <v>177277</v>
      </c>
      <c r="D25005" t="s">
        <v>234235</v>
      </c>
      <c r="E25005" t="s">
        <v>178593</v>
      </c>
    </row>
    <row r="25006" spans="1:5" x14ac:dyDescent="0.35">
      <c r="A25006" t="s">
        <v>147551</v>
      </c>
      <c r="B25006" t="s">
        <v>234236</v>
      </c>
      <c r="C25006" t="s">
        <v>177277</v>
      </c>
      <c r="D25006" t="s">
        <v>234237</v>
      </c>
      <c r="E25006" t="s">
        <v>182093</v>
      </c>
    </row>
    <row r="25007" spans="1:5" x14ac:dyDescent="0.35">
      <c r="A25007" t="s">
        <v>152466</v>
      </c>
      <c r="B25007" t="s">
        <v>234238</v>
      </c>
      <c r="C25007" t="s">
        <v>212609</v>
      </c>
      <c r="D25007" t="s">
        <v>234239</v>
      </c>
      <c r="E25007" t="s">
        <v>188545</v>
      </c>
    </row>
    <row r="25008" spans="1:5" x14ac:dyDescent="0.35">
      <c r="A25008" t="s">
        <v>113026</v>
      </c>
      <c r="B25008" t="s">
        <v>234240</v>
      </c>
      <c r="C25008" t="s">
        <v>212609</v>
      </c>
      <c r="D25008" t="s">
        <v>234241</v>
      </c>
      <c r="E25008" t="s">
        <v>194236</v>
      </c>
    </row>
    <row r="25009" spans="1:5" x14ac:dyDescent="0.35">
      <c r="A25009" t="s">
        <v>54003</v>
      </c>
      <c r="B25009" t="s">
        <v>234242</v>
      </c>
      <c r="C25009" t="s">
        <v>177395</v>
      </c>
      <c r="D25009" t="s">
        <v>234243</v>
      </c>
      <c r="E25009" t="s">
        <v>182489</v>
      </c>
    </row>
    <row r="25010" spans="1:5" x14ac:dyDescent="0.35">
      <c r="A25010" t="s">
        <v>234244</v>
      </c>
      <c r="B25010" t="s">
        <v>234245</v>
      </c>
      <c r="C25010" t="s">
        <v>177277</v>
      </c>
      <c r="D25010" t="s">
        <v>234246</v>
      </c>
      <c r="E25010" t="s">
        <v>185046</v>
      </c>
    </row>
    <row r="25011" spans="1:5" x14ac:dyDescent="0.35">
      <c r="A25011" t="s">
        <v>21740</v>
      </c>
      <c r="B25011" t="s">
        <v>234247</v>
      </c>
      <c r="C25011" t="s">
        <v>177277</v>
      </c>
      <c r="D25011" t="s">
        <v>234248</v>
      </c>
      <c r="E25011" t="s">
        <v>177600</v>
      </c>
    </row>
    <row r="25012" spans="1:5" x14ac:dyDescent="0.35">
      <c r="A25012" t="s">
        <v>8613</v>
      </c>
      <c r="B25012" t="s">
        <v>234249</v>
      </c>
      <c r="C25012" t="s">
        <v>177277</v>
      </c>
      <c r="D25012" t="s">
        <v>234250</v>
      </c>
      <c r="E25012" t="s">
        <v>188614</v>
      </c>
    </row>
    <row r="25013" spans="1:5" x14ac:dyDescent="0.35">
      <c r="A25013" t="s">
        <v>234251</v>
      </c>
      <c r="B25013" t="s">
        <v>234252</v>
      </c>
      <c r="C25013" t="s">
        <v>177277</v>
      </c>
      <c r="D25013" t="s">
        <v>234253</v>
      </c>
      <c r="E25013" t="s">
        <v>178032</v>
      </c>
    </row>
    <row r="25014" spans="1:5" x14ac:dyDescent="0.35">
      <c r="A25014" t="s">
        <v>105554</v>
      </c>
      <c r="B25014" t="s">
        <v>234254</v>
      </c>
      <c r="C25014" t="s">
        <v>212609</v>
      </c>
      <c r="D25014" t="s">
        <v>234255</v>
      </c>
      <c r="E25014" t="s">
        <v>178593</v>
      </c>
    </row>
    <row r="25015" spans="1:5" x14ac:dyDescent="0.35">
      <c r="A25015" t="s">
        <v>87178</v>
      </c>
      <c r="B25015" t="s">
        <v>234256</v>
      </c>
      <c r="C25015" t="s">
        <v>177277</v>
      </c>
      <c r="D25015" t="s">
        <v>234257</v>
      </c>
      <c r="E25015" t="s">
        <v>183513</v>
      </c>
    </row>
    <row r="25016" spans="1:5" x14ac:dyDescent="0.35">
      <c r="A25016" t="s">
        <v>30605</v>
      </c>
      <c r="B25016" t="s">
        <v>234258</v>
      </c>
      <c r="C25016" t="s">
        <v>177277</v>
      </c>
      <c r="D25016" t="s">
        <v>234259</v>
      </c>
      <c r="E25016" t="s">
        <v>177568</v>
      </c>
    </row>
    <row r="25017" spans="1:5" x14ac:dyDescent="0.35">
      <c r="A25017" t="s">
        <v>85162</v>
      </c>
      <c r="B25017" t="s">
        <v>234260</v>
      </c>
      <c r="C25017" t="s">
        <v>177277</v>
      </c>
      <c r="D25017" t="s">
        <v>234261</v>
      </c>
      <c r="E25017" t="s">
        <v>195434</v>
      </c>
    </row>
    <row r="25018" spans="1:5" x14ac:dyDescent="0.35">
      <c r="A25018" t="s">
        <v>175502</v>
      </c>
      <c r="B25018" t="s">
        <v>234262</v>
      </c>
      <c r="C25018" t="s">
        <v>212609</v>
      </c>
      <c r="D25018" t="s">
        <v>234263</v>
      </c>
      <c r="E25018" t="s">
        <v>186683</v>
      </c>
    </row>
    <row r="25019" spans="1:5" x14ac:dyDescent="0.35">
      <c r="A25019" t="s">
        <v>79682</v>
      </c>
      <c r="B25019" t="s">
        <v>234264</v>
      </c>
      <c r="C25019" t="s">
        <v>177277</v>
      </c>
      <c r="D25019" t="s">
        <v>234265</v>
      </c>
      <c r="E25019" t="s">
        <v>179787</v>
      </c>
    </row>
    <row r="25020" spans="1:5" x14ac:dyDescent="0.35">
      <c r="A25020" t="s">
        <v>102839</v>
      </c>
      <c r="B25020" t="s">
        <v>234266</v>
      </c>
      <c r="C25020" t="s">
        <v>212609</v>
      </c>
      <c r="D25020" t="s">
        <v>234267</v>
      </c>
      <c r="E25020" t="s">
        <v>179054</v>
      </c>
    </row>
    <row r="25021" spans="1:5" x14ac:dyDescent="0.35">
      <c r="A25021" t="s">
        <v>32528</v>
      </c>
      <c r="B25021" t="s">
        <v>234268</v>
      </c>
      <c r="C25021" t="s">
        <v>177277</v>
      </c>
      <c r="D25021" t="s">
        <v>234269</v>
      </c>
      <c r="E25021" t="s">
        <v>186918</v>
      </c>
    </row>
    <row r="25022" spans="1:5" x14ac:dyDescent="0.35">
      <c r="A25022" t="s">
        <v>15821</v>
      </c>
      <c r="B25022" t="s">
        <v>234270</v>
      </c>
      <c r="C25022" t="s">
        <v>212609</v>
      </c>
      <c r="D25022" t="s">
        <v>234271</v>
      </c>
      <c r="E25022" t="s">
        <v>180008</v>
      </c>
    </row>
    <row r="25023" spans="1:5" x14ac:dyDescent="0.35">
      <c r="A25023" t="s">
        <v>92995</v>
      </c>
      <c r="B25023" t="s">
        <v>234272</v>
      </c>
      <c r="C25023" t="s">
        <v>212609</v>
      </c>
      <c r="D25023" t="s">
        <v>234273</v>
      </c>
      <c r="E25023" t="s">
        <v>182857</v>
      </c>
    </row>
    <row r="25024" spans="1:5" x14ac:dyDescent="0.35">
      <c r="A25024" t="s">
        <v>102213</v>
      </c>
      <c r="B25024" t="s">
        <v>234274</v>
      </c>
      <c r="C25024" t="s">
        <v>212609</v>
      </c>
      <c r="D25024" t="s">
        <v>234275</v>
      </c>
      <c r="E25024" t="s">
        <v>182857</v>
      </c>
    </row>
    <row r="25025" spans="1:5" x14ac:dyDescent="0.35">
      <c r="A25025" t="s">
        <v>56198</v>
      </c>
      <c r="B25025" t="s">
        <v>234276</v>
      </c>
      <c r="C25025" t="s">
        <v>212609</v>
      </c>
      <c r="D25025" t="s">
        <v>234277</v>
      </c>
      <c r="E25025" t="s">
        <v>184973</v>
      </c>
    </row>
    <row r="25026" spans="1:5" x14ac:dyDescent="0.35">
      <c r="A25026" t="s">
        <v>146596</v>
      </c>
      <c r="B25026" t="s">
        <v>234278</v>
      </c>
      <c r="C25026" t="s">
        <v>177277</v>
      </c>
      <c r="D25026" t="s">
        <v>234279</v>
      </c>
      <c r="E25026" t="s">
        <v>206962</v>
      </c>
    </row>
    <row r="25027" spans="1:5" x14ac:dyDescent="0.35">
      <c r="A25027" t="s">
        <v>19544</v>
      </c>
      <c r="B25027" t="s">
        <v>234280</v>
      </c>
      <c r="C25027" t="s">
        <v>177277</v>
      </c>
      <c r="D25027" t="s">
        <v>234281</v>
      </c>
      <c r="E25027" t="s">
        <v>177568</v>
      </c>
    </row>
    <row r="25028" spans="1:5" x14ac:dyDescent="0.35">
      <c r="A25028" t="s">
        <v>61705</v>
      </c>
      <c r="B25028" t="s">
        <v>234282</v>
      </c>
      <c r="C25028" t="s">
        <v>177277</v>
      </c>
      <c r="D25028" t="s">
        <v>234283</v>
      </c>
      <c r="E25028" t="s">
        <v>178759</v>
      </c>
    </row>
    <row r="25029" spans="1:5" x14ac:dyDescent="0.35">
      <c r="A25029" t="s">
        <v>103594</v>
      </c>
      <c r="B25029" t="s">
        <v>234284</v>
      </c>
      <c r="C25029" t="s">
        <v>212609</v>
      </c>
      <c r="D25029" t="s">
        <v>234285</v>
      </c>
      <c r="E25029" t="s">
        <v>177418</v>
      </c>
    </row>
    <row r="25030" spans="1:5" x14ac:dyDescent="0.35">
      <c r="A25030" t="s">
        <v>234286</v>
      </c>
      <c r="B25030" t="s">
        <v>234287</v>
      </c>
      <c r="C25030" t="s">
        <v>212609</v>
      </c>
      <c r="D25030" t="s">
        <v>234288</v>
      </c>
      <c r="E25030" t="s">
        <v>180008</v>
      </c>
    </row>
    <row r="25031" spans="1:5" x14ac:dyDescent="0.35">
      <c r="A25031" t="s">
        <v>68081</v>
      </c>
      <c r="B25031" t="s">
        <v>234289</v>
      </c>
      <c r="C25031" t="s">
        <v>212609</v>
      </c>
      <c r="D25031" t="s">
        <v>234290</v>
      </c>
      <c r="E25031" t="s">
        <v>186683</v>
      </c>
    </row>
    <row r="25032" spans="1:5" x14ac:dyDescent="0.35">
      <c r="A25032" t="s">
        <v>64773</v>
      </c>
      <c r="B25032" t="s">
        <v>234291</v>
      </c>
      <c r="C25032" t="s">
        <v>177277</v>
      </c>
      <c r="D25032" t="s">
        <v>234292</v>
      </c>
      <c r="E25032" t="s">
        <v>184345</v>
      </c>
    </row>
    <row r="25033" spans="1:5" x14ac:dyDescent="0.35">
      <c r="A25033" t="s">
        <v>101975</v>
      </c>
      <c r="B25033" t="s">
        <v>234293</v>
      </c>
      <c r="C25033" t="s">
        <v>177277</v>
      </c>
      <c r="D25033" t="s">
        <v>234294</v>
      </c>
      <c r="E25033" t="s">
        <v>178593</v>
      </c>
    </row>
    <row r="25034" spans="1:5" x14ac:dyDescent="0.35">
      <c r="A25034" t="s">
        <v>154288</v>
      </c>
      <c r="B25034" t="s">
        <v>234295</v>
      </c>
      <c r="C25034" t="s">
        <v>177277</v>
      </c>
      <c r="D25034" t="s">
        <v>234296</v>
      </c>
      <c r="E25034" t="s">
        <v>177309</v>
      </c>
    </row>
    <row r="25035" spans="1:5" x14ac:dyDescent="0.35">
      <c r="A25035" t="s">
        <v>167672</v>
      </c>
      <c r="B25035" t="s">
        <v>234297</v>
      </c>
      <c r="C25035" t="s">
        <v>177277</v>
      </c>
      <c r="D25035" t="s">
        <v>234298</v>
      </c>
      <c r="E25035" t="s">
        <v>177544</v>
      </c>
    </row>
    <row r="25036" spans="1:5" x14ac:dyDescent="0.35">
      <c r="A25036" t="s">
        <v>52130</v>
      </c>
      <c r="B25036" t="s">
        <v>234299</v>
      </c>
      <c r="C25036" t="s">
        <v>177277</v>
      </c>
      <c r="D25036" t="s">
        <v>234300</v>
      </c>
      <c r="E25036" t="s">
        <v>177586</v>
      </c>
    </row>
    <row r="25037" spans="1:5" x14ac:dyDescent="0.35">
      <c r="A25037" t="s">
        <v>42471</v>
      </c>
      <c r="B25037" t="s">
        <v>234301</v>
      </c>
      <c r="C25037" t="s">
        <v>177277</v>
      </c>
      <c r="D25037" t="s">
        <v>234302</v>
      </c>
      <c r="E25037" t="s">
        <v>186976</v>
      </c>
    </row>
    <row r="25038" spans="1:5" x14ac:dyDescent="0.35">
      <c r="A25038" t="s">
        <v>234303</v>
      </c>
      <c r="B25038" t="s">
        <v>234304</v>
      </c>
      <c r="C25038" t="s">
        <v>177277</v>
      </c>
      <c r="D25038" t="s">
        <v>234305</v>
      </c>
      <c r="E25038" t="s">
        <v>186619</v>
      </c>
    </row>
    <row r="25039" spans="1:5" x14ac:dyDescent="0.35">
      <c r="A25039" t="s">
        <v>234306</v>
      </c>
      <c r="B25039" t="s">
        <v>234307</v>
      </c>
      <c r="C25039" t="s">
        <v>177395</v>
      </c>
      <c r="D25039" t="s">
        <v>234308</v>
      </c>
      <c r="E25039" t="s">
        <v>179085</v>
      </c>
    </row>
    <row r="25040" spans="1:5" x14ac:dyDescent="0.35">
      <c r="A25040" t="s">
        <v>234309</v>
      </c>
      <c r="B25040" t="s">
        <v>234310</v>
      </c>
      <c r="C25040" t="s">
        <v>212609</v>
      </c>
      <c r="D25040" t="s">
        <v>234311</v>
      </c>
      <c r="E25040" t="s">
        <v>191047</v>
      </c>
    </row>
    <row r="25041" spans="1:5" x14ac:dyDescent="0.35">
      <c r="A25041" t="s">
        <v>111157</v>
      </c>
      <c r="B25041" t="s">
        <v>234312</v>
      </c>
      <c r="C25041" t="s">
        <v>212609</v>
      </c>
      <c r="D25041" t="s">
        <v>234313</v>
      </c>
      <c r="E25041" t="s">
        <v>184836</v>
      </c>
    </row>
    <row r="25042" spans="1:5" x14ac:dyDescent="0.35">
      <c r="A25042" t="s">
        <v>42126</v>
      </c>
      <c r="B25042" t="s">
        <v>234314</v>
      </c>
      <c r="C25042" t="s">
        <v>177277</v>
      </c>
      <c r="D25042" t="s">
        <v>234315</v>
      </c>
      <c r="E25042" t="s">
        <v>182330</v>
      </c>
    </row>
    <row r="25043" spans="1:5" x14ac:dyDescent="0.35">
      <c r="A25043" t="s">
        <v>36293</v>
      </c>
      <c r="B25043" t="s">
        <v>234316</v>
      </c>
      <c r="C25043" t="s">
        <v>212609</v>
      </c>
      <c r="D25043" t="s">
        <v>234317</v>
      </c>
      <c r="E25043" t="s">
        <v>178593</v>
      </c>
    </row>
    <row r="25044" spans="1:5" x14ac:dyDescent="0.35">
      <c r="A25044" t="s">
        <v>148124</v>
      </c>
      <c r="B25044" t="s">
        <v>234318</v>
      </c>
      <c r="C25044" t="s">
        <v>212609</v>
      </c>
      <c r="D25044" t="s">
        <v>234319</v>
      </c>
      <c r="E25044" t="s">
        <v>188545</v>
      </c>
    </row>
    <row r="25045" spans="1:5" x14ac:dyDescent="0.35">
      <c r="A25045" t="s">
        <v>234320</v>
      </c>
      <c r="B25045" t="s">
        <v>234321</v>
      </c>
      <c r="C25045" t="s">
        <v>177277</v>
      </c>
      <c r="D25045" t="s">
        <v>234322</v>
      </c>
      <c r="E25045" t="s">
        <v>183746</v>
      </c>
    </row>
    <row r="25046" spans="1:5" x14ac:dyDescent="0.35">
      <c r="A25046" t="s">
        <v>106550</v>
      </c>
      <c r="B25046" t="s">
        <v>234323</v>
      </c>
      <c r="C25046" t="s">
        <v>212609</v>
      </c>
      <c r="D25046" t="s">
        <v>234324</v>
      </c>
      <c r="E25046" t="s">
        <v>177418</v>
      </c>
    </row>
    <row r="25047" spans="1:5" x14ac:dyDescent="0.35">
      <c r="A25047" t="s">
        <v>234325</v>
      </c>
      <c r="B25047" t="s">
        <v>234326</v>
      </c>
      <c r="C25047" t="s">
        <v>177277</v>
      </c>
      <c r="D25047" t="s">
        <v>234327</v>
      </c>
      <c r="E25047" t="s">
        <v>185161</v>
      </c>
    </row>
    <row r="25048" spans="1:5" x14ac:dyDescent="0.35">
      <c r="A25048" t="s">
        <v>8285</v>
      </c>
      <c r="B25048" t="s">
        <v>234328</v>
      </c>
      <c r="C25048" t="s">
        <v>177277</v>
      </c>
      <c r="D25048" t="s">
        <v>234329</v>
      </c>
      <c r="E25048" t="s">
        <v>179381</v>
      </c>
    </row>
    <row r="25049" spans="1:5" x14ac:dyDescent="0.35">
      <c r="A25049" t="s">
        <v>234330</v>
      </c>
      <c r="B25049" t="s">
        <v>234331</v>
      </c>
      <c r="C25049" t="s">
        <v>177277</v>
      </c>
      <c r="D25049" t="s">
        <v>234332</v>
      </c>
      <c r="E25049" t="s">
        <v>178593</v>
      </c>
    </row>
    <row r="25050" spans="1:5" x14ac:dyDescent="0.35">
      <c r="A25050" t="s">
        <v>91478</v>
      </c>
      <c r="B25050" t="s">
        <v>234333</v>
      </c>
      <c r="C25050" t="s">
        <v>177277</v>
      </c>
      <c r="D25050" t="s">
        <v>234334</v>
      </c>
      <c r="E25050" t="s">
        <v>186061</v>
      </c>
    </row>
    <row r="25051" spans="1:5" x14ac:dyDescent="0.35">
      <c r="A25051" t="s">
        <v>35115</v>
      </c>
      <c r="B25051" t="s">
        <v>234335</v>
      </c>
      <c r="C25051" t="s">
        <v>177277</v>
      </c>
      <c r="D25051" t="s">
        <v>234336</v>
      </c>
      <c r="E25051" t="s">
        <v>191078</v>
      </c>
    </row>
    <row r="25052" spans="1:5" x14ac:dyDescent="0.35">
      <c r="A25052" t="s">
        <v>35090</v>
      </c>
      <c r="B25052" t="s">
        <v>234337</v>
      </c>
      <c r="C25052" t="s">
        <v>177277</v>
      </c>
      <c r="D25052" t="s">
        <v>234338</v>
      </c>
      <c r="E25052" t="s">
        <v>178078</v>
      </c>
    </row>
    <row r="25053" spans="1:5" x14ac:dyDescent="0.35">
      <c r="A25053" t="s">
        <v>94400</v>
      </c>
      <c r="B25053" t="s">
        <v>234339</v>
      </c>
      <c r="C25053" t="s">
        <v>177277</v>
      </c>
      <c r="D25053" t="s">
        <v>234340</v>
      </c>
      <c r="E25053" t="s">
        <v>188631</v>
      </c>
    </row>
    <row r="25054" spans="1:5" x14ac:dyDescent="0.35">
      <c r="A25054" t="s">
        <v>87989</v>
      </c>
      <c r="B25054" t="s">
        <v>234341</v>
      </c>
      <c r="C25054" t="s">
        <v>177277</v>
      </c>
      <c r="D25054" t="s">
        <v>234342</v>
      </c>
      <c r="E25054" t="s">
        <v>234343</v>
      </c>
    </row>
    <row r="25055" spans="1:5" x14ac:dyDescent="0.35">
      <c r="A25055" t="s">
        <v>78942</v>
      </c>
      <c r="B25055" t="s">
        <v>234344</v>
      </c>
      <c r="C25055" t="s">
        <v>177277</v>
      </c>
      <c r="D25055" t="s">
        <v>234345</v>
      </c>
      <c r="E25055" t="s">
        <v>182189</v>
      </c>
    </row>
    <row r="25056" spans="1:5" x14ac:dyDescent="0.35">
      <c r="A25056" t="s">
        <v>95274</v>
      </c>
      <c r="B25056" t="s">
        <v>234346</v>
      </c>
      <c r="C25056" t="s">
        <v>212609</v>
      </c>
      <c r="D25056" t="s">
        <v>234347</v>
      </c>
      <c r="E25056" t="s">
        <v>186683</v>
      </c>
    </row>
    <row r="25057" spans="1:5" x14ac:dyDescent="0.35">
      <c r="A25057" t="s">
        <v>103404</v>
      </c>
      <c r="B25057" t="s">
        <v>234348</v>
      </c>
      <c r="C25057" t="s">
        <v>177277</v>
      </c>
      <c r="D25057" t="s">
        <v>234349</v>
      </c>
      <c r="E25057" t="s">
        <v>178565</v>
      </c>
    </row>
    <row r="25058" spans="1:5" x14ac:dyDescent="0.35">
      <c r="A25058" t="s">
        <v>153214</v>
      </c>
      <c r="B25058" t="s">
        <v>234350</v>
      </c>
      <c r="C25058" t="s">
        <v>177277</v>
      </c>
      <c r="D25058" t="s">
        <v>234351</v>
      </c>
      <c r="E25058" t="s">
        <v>194795</v>
      </c>
    </row>
    <row r="25059" spans="1:5" x14ac:dyDescent="0.35">
      <c r="A25059" t="s">
        <v>234352</v>
      </c>
      <c r="B25059" t="s">
        <v>234353</v>
      </c>
      <c r="C25059" t="s">
        <v>212609</v>
      </c>
      <c r="D25059" t="s">
        <v>234354</v>
      </c>
      <c r="E25059" t="s">
        <v>178772</v>
      </c>
    </row>
    <row r="25060" spans="1:5" x14ac:dyDescent="0.35">
      <c r="A25060" t="s">
        <v>102735</v>
      </c>
      <c r="B25060" t="s">
        <v>234355</v>
      </c>
      <c r="C25060" t="s">
        <v>212609</v>
      </c>
      <c r="D25060" t="s">
        <v>234356</v>
      </c>
      <c r="E25060" t="s">
        <v>177418</v>
      </c>
    </row>
    <row r="25061" spans="1:5" x14ac:dyDescent="0.35">
      <c r="A25061" t="s">
        <v>90441</v>
      </c>
      <c r="B25061" t="s">
        <v>234357</v>
      </c>
      <c r="C25061" t="s">
        <v>212609</v>
      </c>
      <c r="D25061" t="s">
        <v>234358</v>
      </c>
      <c r="E25061" t="s">
        <v>178775</v>
      </c>
    </row>
    <row r="25062" spans="1:5" x14ac:dyDescent="0.35">
      <c r="A25062" t="s">
        <v>234359</v>
      </c>
      <c r="B25062" t="s">
        <v>234360</v>
      </c>
      <c r="C25062" t="s">
        <v>212609</v>
      </c>
      <c r="D25062" t="s">
        <v>234361</v>
      </c>
      <c r="E25062" t="s">
        <v>178775</v>
      </c>
    </row>
    <row r="25063" spans="1:5" x14ac:dyDescent="0.35">
      <c r="A25063" t="s">
        <v>613</v>
      </c>
      <c r="B25063" t="s">
        <v>234362</v>
      </c>
      <c r="C25063" t="s">
        <v>177277</v>
      </c>
      <c r="D25063" t="s">
        <v>234363</v>
      </c>
      <c r="E25063" t="s">
        <v>182754</v>
      </c>
    </row>
    <row r="25064" spans="1:5" x14ac:dyDescent="0.35">
      <c r="A25064" t="s">
        <v>94126</v>
      </c>
      <c r="B25064" t="s">
        <v>234364</v>
      </c>
      <c r="C25064" t="s">
        <v>177277</v>
      </c>
      <c r="D25064" t="s">
        <v>234365</v>
      </c>
      <c r="E25064" t="s">
        <v>177623</v>
      </c>
    </row>
    <row r="25065" spans="1:5" x14ac:dyDescent="0.35">
      <c r="A25065" t="s">
        <v>153153</v>
      </c>
      <c r="B25065" t="s">
        <v>234366</v>
      </c>
      <c r="C25065" t="s">
        <v>212609</v>
      </c>
      <c r="D25065" t="s">
        <v>234367</v>
      </c>
      <c r="E25065" t="s">
        <v>178772</v>
      </c>
    </row>
    <row r="25066" spans="1:5" x14ac:dyDescent="0.35">
      <c r="A25066" t="s">
        <v>98598</v>
      </c>
      <c r="B25066" t="s">
        <v>234368</v>
      </c>
      <c r="C25066" t="s">
        <v>177277</v>
      </c>
      <c r="D25066" t="s">
        <v>234369</v>
      </c>
      <c r="E25066" t="s">
        <v>177309</v>
      </c>
    </row>
    <row r="25067" spans="1:5" x14ac:dyDescent="0.35">
      <c r="A25067" t="s">
        <v>93891</v>
      </c>
      <c r="B25067" t="s">
        <v>234370</v>
      </c>
      <c r="C25067" t="s">
        <v>212609</v>
      </c>
      <c r="D25067" t="s">
        <v>234371</v>
      </c>
      <c r="E25067" t="s">
        <v>186683</v>
      </c>
    </row>
    <row r="25068" spans="1:5" x14ac:dyDescent="0.35">
      <c r="A25068" t="s">
        <v>22132</v>
      </c>
      <c r="B25068" t="s">
        <v>234372</v>
      </c>
      <c r="C25068" t="s">
        <v>212609</v>
      </c>
      <c r="D25068" t="s">
        <v>234373</v>
      </c>
      <c r="E25068" t="s">
        <v>177784</v>
      </c>
    </row>
    <row r="25069" spans="1:5" x14ac:dyDescent="0.35">
      <c r="A25069" t="s">
        <v>103273</v>
      </c>
      <c r="B25069" t="s">
        <v>234374</v>
      </c>
      <c r="C25069" t="s">
        <v>177277</v>
      </c>
      <c r="D25069" t="s">
        <v>234375</v>
      </c>
      <c r="E25069" t="s">
        <v>234376</v>
      </c>
    </row>
    <row r="25070" spans="1:5" x14ac:dyDescent="0.35">
      <c r="A25070" t="s">
        <v>234377</v>
      </c>
      <c r="B25070" t="s">
        <v>234378</v>
      </c>
      <c r="C25070" t="s">
        <v>177277</v>
      </c>
      <c r="D25070" t="s">
        <v>234379</v>
      </c>
      <c r="E25070" t="s">
        <v>177513</v>
      </c>
    </row>
    <row r="25071" spans="1:5" x14ac:dyDescent="0.35">
      <c r="A25071" t="s">
        <v>143201</v>
      </c>
      <c r="B25071" t="s">
        <v>234380</v>
      </c>
      <c r="C25071" t="s">
        <v>212609</v>
      </c>
      <c r="D25071" t="s">
        <v>234381</v>
      </c>
      <c r="E25071" t="s">
        <v>192315</v>
      </c>
    </row>
    <row r="25072" spans="1:5" x14ac:dyDescent="0.35">
      <c r="A25072" t="s">
        <v>90926</v>
      </c>
      <c r="B25072" t="s">
        <v>234382</v>
      </c>
      <c r="C25072" t="s">
        <v>177277</v>
      </c>
      <c r="D25072" t="s">
        <v>234383</v>
      </c>
      <c r="E25072" t="s">
        <v>177495</v>
      </c>
    </row>
    <row r="25073" spans="1:5" x14ac:dyDescent="0.35">
      <c r="A25073" t="s">
        <v>37178</v>
      </c>
      <c r="B25073" t="s">
        <v>234384</v>
      </c>
      <c r="C25073" t="s">
        <v>212609</v>
      </c>
      <c r="D25073" t="s">
        <v>234385</v>
      </c>
      <c r="E25073" t="s">
        <v>180110</v>
      </c>
    </row>
    <row r="25074" spans="1:5" x14ac:dyDescent="0.35">
      <c r="A25074" t="s">
        <v>113119</v>
      </c>
      <c r="B25074" t="s">
        <v>234386</v>
      </c>
      <c r="C25074" t="s">
        <v>212609</v>
      </c>
      <c r="D25074" t="s">
        <v>234387</v>
      </c>
      <c r="E25074" t="s">
        <v>177763</v>
      </c>
    </row>
    <row r="25075" spans="1:5" x14ac:dyDescent="0.35">
      <c r="A25075" t="s">
        <v>234388</v>
      </c>
      <c r="B25075" t="s">
        <v>234389</v>
      </c>
      <c r="C25075" t="s">
        <v>212609</v>
      </c>
      <c r="D25075" t="s">
        <v>234390</v>
      </c>
      <c r="E25075" t="s">
        <v>180008</v>
      </c>
    </row>
    <row r="25076" spans="1:5" x14ac:dyDescent="0.35">
      <c r="A25076" t="s">
        <v>101901</v>
      </c>
      <c r="B25076" t="s">
        <v>234391</v>
      </c>
      <c r="C25076" t="s">
        <v>177277</v>
      </c>
      <c r="D25076" t="s">
        <v>234392</v>
      </c>
      <c r="E25076" t="s">
        <v>195054</v>
      </c>
    </row>
    <row r="25077" spans="1:5" x14ac:dyDescent="0.35">
      <c r="A25077" t="s">
        <v>40971</v>
      </c>
      <c r="B25077" t="s">
        <v>234393</v>
      </c>
      <c r="C25077" t="s">
        <v>177277</v>
      </c>
      <c r="D25077" t="s">
        <v>234394</v>
      </c>
      <c r="E25077" t="s">
        <v>177586</v>
      </c>
    </row>
    <row r="25078" spans="1:5" x14ac:dyDescent="0.35">
      <c r="A25078" t="s">
        <v>155753</v>
      </c>
      <c r="B25078" t="s">
        <v>234395</v>
      </c>
      <c r="C25078" t="s">
        <v>177277</v>
      </c>
      <c r="D25078" t="s">
        <v>234396</v>
      </c>
      <c r="E25078" t="s">
        <v>192603</v>
      </c>
    </row>
    <row r="25079" spans="1:5" x14ac:dyDescent="0.35">
      <c r="A25079" t="s">
        <v>97956</v>
      </c>
      <c r="B25079" t="s">
        <v>234397</v>
      </c>
      <c r="C25079" t="s">
        <v>212609</v>
      </c>
      <c r="D25079" t="s">
        <v>234398</v>
      </c>
      <c r="E25079" t="s">
        <v>186683</v>
      </c>
    </row>
    <row r="25080" spans="1:5" x14ac:dyDescent="0.35">
      <c r="A25080" t="s">
        <v>138185</v>
      </c>
      <c r="B25080" t="s">
        <v>234399</v>
      </c>
      <c r="C25080" t="s">
        <v>177277</v>
      </c>
      <c r="D25080" t="s">
        <v>234400</v>
      </c>
      <c r="E25080" t="s">
        <v>178593</v>
      </c>
    </row>
    <row r="25081" spans="1:5" x14ac:dyDescent="0.35">
      <c r="A25081" t="s">
        <v>11909</v>
      </c>
      <c r="B25081" t="s">
        <v>234401</v>
      </c>
      <c r="C25081" t="s">
        <v>177277</v>
      </c>
      <c r="D25081" t="s">
        <v>234402</v>
      </c>
      <c r="E25081" t="s">
        <v>178248</v>
      </c>
    </row>
    <row r="25082" spans="1:5" x14ac:dyDescent="0.35">
      <c r="A25082" t="s">
        <v>58247</v>
      </c>
      <c r="B25082" t="s">
        <v>234403</v>
      </c>
      <c r="C25082" t="s">
        <v>212609</v>
      </c>
      <c r="D25082" t="s">
        <v>234404</v>
      </c>
      <c r="E25082" t="s">
        <v>178593</v>
      </c>
    </row>
    <row r="25083" spans="1:5" x14ac:dyDescent="0.35">
      <c r="A25083" t="s">
        <v>234405</v>
      </c>
      <c r="B25083" t="s">
        <v>234406</v>
      </c>
      <c r="C25083" t="s">
        <v>177277</v>
      </c>
      <c r="D25083" t="s">
        <v>234407</v>
      </c>
      <c r="E25083" t="s">
        <v>177318</v>
      </c>
    </row>
    <row r="25084" spans="1:5" x14ac:dyDescent="0.35">
      <c r="A25084" t="s">
        <v>31984</v>
      </c>
      <c r="B25084" t="s">
        <v>234408</v>
      </c>
      <c r="C25084" t="s">
        <v>177277</v>
      </c>
      <c r="D25084" t="s">
        <v>234409</v>
      </c>
      <c r="E25084" t="s">
        <v>179734</v>
      </c>
    </row>
    <row r="25085" spans="1:5" x14ac:dyDescent="0.35">
      <c r="A25085" t="s">
        <v>102479</v>
      </c>
      <c r="B25085" t="s">
        <v>234410</v>
      </c>
      <c r="C25085" t="s">
        <v>177277</v>
      </c>
      <c r="D25085" t="s">
        <v>234411</v>
      </c>
      <c r="E25085" t="s">
        <v>184784</v>
      </c>
    </row>
    <row r="25086" spans="1:5" x14ac:dyDescent="0.35">
      <c r="A25086" t="s">
        <v>30625</v>
      </c>
      <c r="B25086" t="s">
        <v>234412</v>
      </c>
      <c r="C25086" t="s">
        <v>177277</v>
      </c>
      <c r="D25086" t="s">
        <v>234413</v>
      </c>
      <c r="E25086" t="s">
        <v>179175</v>
      </c>
    </row>
    <row r="25087" spans="1:5" x14ac:dyDescent="0.35">
      <c r="A25087" t="s">
        <v>99396</v>
      </c>
      <c r="B25087" t="s">
        <v>234414</v>
      </c>
      <c r="C25087" t="s">
        <v>177277</v>
      </c>
      <c r="D25087" t="s">
        <v>234415</v>
      </c>
      <c r="E25087" t="s">
        <v>193154</v>
      </c>
    </row>
    <row r="25088" spans="1:5" x14ac:dyDescent="0.35">
      <c r="A25088" t="s">
        <v>62285</v>
      </c>
      <c r="B25088" t="s">
        <v>234416</v>
      </c>
      <c r="C25088" t="s">
        <v>177277</v>
      </c>
      <c r="D25088" t="s">
        <v>234417</v>
      </c>
      <c r="E25088" t="s">
        <v>177586</v>
      </c>
    </row>
    <row r="25089" spans="1:5" x14ac:dyDescent="0.35">
      <c r="A25089" t="s">
        <v>100351</v>
      </c>
      <c r="B25089" t="s">
        <v>234418</v>
      </c>
      <c r="C25089" t="s">
        <v>212609</v>
      </c>
      <c r="D25089" t="s">
        <v>234419</v>
      </c>
      <c r="E25089" t="s">
        <v>180008</v>
      </c>
    </row>
    <row r="25090" spans="1:5" x14ac:dyDescent="0.35">
      <c r="A25090" t="s">
        <v>102823</v>
      </c>
      <c r="B25090" t="s">
        <v>234420</v>
      </c>
      <c r="C25090" t="s">
        <v>212609</v>
      </c>
      <c r="D25090" t="s">
        <v>234421</v>
      </c>
      <c r="E25090" t="s">
        <v>184836</v>
      </c>
    </row>
    <row r="25091" spans="1:5" x14ac:dyDescent="0.35">
      <c r="A25091" t="s">
        <v>136550</v>
      </c>
      <c r="B25091" t="s">
        <v>234422</v>
      </c>
      <c r="C25091" t="s">
        <v>212609</v>
      </c>
      <c r="D25091" t="s">
        <v>234423</v>
      </c>
      <c r="E25091" t="s">
        <v>178593</v>
      </c>
    </row>
    <row r="25092" spans="1:5" x14ac:dyDescent="0.35">
      <c r="A25092" t="s">
        <v>101366</v>
      </c>
      <c r="B25092" t="s">
        <v>234424</v>
      </c>
      <c r="C25092" t="s">
        <v>177277</v>
      </c>
      <c r="D25092" t="s">
        <v>234425</v>
      </c>
      <c r="E25092" t="s">
        <v>177418</v>
      </c>
    </row>
    <row r="25093" spans="1:5" x14ac:dyDescent="0.35">
      <c r="A25093" t="s">
        <v>234426</v>
      </c>
      <c r="B25093" t="s">
        <v>234427</v>
      </c>
      <c r="C25093" t="s">
        <v>212609</v>
      </c>
      <c r="D25093" t="s">
        <v>234428</v>
      </c>
      <c r="E25093" t="s">
        <v>177418</v>
      </c>
    </row>
    <row r="25094" spans="1:5" x14ac:dyDescent="0.35">
      <c r="A25094" t="s">
        <v>98536</v>
      </c>
      <c r="B25094" t="s">
        <v>234429</v>
      </c>
      <c r="C25094" t="s">
        <v>212609</v>
      </c>
      <c r="D25094" t="s">
        <v>234430</v>
      </c>
      <c r="E25094" t="s">
        <v>180110</v>
      </c>
    </row>
    <row r="25095" spans="1:5" x14ac:dyDescent="0.35">
      <c r="A25095" t="s">
        <v>140314</v>
      </c>
      <c r="B25095" t="s">
        <v>234431</v>
      </c>
      <c r="C25095" t="s">
        <v>177277</v>
      </c>
      <c r="D25095" t="s">
        <v>234432</v>
      </c>
      <c r="E25095" t="s">
        <v>177309</v>
      </c>
    </row>
    <row r="25096" spans="1:5" x14ac:dyDescent="0.35">
      <c r="A25096" t="s">
        <v>234433</v>
      </c>
      <c r="B25096" t="s">
        <v>234434</v>
      </c>
      <c r="C25096" t="s">
        <v>212609</v>
      </c>
      <c r="D25096" t="s">
        <v>234435</v>
      </c>
      <c r="E25096" t="s">
        <v>179085</v>
      </c>
    </row>
    <row r="25097" spans="1:5" x14ac:dyDescent="0.35">
      <c r="A25097" t="s">
        <v>158321</v>
      </c>
      <c r="B25097" t="s">
        <v>234436</v>
      </c>
      <c r="C25097" t="s">
        <v>212609</v>
      </c>
      <c r="D25097" t="s">
        <v>234437</v>
      </c>
      <c r="E25097" t="s">
        <v>184608</v>
      </c>
    </row>
    <row r="25098" spans="1:5" x14ac:dyDescent="0.35">
      <c r="A25098" t="s">
        <v>90221</v>
      </c>
      <c r="B25098" t="s">
        <v>234438</v>
      </c>
      <c r="C25098" t="s">
        <v>177277</v>
      </c>
      <c r="D25098" t="s">
        <v>234439</v>
      </c>
      <c r="E25098" t="s">
        <v>177427</v>
      </c>
    </row>
    <row r="25099" spans="1:5" x14ac:dyDescent="0.35">
      <c r="A25099" t="s">
        <v>26809</v>
      </c>
      <c r="B25099" t="s">
        <v>234440</v>
      </c>
      <c r="C25099" t="s">
        <v>177277</v>
      </c>
      <c r="D25099" t="s">
        <v>234441</v>
      </c>
      <c r="E25099" t="s">
        <v>180645</v>
      </c>
    </row>
    <row r="25100" spans="1:5" x14ac:dyDescent="0.35">
      <c r="A25100" t="s">
        <v>234442</v>
      </c>
      <c r="B25100" t="s">
        <v>234443</v>
      </c>
      <c r="C25100" t="s">
        <v>177277</v>
      </c>
      <c r="D25100" t="s">
        <v>234444</v>
      </c>
      <c r="E25100" t="s">
        <v>177309</v>
      </c>
    </row>
    <row r="25101" spans="1:5" x14ac:dyDescent="0.35">
      <c r="A25101" t="s">
        <v>74124</v>
      </c>
      <c r="B25101" t="s">
        <v>234445</v>
      </c>
      <c r="C25101" t="s">
        <v>177277</v>
      </c>
      <c r="D25101" t="s">
        <v>234446</v>
      </c>
      <c r="E25101" t="s">
        <v>178560</v>
      </c>
    </row>
    <row r="25102" spans="1:5" x14ac:dyDescent="0.35">
      <c r="A25102" t="s">
        <v>234447</v>
      </c>
      <c r="B25102" t="s">
        <v>234448</v>
      </c>
      <c r="C25102" t="s">
        <v>177277</v>
      </c>
      <c r="D25102" t="s">
        <v>234449</v>
      </c>
      <c r="E25102" t="s">
        <v>178593</v>
      </c>
    </row>
    <row r="25103" spans="1:5" x14ac:dyDescent="0.35">
      <c r="A25103" t="s">
        <v>234450</v>
      </c>
      <c r="B25103" t="s">
        <v>234451</v>
      </c>
      <c r="C25103" t="s">
        <v>177277</v>
      </c>
      <c r="D25103" t="s">
        <v>234452</v>
      </c>
      <c r="E25103" t="s">
        <v>177586</v>
      </c>
    </row>
    <row r="25104" spans="1:5" x14ac:dyDescent="0.35">
      <c r="A25104" t="s">
        <v>72290</v>
      </c>
      <c r="B25104" t="s">
        <v>234453</v>
      </c>
      <c r="C25104" t="s">
        <v>177277</v>
      </c>
      <c r="D25104" t="s">
        <v>234454</v>
      </c>
      <c r="E25104" t="s">
        <v>183012</v>
      </c>
    </row>
    <row r="25105" spans="1:5" x14ac:dyDescent="0.35">
      <c r="A25105" t="s">
        <v>106764</v>
      </c>
      <c r="B25105" t="s">
        <v>234455</v>
      </c>
      <c r="C25105" t="s">
        <v>212609</v>
      </c>
      <c r="D25105" t="s">
        <v>234456</v>
      </c>
      <c r="E25105" t="s">
        <v>182126</v>
      </c>
    </row>
    <row r="25106" spans="1:5" x14ac:dyDescent="0.35">
      <c r="A25106" t="s">
        <v>234457</v>
      </c>
      <c r="B25106" t="s">
        <v>234458</v>
      </c>
      <c r="C25106" t="s">
        <v>177277</v>
      </c>
      <c r="D25106" t="s">
        <v>234459</v>
      </c>
      <c r="E25106" t="s">
        <v>202023</v>
      </c>
    </row>
    <row r="25107" spans="1:5" x14ac:dyDescent="0.35">
      <c r="A25107" t="s">
        <v>70255</v>
      </c>
      <c r="B25107" t="s">
        <v>234460</v>
      </c>
      <c r="C25107" t="s">
        <v>212609</v>
      </c>
      <c r="D25107" t="s">
        <v>234461</v>
      </c>
      <c r="E25107" t="s">
        <v>178772</v>
      </c>
    </row>
    <row r="25108" spans="1:5" x14ac:dyDescent="0.35">
      <c r="A25108" t="s">
        <v>169011</v>
      </c>
      <c r="B25108" t="s">
        <v>234462</v>
      </c>
      <c r="C25108" t="s">
        <v>177277</v>
      </c>
      <c r="D25108" t="s">
        <v>234463</v>
      </c>
      <c r="E25108" t="s">
        <v>181763</v>
      </c>
    </row>
    <row r="25109" spans="1:5" x14ac:dyDescent="0.35">
      <c r="A25109" t="s">
        <v>54294</v>
      </c>
      <c r="B25109" t="s">
        <v>234464</v>
      </c>
      <c r="C25109" t="s">
        <v>177277</v>
      </c>
      <c r="D25109" t="s">
        <v>234465</v>
      </c>
      <c r="E25109" t="s">
        <v>188913</v>
      </c>
    </row>
    <row r="25110" spans="1:5" x14ac:dyDescent="0.35">
      <c r="A25110" t="s">
        <v>149262</v>
      </c>
      <c r="B25110" t="s">
        <v>234466</v>
      </c>
      <c r="C25110" t="s">
        <v>177277</v>
      </c>
      <c r="D25110" t="s">
        <v>234467</v>
      </c>
      <c r="E25110" t="s">
        <v>182709</v>
      </c>
    </row>
    <row r="25111" spans="1:5" x14ac:dyDescent="0.35">
      <c r="A25111" t="s">
        <v>167082</v>
      </c>
      <c r="B25111" t="s">
        <v>234468</v>
      </c>
      <c r="C25111" t="s">
        <v>212609</v>
      </c>
      <c r="D25111" t="s">
        <v>234469</v>
      </c>
      <c r="E25111" t="s">
        <v>177418</v>
      </c>
    </row>
    <row r="25112" spans="1:5" x14ac:dyDescent="0.35">
      <c r="A25112" t="s">
        <v>139259</v>
      </c>
      <c r="B25112" t="s">
        <v>234470</v>
      </c>
      <c r="C25112" t="s">
        <v>212609</v>
      </c>
      <c r="D25112" t="s">
        <v>234471</v>
      </c>
      <c r="E25112" t="s">
        <v>177763</v>
      </c>
    </row>
    <row r="25113" spans="1:5" x14ac:dyDescent="0.35">
      <c r="A25113" t="s">
        <v>23678</v>
      </c>
      <c r="B25113" t="s">
        <v>234472</v>
      </c>
      <c r="C25113" t="s">
        <v>212609</v>
      </c>
      <c r="D25113" t="s">
        <v>234473</v>
      </c>
      <c r="E25113" t="s">
        <v>182489</v>
      </c>
    </row>
    <row r="25114" spans="1:5" x14ac:dyDescent="0.35">
      <c r="A25114" t="s">
        <v>234474</v>
      </c>
      <c r="B25114" t="s">
        <v>234475</v>
      </c>
      <c r="C25114" t="s">
        <v>212609</v>
      </c>
      <c r="D25114" t="s">
        <v>234476</v>
      </c>
      <c r="E25114" t="s">
        <v>178135</v>
      </c>
    </row>
    <row r="25115" spans="1:5" x14ac:dyDescent="0.35">
      <c r="A25115" t="s">
        <v>73223</v>
      </c>
      <c r="B25115" t="s">
        <v>234477</v>
      </c>
      <c r="C25115" t="s">
        <v>212609</v>
      </c>
      <c r="D25115" t="s">
        <v>234478</v>
      </c>
      <c r="E25115" t="s">
        <v>183377</v>
      </c>
    </row>
    <row r="25116" spans="1:5" x14ac:dyDescent="0.35">
      <c r="A25116" t="s">
        <v>43957</v>
      </c>
      <c r="B25116" t="s">
        <v>234479</v>
      </c>
      <c r="C25116" t="s">
        <v>212609</v>
      </c>
      <c r="D25116" t="s">
        <v>234480</v>
      </c>
      <c r="E25116" t="s">
        <v>179107</v>
      </c>
    </row>
    <row r="25117" spans="1:5" x14ac:dyDescent="0.35">
      <c r="A25117" t="s">
        <v>55413</v>
      </c>
      <c r="B25117" t="s">
        <v>234481</v>
      </c>
      <c r="C25117" t="s">
        <v>212609</v>
      </c>
      <c r="D25117" t="s">
        <v>234482</v>
      </c>
      <c r="E25117" t="s">
        <v>179107</v>
      </c>
    </row>
    <row r="25118" spans="1:5" x14ac:dyDescent="0.35">
      <c r="A25118" t="s">
        <v>234483</v>
      </c>
      <c r="B25118" t="s">
        <v>234484</v>
      </c>
      <c r="C25118" t="s">
        <v>212609</v>
      </c>
      <c r="D25118" t="s">
        <v>234485</v>
      </c>
      <c r="E25118" t="s">
        <v>182709</v>
      </c>
    </row>
    <row r="25119" spans="1:5" x14ac:dyDescent="0.35">
      <c r="A25119" t="s">
        <v>99390</v>
      </c>
      <c r="B25119" t="s">
        <v>234486</v>
      </c>
      <c r="C25119" t="s">
        <v>177277</v>
      </c>
      <c r="D25119" t="s">
        <v>234487</v>
      </c>
      <c r="E25119" t="s">
        <v>179358</v>
      </c>
    </row>
    <row r="25120" spans="1:5" x14ac:dyDescent="0.35">
      <c r="A25120" t="s">
        <v>18686</v>
      </c>
      <c r="B25120" t="s">
        <v>234488</v>
      </c>
      <c r="C25120" t="s">
        <v>177277</v>
      </c>
      <c r="D25120" t="s">
        <v>234489</v>
      </c>
      <c r="E25120" t="s">
        <v>217382</v>
      </c>
    </row>
    <row r="25121" spans="1:5" x14ac:dyDescent="0.35">
      <c r="A25121" t="s">
        <v>29267</v>
      </c>
      <c r="B25121" t="s">
        <v>234490</v>
      </c>
      <c r="C25121" t="s">
        <v>177277</v>
      </c>
      <c r="D25121" t="s">
        <v>234491</v>
      </c>
      <c r="E25121" t="s">
        <v>178032</v>
      </c>
    </row>
    <row r="25122" spans="1:5" x14ac:dyDescent="0.35">
      <c r="A25122" t="s">
        <v>29668</v>
      </c>
      <c r="B25122" t="s">
        <v>234492</v>
      </c>
      <c r="C25122" t="s">
        <v>177277</v>
      </c>
      <c r="D25122" t="s">
        <v>234493</v>
      </c>
      <c r="E25122" t="s">
        <v>180748</v>
      </c>
    </row>
    <row r="25123" spans="1:5" x14ac:dyDescent="0.35">
      <c r="A25123" t="s">
        <v>234494</v>
      </c>
      <c r="B25123" t="s">
        <v>234495</v>
      </c>
      <c r="C25123" t="s">
        <v>212609</v>
      </c>
      <c r="D25123" t="s">
        <v>234496</v>
      </c>
      <c r="E25123" t="s">
        <v>180762</v>
      </c>
    </row>
    <row r="25124" spans="1:5" x14ac:dyDescent="0.35">
      <c r="A25124" t="s">
        <v>137383</v>
      </c>
      <c r="B25124" t="s">
        <v>234497</v>
      </c>
      <c r="C25124" t="s">
        <v>212609</v>
      </c>
      <c r="D25124" t="s">
        <v>234498</v>
      </c>
      <c r="E25124" t="s">
        <v>180008</v>
      </c>
    </row>
    <row r="25125" spans="1:5" x14ac:dyDescent="0.35">
      <c r="A25125" t="s">
        <v>234499</v>
      </c>
      <c r="B25125" t="s">
        <v>234500</v>
      </c>
      <c r="C25125" t="s">
        <v>212609</v>
      </c>
      <c r="D25125" t="s">
        <v>234501</v>
      </c>
      <c r="E25125" t="s">
        <v>178593</v>
      </c>
    </row>
    <row r="25126" spans="1:5" x14ac:dyDescent="0.35">
      <c r="A25126" t="s">
        <v>113432</v>
      </c>
      <c r="B25126" t="s">
        <v>234502</v>
      </c>
      <c r="C25126" t="s">
        <v>212609</v>
      </c>
      <c r="D25126" t="s">
        <v>234503</v>
      </c>
      <c r="E25126" t="s">
        <v>178775</v>
      </c>
    </row>
    <row r="25127" spans="1:5" x14ac:dyDescent="0.35">
      <c r="A25127" t="s">
        <v>234504</v>
      </c>
      <c r="B25127" t="s">
        <v>234505</v>
      </c>
      <c r="C25127" t="s">
        <v>212609</v>
      </c>
      <c r="D25127" t="s">
        <v>234506</v>
      </c>
      <c r="E25127" t="s">
        <v>183377</v>
      </c>
    </row>
    <row r="25128" spans="1:5" x14ac:dyDescent="0.35">
      <c r="A25128" t="s">
        <v>63133</v>
      </c>
      <c r="B25128" t="s">
        <v>234507</v>
      </c>
      <c r="C25128" t="s">
        <v>177277</v>
      </c>
      <c r="D25128" t="s">
        <v>234508</v>
      </c>
      <c r="E25128" t="s">
        <v>179707</v>
      </c>
    </row>
    <row r="25129" spans="1:5" x14ac:dyDescent="0.35">
      <c r="A25129" t="s">
        <v>73946</v>
      </c>
      <c r="B25129" t="s">
        <v>234509</v>
      </c>
      <c r="C25129" t="s">
        <v>177277</v>
      </c>
      <c r="D25129" t="s">
        <v>234510</v>
      </c>
      <c r="E25129" t="s">
        <v>178501</v>
      </c>
    </row>
    <row r="25130" spans="1:5" x14ac:dyDescent="0.35">
      <c r="A25130" t="s">
        <v>106259</v>
      </c>
      <c r="B25130" t="s">
        <v>234511</v>
      </c>
      <c r="C25130" t="s">
        <v>177277</v>
      </c>
      <c r="D25130" t="s">
        <v>234512</v>
      </c>
      <c r="E25130" t="s">
        <v>177309</v>
      </c>
    </row>
    <row r="25131" spans="1:5" x14ac:dyDescent="0.35">
      <c r="A25131" t="s">
        <v>234513</v>
      </c>
      <c r="B25131" t="s">
        <v>234514</v>
      </c>
      <c r="C25131" t="s">
        <v>177277</v>
      </c>
      <c r="D25131" t="s">
        <v>234515</v>
      </c>
      <c r="E25131" t="s">
        <v>184223</v>
      </c>
    </row>
    <row r="25132" spans="1:5" x14ac:dyDescent="0.35">
      <c r="A25132" t="s">
        <v>4024</v>
      </c>
      <c r="B25132" t="s">
        <v>234516</v>
      </c>
      <c r="C25132" t="s">
        <v>212609</v>
      </c>
      <c r="D25132" t="s">
        <v>234517</v>
      </c>
      <c r="E25132" t="s">
        <v>188545</v>
      </c>
    </row>
    <row r="25133" spans="1:5" x14ac:dyDescent="0.35">
      <c r="A25133" t="s">
        <v>234518</v>
      </c>
      <c r="B25133" t="s">
        <v>234519</v>
      </c>
      <c r="C25133" t="s">
        <v>177277</v>
      </c>
      <c r="D25133" t="s">
        <v>234520</v>
      </c>
      <c r="E25133" t="s">
        <v>177883</v>
      </c>
    </row>
    <row r="25134" spans="1:5" x14ac:dyDescent="0.35">
      <c r="A25134" t="s">
        <v>19270</v>
      </c>
      <c r="B25134" t="s">
        <v>234521</v>
      </c>
      <c r="C25134" t="s">
        <v>177277</v>
      </c>
      <c r="D25134" t="s">
        <v>234522</v>
      </c>
      <c r="E25134" t="s">
        <v>209330</v>
      </c>
    </row>
    <row r="25135" spans="1:5" x14ac:dyDescent="0.35">
      <c r="A25135" t="s">
        <v>88129</v>
      </c>
      <c r="B25135" t="s">
        <v>234523</v>
      </c>
      <c r="C25135" t="s">
        <v>212609</v>
      </c>
      <c r="D25135" t="s">
        <v>234524</v>
      </c>
      <c r="E25135" t="s">
        <v>178593</v>
      </c>
    </row>
    <row r="25136" spans="1:5" x14ac:dyDescent="0.35">
      <c r="A25136" t="s">
        <v>234525</v>
      </c>
      <c r="B25136" t="s">
        <v>234526</v>
      </c>
      <c r="C25136" t="s">
        <v>212609</v>
      </c>
      <c r="D25136" t="s">
        <v>234527</v>
      </c>
      <c r="E25136" t="s">
        <v>178775</v>
      </c>
    </row>
    <row r="25137" spans="1:5" x14ac:dyDescent="0.35">
      <c r="A25137" t="s">
        <v>34909</v>
      </c>
      <c r="B25137" t="s">
        <v>234528</v>
      </c>
      <c r="C25137" t="s">
        <v>177395</v>
      </c>
      <c r="D25137" t="s">
        <v>234529</v>
      </c>
      <c r="E25137" t="s">
        <v>177418</v>
      </c>
    </row>
    <row r="25138" spans="1:5" x14ac:dyDescent="0.35">
      <c r="A25138" t="s">
        <v>234530</v>
      </c>
      <c r="B25138" t="s">
        <v>234531</v>
      </c>
      <c r="C25138" t="s">
        <v>212609</v>
      </c>
      <c r="D25138" t="s">
        <v>234532</v>
      </c>
      <c r="E25138" t="s">
        <v>178174</v>
      </c>
    </row>
    <row r="25139" spans="1:5" x14ac:dyDescent="0.35">
      <c r="A25139" t="s">
        <v>13072</v>
      </c>
      <c r="B25139" t="s">
        <v>234533</v>
      </c>
      <c r="C25139" t="s">
        <v>177277</v>
      </c>
      <c r="D25139" t="s">
        <v>234534</v>
      </c>
      <c r="E25139" t="s">
        <v>177500</v>
      </c>
    </row>
    <row r="25140" spans="1:5" x14ac:dyDescent="0.35">
      <c r="A25140" t="s">
        <v>71730</v>
      </c>
      <c r="B25140" t="s">
        <v>234535</v>
      </c>
      <c r="C25140" t="s">
        <v>212609</v>
      </c>
      <c r="D25140" t="s">
        <v>234536</v>
      </c>
      <c r="E25140" t="s">
        <v>180110</v>
      </c>
    </row>
    <row r="25141" spans="1:5" x14ac:dyDescent="0.35">
      <c r="A25141" t="s">
        <v>113469</v>
      </c>
      <c r="B25141" t="s">
        <v>234537</v>
      </c>
      <c r="C25141" t="s">
        <v>177277</v>
      </c>
      <c r="D25141" t="s">
        <v>234538</v>
      </c>
      <c r="E25141" t="s">
        <v>177309</v>
      </c>
    </row>
    <row r="25142" spans="1:5" x14ac:dyDescent="0.35">
      <c r="A25142" t="s">
        <v>234539</v>
      </c>
      <c r="B25142" t="s">
        <v>234540</v>
      </c>
      <c r="C25142" t="s">
        <v>212609</v>
      </c>
      <c r="D25142" t="s">
        <v>234541</v>
      </c>
      <c r="E25142" t="s">
        <v>182126</v>
      </c>
    </row>
    <row r="25143" spans="1:5" x14ac:dyDescent="0.35">
      <c r="A25143" t="s">
        <v>174019</v>
      </c>
      <c r="B25143" t="s">
        <v>234542</v>
      </c>
      <c r="C25143" t="s">
        <v>212609</v>
      </c>
      <c r="D25143" t="s">
        <v>234543</v>
      </c>
      <c r="E25143" t="s">
        <v>177763</v>
      </c>
    </row>
    <row r="25144" spans="1:5" x14ac:dyDescent="0.35">
      <c r="A25144" t="s">
        <v>234544</v>
      </c>
      <c r="B25144" t="s">
        <v>234545</v>
      </c>
      <c r="C25144" t="s">
        <v>177277</v>
      </c>
      <c r="D25144" t="s">
        <v>234546</v>
      </c>
      <c r="E25144" t="s">
        <v>178593</v>
      </c>
    </row>
    <row r="25145" spans="1:5" x14ac:dyDescent="0.35">
      <c r="A25145" t="s">
        <v>101511</v>
      </c>
      <c r="B25145" t="s">
        <v>234547</v>
      </c>
      <c r="C25145" t="s">
        <v>177277</v>
      </c>
      <c r="D25145" t="s">
        <v>234548</v>
      </c>
      <c r="E25145" t="s">
        <v>177418</v>
      </c>
    </row>
    <row r="25146" spans="1:5" x14ac:dyDescent="0.35">
      <c r="A25146" t="s">
        <v>234549</v>
      </c>
      <c r="B25146" t="s">
        <v>234550</v>
      </c>
      <c r="C25146" t="s">
        <v>212609</v>
      </c>
      <c r="D25146" t="s">
        <v>234551</v>
      </c>
      <c r="E25146" t="s">
        <v>178772</v>
      </c>
    </row>
    <row r="25147" spans="1:5" x14ac:dyDescent="0.35">
      <c r="A25147" t="s">
        <v>113093</v>
      </c>
      <c r="B25147" t="s">
        <v>234552</v>
      </c>
      <c r="C25147" t="s">
        <v>177277</v>
      </c>
      <c r="D25147" t="s">
        <v>234553</v>
      </c>
      <c r="E25147" t="s">
        <v>183856</v>
      </c>
    </row>
    <row r="25148" spans="1:5" x14ac:dyDescent="0.35">
      <c r="A25148" t="s">
        <v>98475</v>
      </c>
      <c r="B25148" t="s">
        <v>234554</v>
      </c>
      <c r="C25148" t="s">
        <v>177277</v>
      </c>
      <c r="D25148" t="s">
        <v>234555</v>
      </c>
      <c r="E25148" t="s">
        <v>177309</v>
      </c>
    </row>
    <row r="25149" spans="1:5" x14ac:dyDescent="0.35">
      <c r="A25149" t="s">
        <v>135174</v>
      </c>
      <c r="B25149" t="s">
        <v>234556</v>
      </c>
      <c r="C25149" t="s">
        <v>212609</v>
      </c>
      <c r="D25149" t="s">
        <v>234557</v>
      </c>
      <c r="E25149" t="s">
        <v>178593</v>
      </c>
    </row>
    <row r="25150" spans="1:5" x14ac:dyDescent="0.35">
      <c r="A25150" t="s">
        <v>136707</v>
      </c>
      <c r="B25150" t="s">
        <v>234558</v>
      </c>
      <c r="C25150" t="s">
        <v>212609</v>
      </c>
      <c r="D25150" t="s">
        <v>234559</v>
      </c>
      <c r="E25150" t="s">
        <v>180008</v>
      </c>
    </row>
    <row r="25151" spans="1:5" x14ac:dyDescent="0.35">
      <c r="A25151" t="s">
        <v>31253</v>
      </c>
      <c r="B25151" t="s">
        <v>234560</v>
      </c>
      <c r="C25151" t="s">
        <v>177277</v>
      </c>
      <c r="D25151" t="s">
        <v>234561</v>
      </c>
      <c r="E25151" t="s">
        <v>177447</v>
      </c>
    </row>
    <row r="25152" spans="1:5" x14ac:dyDescent="0.35">
      <c r="A25152" t="s">
        <v>234562</v>
      </c>
      <c r="B25152" t="s">
        <v>234563</v>
      </c>
      <c r="C25152" t="s">
        <v>212609</v>
      </c>
      <c r="D25152" t="s">
        <v>234564</v>
      </c>
      <c r="E25152" t="s">
        <v>179107</v>
      </c>
    </row>
    <row r="25153" spans="1:5" x14ac:dyDescent="0.35">
      <c r="A25153" t="s">
        <v>24452</v>
      </c>
      <c r="B25153" t="s">
        <v>234565</v>
      </c>
      <c r="C25153" t="s">
        <v>177277</v>
      </c>
      <c r="D25153" t="s">
        <v>234566</v>
      </c>
      <c r="E25153" t="s">
        <v>184007</v>
      </c>
    </row>
    <row r="25154" spans="1:5" x14ac:dyDescent="0.35">
      <c r="A25154" t="s">
        <v>13016</v>
      </c>
      <c r="B25154" t="s">
        <v>234567</v>
      </c>
      <c r="C25154" t="s">
        <v>212609</v>
      </c>
      <c r="D25154" t="s">
        <v>234568</v>
      </c>
      <c r="E25154" t="s">
        <v>234569</v>
      </c>
    </row>
    <row r="25155" spans="1:5" x14ac:dyDescent="0.35">
      <c r="A25155" t="s">
        <v>91467</v>
      </c>
      <c r="B25155" t="s">
        <v>234570</v>
      </c>
      <c r="C25155" t="s">
        <v>212609</v>
      </c>
      <c r="D25155" t="s">
        <v>234571</v>
      </c>
      <c r="E25155" t="s">
        <v>178593</v>
      </c>
    </row>
    <row r="25156" spans="1:5" x14ac:dyDescent="0.35">
      <c r="A25156" t="s">
        <v>234572</v>
      </c>
      <c r="B25156" t="s">
        <v>234573</v>
      </c>
      <c r="C25156" t="s">
        <v>177277</v>
      </c>
      <c r="D25156" t="s">
        <v>234574</v>
      </c>
      <c r="E25156" t="s">
        <v>177309</v>
      </c>
    </row>
    <row r="25157" spans="1:5" x14ac:dyDescent="0.35">
      <c r="A25157" t="s">
        <v>85501</v>
      </c>
      <c r="B25157" t="s">
        <v>234575</v>
      </c>
      <c r="C25157" t="s">
        <v>177277</v>
      </c>
      <c r="D25157" t="s">
        <v>234576</v>
      </c>
      <c r="E25157" t="s">
        <v>177960</v>
      </c>
    </row>
    <row r="25158" spans="1:5" x14ac:dyDescent="0.35">
      <c r="A25158" t="s">
        <v>234577</v>
      </c>
      <c r="B25158" t="s">
        <v>234578</v>
      </c>
      <c r="C25158" t="s">
        <v>177277</v>
      </c>
      <c r="D25158" t="s">
        <v>234579</v>
      </c>
      <c r="E25158" t="s">
        <v>197179</v>
      </c>
    </row>
    <row r="25159" spans="1:5" x14ac:dyDescent="0.35">
      <c r="A25159" t="s">
        <v>234580</v>
      </c>
      <c r="B25159" t="s">
        <v>234581</v>
      </c>
      <c r="C25159" t="s">
        <v>177277</v>
      </c>
      <c r="D25159" t="s">
        <v>234582</v>
      </c>
      <c r="E25159" t="s">
        <v>184325</v>
      </c>
    </row>
    <row r="25160" spans="1:5" x14ac:dyDescent="0.35">
      <c r="A25160" t="s">
        <v>173141</v>
      </c>
      <c r="B25160" t="s">
        <v>234583</v>
      </c>
      <c r="C25160" t="s">
        <v>212609</v>
      </c>
      <c r="D25160" t="s">
        <v>234584</v>
      </c>
      <c r="E25160" t="s">
        <v>180008</v>
      </c>
    </row>
    <row r="25161" spans="1:5" x14ac:dyDescent="0.35">
      <c r="A25161" t="s">
        <v>65247</v>
      </c>
      <c r="B25161" t="s">
        <v>234585</v>
      </c>
      <c r="C25161" t="s">
        <v>177277</v>
      </c>
      <c r="D25161" t="s">
        <v>234586</v>
      </c>
      <c r="E25161" t="s">
        <v>177309</v>
      </c>
    </row>
    <row r="25162" spans="1:5" x14ac:dyDescent="0.35">
      <c r="A25162" t="s">
        <v>53653</v>
      </c>
      <c r="B25162" t="s">
        <v>234587</v>
      </c>
      <c r="C25162" t="s">
        <v>177277</v>
      </c>
      <c r="D25162" t="s">
        <v>234588</v>
      </c>
      <c r="E25162" t="s">
        <v>182969</v>
      </c>
    </row>
    <row r="25163" spans="1:5" x14ac:dyDescent="0.35">
      <c r="A25163" t="s">
        <v>29114</v>
      </c>
      <c r="B25163" t="s">
        <v>234589</v>
      </c>
      <c r="C25163" t="s">
        <v>177277</v>
      </c>
      <c r="D25163" t="s">
        <v>234590</v>
      </c>
      <c r="E25163" t="s">
        <v>178083</v>
      </c>
    </row>
    <row r="25164" spans="1:5" x14ac:dyDescent="0.35">
      <c r="A25164" t="s">
        <v>78225</v>
      </c>
      <c r="B25164" t="s">
        <v>234591</v>
      </c>
      <c r="C25164" t="s">
        <v>177277</v>
      </c>
      <c r="D25164" t="s">
        <v>234592</v>
      </c>
      <c r="E25164" t="s">
        <v>234593</v>
      </c>
    </row>
    <row r="25165" spans="1:5" x14ac:dyDescent="0.35">
      <c r="A25165" t="s">
        <v>3283</v>
      </c>
      <c r="B25165" t="s">
        <v>234594</v>
      </c>
      <c r="C25165" t="s">
        <v>177277</v>
      </c>
      <c r="D25165" t="s">
        <v>234595</v>
      </c>
      <c r="E25165" t="s">
        <v>178652</v>
      </c>
    </row>
    <row r="25166" spans="1:5" x14ac:dyDescent="0.35">
      <c r="A25166" t="s">
        <v>99776</v>
      </c>
      <c r="B25166" t="s">
        <v>234596</v>
      </c>
      <c r="C25166" t="s">
        <v>177277</v>
      </c>
      <c r="D25166" t="s">
        <v>234597</v>
      </c>
      <c r="E25166" t="s">
        <v>177418</v>
      </c>
    </row>
    <row r="25167" spans="1:5" x14ac:dyDescent="0.35">
      <c r="A25167" t="s">
        <v>133215</v>
      </c>
      <c r="B25167" t="s">
        <v>234598</v>
      </c>
      <c r="C25167" t="s">
        <v>177277</v>
      </c>
      <c r="D25167" t="s">
        <v>234599</v>
      </c>
      <c r="E25167" t="s">
        <v>177418</v>
      </c>
    </row>
    <row r="25168" spans="1:5" x14ac:dyDescent="0.35">
      <c r="A25168" t="s">
        <v>234600</v>
      </c>
      <c r="B25168" t="s">
        <v>234601</v>
      </c>
      <c r="C25168" t="s">
        <v>212609</v>
      </c>
      <c r="D25168" t="s">
        <v>234602</v>
      </c>
      <c r="E25168" t="s">
        <v>184973</v>
      </c>
    </row>
    <row r="25169" spans="1:5" x14ac:dyDescent="0.35">
      <c r="A25169" t="s">
        <v>51411</v>
      </c>
      <c r="B25169" t="s">
        <v>234603</v>
      </c>
      <c r="C25169" t="s">
        <v>177277</v>
      </c>
      <c r="D25169" t="s">
        <v>234604</v>
      </c>
      <c r="E25169" t="s">
        <v>178251</v>
      </c>
    </row>
    <row r="25170" spans="1:5" x14ac:dyDescent="0.35">
      <c r="A25170" t="s">
        <v>134863</v>
      </c>
      <c r="B25170" t="s">
        <v>234605</v>
      </c>
      <c r="C25170" t="s">
        <v>177277</v>
      </c>
      <c r="D25170" t="s">
        <v>234606</v>
      </c>
      <c r="E25170" t="s">
        <v>177309</v>
      </c>
    </row>
    <row r="25171" spans="1:5" x14ac:dyDescent="0.35">
      <c r="A25171" t="s">
        <v>105076</v>
      </c>
      <c r="B25171" t="s">
        <v>234607</v>
      </c>
      <c r="C25171" t="s">
        <v>212609</v>
      </c>
      <c r="D25171" t="s">
        <v>234608</v>
      </c>
      <c r="E25171" t="s">
        <v>177763</v>
      </c>
    </row>
    <row r="25172" spans="1:5" x14ac:dyDescent="0.35">
      <c r="A25172" t="s">
        <v>66799</v>
      </c>
      <c r="B25172" t="s">
        <v>234609</v>
      </c>
      <c r="C25172" t="s">
        <v>177277</v>
      </c>
      <c r="D25172" t="s">
        <v>234610</v>
      </c>
      <c r="E25172" t="s">
        <v>179408</v>
      </c>
    </row>
    <row r="25173" spans="1:5" x14ac:dyDescent="0.35">
      <c r="A25173" t="s">
        <v>49853</v>
      </c>
      <c r="B25173" t="s">
        <v>234611</v>
      </c>
      <c r="C25173" t="s">
        <v>177277</v>
      </c>
      <c r="D25173" t="s">
        <v>234612</v>
      </c>
      <c r="E25173" t="s">
        <v>179533</v>
      </c>
    </row>
    <row r="25174" spans="1:5" x14ac:dyDescent="0.35">
      <c r="A25174" t="s">
        <v>234613</v>
      </c>
      <c r="B25174" t="s">
        <v>234614</v>
      </c>
      <c r="C25174" t="s">
        <v>177277</v>
      </c>
      <c r="D25174" t="s">
        <v>234615</v>
      </c>
      <c r="E25174" t="s">
        <v>177309</v>
      </c>
    </row>
    <row r="25175" spans="1:5" x14ac:dyDescent="0.35">
      <c r="A25175" t="s">
        <v>35237</v>
      </c>
      <c r="B25175" t="s">
        <v>234616</v>
      </c>
      <c r="C25175" t="s">
        <v>212609</v>
      </c>
      <c r="D25175" t="s">
        <v>234617</v>
      </c>
      <c r="E25175" t="s">
        <v>185943</v>
      </c>
    </row>
    <row r="25176" spans="1:5" x14ac:dyDescent="0.35">
      <c r="A25176" t="s">
        <v>26247</v>
      </c>
      <c r="B25176" t="s">
        <v>234618</v>
      </c>
      <c r="C25176" t="s">
        <v>212609</v>
      </c>
      <c r="D25176" t="s">
        <v>234619</v>
      </c>
      <c r="E25176" t="s">
        <v>178772</v>
      </c>
    </row>
    <row r="25177" spans="1:5" x14ac:dyDescent="0.35">
      <c r="A25177" t="s">
        <v>104077</v>
      </c>
      <c r="B25177" t="s">
        <v>234620</v>
      </c>
      <c r="C25177" t="s">
        <v>212609</v>
      </c>
      <c r="D25177" t="s">
        <v>234621</v>
      </c>
      <c r="E25177" t="s">
        <v>177418</v>
      </c>
    </row>
    <row r="25178" spans="1:5" x14ac:dyDescent="0.35">
      <c r="A25178" t="s">
        <v>4671</v>
      </c>
      <c r="B25178" t="s">
        <v>234622</v>
      </c>
      <c r="C25178" t="s">
        <v>177277</v>
      </c>
      <c r="D25178" t="s">
        <v>234623</v>
      </c>
      <c r="E25178" t="s">
        <v>234624</v>
      </c>
    </row>
    <row r="25179" spans="1:5" x14ac:dyDescent="0.35">
      <c r="A25179" t="s">
        <v>71565</v>
      </c>
      <c r="B25179" t="s">
        <v>234625</v>
      </c>
      <c r="C25179" t="s">
        <v>177277</v>
      </c>
      <c r="D25179" t="s">
        <v>234626</v>
      </c>
      <c r="E25179" t="s">
        <v>184002</v>
      </c>
    </row>
    <row r="25180" spans="1:5" x14ac:dyDescent="0.35">
      <c r="A25180" t="s">
        <v>112797</v>
      </c>
      <c r="B25180" t="s">
        <v>234627</v>
      </c>
      <c r="C25180" t="s">
        <v>177277</v>
      </c>
      <c r="D25180" t="s">
        <v>234628</v>
      </c>
      <c r="E25180" t="s">
        <v>234629</v>
      </c>
    </row>
    <row r="25181" spans="1:5" x14ac:dyDescent="0.35">
      <c r="A25181" t="s">
        <v>5166</v>
      </c>
      <c r="B25181" t="s">
        <v>234630</v>
      </c>
      <c r="C25181" t="s">
        <v>212609</v>
      </c>
      <c r="D25181" t="s">
        <v>234631</v>
      </c>
      <c r="E25181" t="s">
        <v>183377</v>
      </c>
    </row>
    <row r="25182" spans="1:5" x14ac:dyDescent="0.35">
      <c r="A25182" t="s">
        <v>19311</v>
      </c>
      <c r="B25182" t="s">
        <v>234632</v>
      </c>
      <c r="C25182" t="s">
        <v>177277</v>
      </c>
      <c r="D25182" t="s">
        <v>234633</v>
      </c>
      <c r="E25182" t="s">
        <v>184957</v>
      </c>
    </row>
    <row r="25183" spans="1:5" x14ac:dyDescent="0.35">
      <c r="A25183" t="s">
        <v>4568</v>
      </c>
      <c r="B25183" t="s">
        <v>234634</v>
      </c>
      <c r="C25183" t="s">
        <v>177277</v>
      </c>
      <c r="D25183" t="s">
        <v>234635</v>
      </c>
      <c r="E25183" t="s">
        <v>188160</v>
      </c>
    </row>
    <row r="25184" spans="1:5" x14ac:dyDescent="0.35">
      <c r="A25184" t="s">
        <v>76982</v>
      </c>
      <c r="B25184" t="s">
        <v>234636</v>
      </c>
      <c r="C25184" t="s">
        <v>212609</v>
      </c>
      <c r="D25184" t="s">
        <v>234637</v>
      </c>
      <c r="E25184" t="s">
        <v>178593</v>
      </c>
    </row>
    <row r="25185" spans="1:5" x14ac:dyDescent="0.35">
      <c r="A25185" t="s">
        <v>96579</v>
      </c>
      <c r="B25185" t="s">
        <v>234638</v>
      </c>
      <c r="C25185" t="s">
        <v>212609</v>
      </c>
      <c r="D25185" t="s">
        <v>234639</v>
      </c>
      <c r="E25185" t="s">
        <v>182838</v>
      </c>
    </row>
    <row r="25186" spans="1:5" x14ac:dyDescent="0.35">
      <c r="A25186" t="s">
        <v>76473</v>
      </c>
      <c r="B25186" t="s">
        <v>234640</v>
      </c>
      <c r="C25186" t="s">
        <v>177277</v>
      </c>
      <c r="D25186" t="s">
        <v>234641</v>
      </c>
      <c r="E25186" t="s">
        <v>209094</v>
      </c>
    </row>
    <row r="25187" spans="1:5" x14ac:dyDescent="0.35">
      <c r="A25187" t="s">
        <v>74958</v>
      </c>
      <c r="B25187" t="s">
        <v>234642</v>
      </c>
      <c r="C25187" t="s">
        <v>212609</v>
      </c>
      <c r="D25187" t="s">
        <v>234643</v>
      </c>
      <c r="E25187" t="s">
        <v>178775</v>
      </c>
    </row>
    <row r="25188" spans="1:5" x14ac:dyDescent="0.35">
      <c r="A25188" t="s">
        <v>234644</v>
      </c>
      <c r="B25188" t="s">
        <v>234645</v>
      </c>
      <c r="C25188" t="s">
        <v>212609</v>
      </c>
      <c r="D25188" t="s">
        <v>234646</v>
      </c>
      <c r="E25188" t="s">
        <v>177418</v>
      </c>
    </row>
    <row r="25189" spans="1:5" x14ac:dyDescent="0.35">
      <c r="A25189" t="s">
        <v>234647</v>
      </c>
      <c r="B25189" t="s">
        <v>234648</v>
      </c>
      <c r="C25189" t="s">
        <v>177277</v>
      </c>
      <c r="D25189" t="s">
        <v>234649</v>
      </c>
      <c r="E25189" t="s">
        <v>177309</v>
      </c>
    </row>
    <row r="25190" spans="1:5" x14ac:dyDescent="0.35">
      <c r="A25190" t="s">
        <v>91209</v>
      </c>
      <c r="B25190" t="s">
        <v>234650</v>
      </c>
      <c r="C25190" t="s">
        <v>177277</v>
      </c>
      <c r="D25190" t="s">
        <v>234651</v>
      </c>
      <c r="E25190" t="s">
        <v>179151</v>
      </c>
    </row>
    <row r="25191" spans="1:5" x14ac:dyDescent="0.35">
      <c r="A25191" t="s">
        <v>110718</v>
      </c>
      <c r="B25191" t="s">
        <v>234652</v>
      </c>
      <c r="C25191" t="s">
        <v>212609</v>
      </c>
      <c r="D25191" t="s">
        <v>234653</v>
      </c>
      <c r="E25191" t="s">
        <v>178135</v>
      </c>
    </row>
    <row r="25192" spans="1:5" x14ac:dyDescent="0.35">
      <c r="A25192" t="s">
        <v>25458</v>
      </c>
      <c r="B25192" t="s">
        <v>234654</v>
      </c>
      <c r="C25192" t="s">
        <v>177277</v>
      </c>
      <c r="D25192" t="s">
        <v>234655</v>
      </c>
      <c r="E25192" t="s">
        <v>177544</v>
      </c>
    </row>
    <row r="25193" spans="1:5" x14ac:dyDescent="0.35">
      <c r="A25193" t="s">
        <v>51885</v>
      </c>
      <c r="B25193" t="s">
        <v>234656</v>
      </c>
      <c r="C25193" t="s">
        <v>177277</v>
      </c>
      <c r="D25193" t="s">
        <v>234657</v>
      </c>
      <c r="E25193" t="s">
        <v>185899</v>
      </c>
    </row>
    <row r="25194" spans="1:5" x14ac:dyDescent="0.35">
      <c r="A25194" t="s">
        <v>48747</v>
      </c>
      <c r="B25194" t="s">
        <v>234658</v>
      </c>
      <c r="C25194" t="s">
        <v>177277</v>
      </c>
      <c r="D25194" t="s">
        <v>234659</v>
      </c>
      <c r="E25194" t="s">
        <v>178560</v>
      </c>
    </row>
    <row r="25195" spans="1:5" x14ac:dyDescent="0.35">
      <c r="A25195" t="s">
        <v>101394</v>
      </c>
      <c r="B25195" t="s">
        <v>234660</v>
      </c>
      <c r="C25195" t="s">
        <v>212609</v>
      </c>
      <c r="D25195" t="s">
        <v>234661</v>
      </c>
      <c r="E25195" t="s">
        <v>178772</v>
      </c>
    </row>
    <row r="25196" spans="1:5" x14ac:dyDescent="0.35">
      <c r="A25196" t="s">
        <v>54812</v>
      </c>
      <c r="B25196" t="s">
        <v>234662</v>
      </c>
      <c r="C25196" t="s">
        <v>177277</v>
      </c>
      <c r="D25196" t="s">
        <v>234663</v>
      </c>
      <c r="E25196" t="s">
        <v>178078</v>
      </c>
    </row>
    <row r="25197" spans="1:5" x14ac:dyDescent="0.35">
      <c r="A25197" t="s">
        <v>31546</v>
      </c>
      <c r="B25197" t="s">
        <v>234664</v>
      </c>
      <c r="C25197" t="s">
        <v>177277</v>
      </c>
      <c r="D25197" t="s">
        <v>234665</v>
      </c>
      <c r="E25197" t="s">
        <v>186566</v>
      </c>
    </row>
    <row r="25198" spans="1:5" x14ac:dyDescent="0.35">
      <c r="A25198" t="s">
        <v>96598</v>
      </c>
      <c r="B25198" t="s">
        <v>234666</v>
      </c>
      <c r="C25198" t="s">
        <v>177277</v>
      </c>
      <c r="D25198" t="s">
        <v>234667</v>
      </c>
      <c r="E25198" t="s">
        <v>202136</v>
      </c>
    </row>
    <row r="25199" spans="1:5" x14ac:dyDescent="0.35">
      <c r="A25199" t="s">
        <v>100293</v>
      </c>
      <c r="B25199" t="s">
        <v>234668</v>
      </c>
      <c r="C25199" t="s">
        <v>177277</v>
      </c>
      <c r="D25199" t="s">
        <v>234669</v>
      </c>
      <c r="E25199" t="s">
        <v>177309</v>
      </c>
    </row>
    <row r="25200" spans="1:5" x14ac:dyDescent="0.35">
      <c r="A25200" t="s">
        <v>234670</v>
      </c>
      <c r="B25200" t="s">
        <v>234671</v>
      </c>
      <c r="C25200" t="s">
        <v>177277</v>
      </c>
      <c r="D25200" t="s">
        <v>234672</v>
      </c>
      <c r="E25200" t="s">
        <v>186390</v>
      </c>
    </row>
    <row r="25201" spans="1:5" x14ac:dyDescent="0.35">
      <c r="A25201" t="s">
        <v>140972</v>
      </c>
      <c r="B25201" t="s">
        <v>234673</v>
      </c>
      <c r="C25201" t="s">
        <v>177277</v>
      </c>
      <c r="D25201" t="s">
        <v>234674</v>
      </c>
      <c r="E25201" t="s">
        <v>178032</v>
      </c>
    </row>
    <row r="25202" spans="1:5" x14ac:dyDescent="0.35">
      <c r="A25202" t="s">
        <v>84281</v>
      </c>
      <c r="B25202" t="s">
        <v>234675</v>
      </c>
      <c r="C25202" t="s">
        <v>177277</v>
      </c>
      <c r="D25202" t="s">
        <v>234676</v>
      </c>
      <c r="E25202" t="s">
        <v>181089</v>
      </c>
    </row>
    <row r="25203" spans="1:5" x14ac:dyDescent="0.35">
      <c r="A25203" t="s">
        <v>167221</v>
      </c>
      <c r="B25203" t="s">
        <v>234677</v>
      </c>
      <c r="C25203" t="s">
        <v>212609</v>
      </c>
      <c r="D25203" t="s">
        <v>234678</v>
      </c>
      <c r="E25203" t="s">
        <v>177418</v>
      </c>
    </row>
    <row r="25204" spans="1:5" x14ac:dyDescent="0.35">
      <c r="A25204" t="s">
        <v>101351</v>
      </c>
      <c r="B25204" t="s">
        <v>234679</v>
      </c>
      <c r="C25204" t="s">
        <v>212609</v>
      </c>
      <c r="D25204" t="s">
        <v>234680</v>
      </c>
      <c r="E25204" t="s">
        <v>178593</v>
      </c>
    </row>
    <row r="25205" spans="1:5" x14ac:dyDescent="0.35">
      <c r="A25205" t="s">
        <v>81469</v>
      </c>
      <c r="B25205" t="s">
        <v>234681</v>
      </c>
      <c r="C25205" t="s">
        <v>177277</v>
      </c>
      <c r="D25205" t="s">
        <v>234682</v>
      </c>
      <c r="E25205" t="s">
        <v>197210</v>
      </c>
    </row>
    <row r="25206" spans="1:5" x14ac:dyDescent="0.35">
      <c r="A25206" t="s">
        <v>49692</v>
      </c>
      <c r="B25206" t="s">
        <v>234683</v>
      </c>
      <c r="C25206" t="s">
        <v>212609</v>
      </c>
      <c r="D25206" t="s">
        <v>234684</v>
      </c>
      <c r="E25206" t="s">
        <v>183056</v>
      </c>
    </row>
    <row r="25207" spans="1:5" x14ac:dyDescent="0.35">
      <c r="A25207" t="s">
        <v>42679</v>
      </c>
      <c r="B25207" t="s">
        <v>234685</v>
      </c>
      <c r="C25207" t="s">
        <v>212609</v>
      </c>
      <c r="D25207" t="s">
        <v>234686</v>
      </c>
      <c r="E25207" t="s">
        <v>179085</v>
      </c>
    </row>
    <row r="25208" spans="1:5" x14ac:dyDescent="0.35">
      <c r="A25208" t="s">
        <v>67898</v>
      </c>
      <c r="B25208" t="s">
        <v>234687</v>
      </c>
      <c r="C25208" t="s">
        <v>212609</v>
      </c>
      <c r="D25208" t="s">
        <v>234688</v>
      </c>
      <c r="E25208" t="s">
        <v>182654</v>
      </c>
    </row>
    <row r="25209" spans="1:5" x14ac:dyDescent="0.35">
      <c r="A25209" t="s">
        <v>69975</v>
      </c>
      <c r="B25209" t="s">
        <v>234689</v>
      </c>
      <c r="C25209" t="s">
        <v>212609</v>
      </c>
      <c r="D25209" t="s">
        <v>234690</v>
      </c>
      <c r="E25209" t="s">
        <v>178772</v>
      </c>
    </row>
    <row r="25210" spans="1:5" x14ac:dyDescent="0.35">
      <c r="A25210" t="s">
        <v>234691</v>
      </c>
      <c r="B25210" t="s">
        <v>234692</v>
      </c>
      <c r="C25210" t="s">
        <v>177277</v>
      </c>
      <c r="D25210" t="s">
        <v>234693</v>
      </c>
      <c r="E25210" t="s">
        <v>177418</v>
      </c>
    </row>
    <row r="25211" spans="1:5" x14ac:dyDescent="0.35">
      <c r="A25211" t="s">
        <v>152551</v>
      </c>
      <c r="B25211" t="s">
        <v>234694</v>
      </c>
      <c r="C25211" t="s">
        <v>212609</v>
      </c>
      <c r="D25211" t="s">
        <v>234695</v>
      </c>
      <c r="E25211" t="s">
        <v>178593</v>
      </c>
    </row>
    <row r="25212" spans="1:5" x14ac:dyDescent="0.35">
      <c r="A25212" t="s">
        <v>65722</v>
      </c>
      <c r="B25212" t="s">
        <v>234696</v>
      </c>
      <c r="C25212" t="s">
        <v>177277</v>
      </c>
      <c r="D25212" t="s">
        <v>234697</v>
      </c>
      <c r="E25212" t="s">
        <v>184794</v>
      </c>
    </row>
    <row r="25213" spans="1:5" x14ac:dyDescent="0.35">
      <c r="A25213" t="s">
        <v>113086</v>
      </c>
      <c r="B25213" t="s">
        <v>234698</v>
      </c>
      <c r="C25213" t="s">
        <v>177277</v>
      </c>
      <c r="D25213" t="s">
        <v>234699</v>
      </c>
      <c r="E25213" t="s">
        <v>234700</v>
      </c>
    </row>
    <row r="25214" spans="1:5" x14ac:dyDescent="0.35">
      <c r="A25214" t="s">
        <v>234701</v>
      </c>
      <c r="B25214" t="s">
        <v>234702</v>
      </c>
      <c r="C25214" t="s">
        <v>177277</v>
      </c>
      <c r="D25214" t="s">
        <v>234703</v>
      </c>
      <c r="E25214" t="s">
        <v>179358</v>
      </c>
    </row>
    <row r="25215" spans="1:5" x14ac:dyDescent="0.35">
      <c r="A25215" t="s">
        <v>234704</v>
      </c>
      <c r="B25215" t="s">
        <v>234705</v>
      </c>
      <c r="C25215" t="s">
        <v>177277</v>
      </c>
      <c r="D25215" t="s">
        <v>234706</v>
      </c>
      <c r="E25215" t="s">
        <v>178032</v>
      </c>
    </row>
    <row r="25216" spans="1:5" x14ac:dyDescent="0.35">
      <c r="A25216" t="s">
        <v>14877</v>
      </c>
      <c r="B25216" t="s">
        <v>234707</v>
      </c>
      <c r="C25216" t="s">
        <v>177277</v>
      </c>
      <c r="D25216" t="s">
        <v>234708</v>
      </c>
      <c r="E25216" t="s">
        <v>177309</v>
      </c>
    </row>
    <row r="25217" spans="1:5" x14ac:dyDescent="0.35">
      <c r="A25217" t="s">
        <v>144204</v>
      </c>
      <c r="B25217" t="s">
        <v>234709</v>
      </c>
      <c r="C25217" t="s">
        <v>177277</v>
      </c>
      <c r="D25217" t="s">
        <v>234710</v>
      </c>
      <c r="E25217" t="s">
        <v>178032</v>
      </c>
    </row>
    <row r="25218" spans="1:5" x14ac:dyDescent="0.35">
      <c r="A25218" t="s">
        <v>162383</v>
      </c>
      <c r="B25218" t="s">
        <v>234711</v>
      </c>
      <c r="C25218" t="s">
        <v>177277</v>
      </c>
      <c r="D25218" t="s">
        <v>234712</v>
      </c>
      <c r="E25218" t="s">
        <v>177309</v>
      </c>
    </row>
    <row r="25219" spans="1:5" x14ac:dyDescent="0.35">
      <c r="A25219" t="s">
        <v>234713</v>
      </c>
      <c r="B25219" t="s">
        <v>234714</v>
      </c>
      <c r="C25219" t="s">
        <v>177277</v>
      </c>
      <c r="D25219" t="s">
        <v>234715</v>
      </c>
      <c r="E25219" t="s">
        <v>234716</v>
      </c>
    </row>
    <row r="25220" spans="1:5" x14ac:dyDescent="0.35">
      <c r="A25220" t="s">
        <v>102343</v>
      </c>
      <c r="B25220" t="s">
        <v>234717</v>
      </c>
      <c r="C25220" t="s">
        <v>177277</v>
      </c>
      <c r="D25220" t="s">
        <v>234718</v>
      </c>
      <c r="E25220" t="s">
        <v>195359</v>
      </c>
    </row>
    <row r="25221" spans="1:5" x14ac:dyDescent="0.35">
      <c r="A25221" t="s">
        <v>66813</v>
      </c>
      <c r="B25221" t="s">
        <v>234719</v>
      </c>
      <c r="C25221" t="s">
        <v>177277</v>
      </c>
      <c r="D25221" t="s">
        <v>234720</v>
      </c>
      <c r="E25221" t="s">
        <v>182893</v>
      </c>
    </row>
    <row r="25222" spans="1:5" x14ac:dyDescent="0.35">
      <c r="A25222" t="s">
        <v>418</v>
      </c>
      <c r="B25222" t="s">
        <v>234721</v>
      </c>
      <c r="C25222" t="s">
        <v>177277</v>
      </c>
      <c r="D25222" t="s">
        <v>234722</v>
      </c>
      <c r="E25222" t="s">
        <v>180461</v>
      </c>
    </row>
    <row r="25223" spans="1:5" x14ac:dyDescent="0.35">
      <c r="A25223" t="s">
        <v>234723</v>
      </c>
      <c r="B25223" t="s">
        <v>234724</v>
      </c>
      <c r="C25223" t="s">
        <v>177277</v>
      </c>
      <c r="D25223" t="s">
        <v>234725</v>
      </c>
      <c r="E25223" t="s">
        <v>177309</v>
      </c>
    </row>
    <row r="25224" spans="1:5" x14ac:dyDescent="0.35">
      <c r="A25224" t="s">
        <v>55120</v>
      </c>
      <c r="B25224" t="s">
        <v>234726</v>
      </c>
      <c r="C25224" t="s">
        <v>177277</v>
      </c>
      <c r="D25224" t="s">
        <v>234727</v>
      </c>
      <c r="E25224" t="s">
        <v>177309</v>
      </c>
    </row>
    <row r="25225" spans="1:5" x14ac:dyDescent="0.35">
      <c r="A25225" t="s">
        <v>142094</v>
      </c>
      <c r="B25225" t="s">
        <v>234728</v>
      </c>
      <c r="C25225" t="s">
        <v>177277</v>
      </c>
      <c r="D25225" t="s">
        <v>234729</v>
      </c>
      <c r="E25225" t="s">
        <v>177309</v>
      </c>
    </row>
    <row r="25226" spans="1:5" x14ac:dyDescent="0.35">
      <c r="A25226" t="s">
        <v>234730</v>
      </c>
      <c r="B25226" t="s">
        <v>234731</v>
      </c>
      <c r="C25226" t="s">
        <v>177277</v>
      </c>
      <c r="D25226" t="s">
        <v>234732</v>
      </c>
      <c r="E25226" t="s">
        <v>179990</v>
      </c>
    </row>
    <row r="25227" spans="1:5" x14ac:dyDescent="0.35">
      <c r="A25227" t="s">
        <v>69390</v>
      </c>
      <c r="B25227" t="s">
        <v>234733</v>
      </c>
      <c r="C25227" t="s">
        <v>177277</v>
      </c>
      <c r="D25227" t="s">
        <v>234734</v>
      </c>
      <c r="E25227" t="s">
        <v>177600</v>
      </c>
    </row>
    <row r="25228" spans="1:5" x14ac:dyDescent="0.35">
      <c r="A25228" t="s">
        <v>8695</v>
      </c>
      <c r="B25228" t="s">
        <v>234735</v>
      </c>
      <c r="C25228" t="s">
        <v>177277</v>
      </c>
      <c r="D25228" t="s">
        <v>234736</v>
      </c>
      <c r="E25228" t="s">
        <v>197210</v>
      </c>
    </row>
    <row r="25229" spans="1:5" x14ac:dyDescent="0.35">
      <c r="A25229" t="s">
        <v>104225</v>
      </c>
      <c r="B25229" t="s">
        <v>234737</v>
      </c>
      <c r="C25229" t="s">
        <v>177277</v>
      </c>
      <c r="D25229" t="s">
        <v>234738</v>
      </c>
      <c r="E25229" t="s">
        <v>191497</v>
      </c>
    </row>
    <row r="25230" spans="1:5" x14ac:dyDescent="0.35">
      <c r="A25230" t="s">
        <v>113337</v>
      </c>
      <c r="B25230" t="s">
        <v>234739</v>
      </c>
      <c r="C25230" t="s">
        <v>177277</v>
      </c>
      <c r="D25230" t="s">
        <v>234740</v>
      </c>
      <c r="E25230" t="s">
        <v>177309</v>
      </c>
    </row>
    <row r="25231" spans="1:5" x14ac:dyDescent="0.35">
      <c r="A25231" t="s">
        <v>234741</v>
      </c>
      <c r="B25231" t="s">
        <v>234742</v>
      </c>
      <c r="C25231" t="s">
        <v>177277</v>
      </c>
      <c r="D25231" t="s">
        <v>234743</v>
      </c>
      <c r="E25231" t="s">
        <v>177309</v>
      </c>
    </row>
    <row r="25232" spans="1:5" x14ac:dyDescent="0.35">
      <c r="A25232" t="s">
        <v>234744</v>
      </c>
      <c r="B25232" t="s">
        <v>234745</v>
      </c>
      <c r="C25232" t="s">
        <v>212609</v>
      </c>
      <c r="D25232" t="s">
        <v>234746</v>
      </c>
      <c r="E25232" t="s">
        <v>177763</v>
      </c>
    </row>
    <row r="25233" spans="1:5" x14ac:dyDescent="0.35">
      <c r="A25233" t="s">
        <v>234747</v>
      </c>
      <c r="B25233" t="s">
        <v>234748</v>
      </c>
      <c r="C25233" t="s">
        <v>212609</v>
      </c>
      <c r="D25233" t="s">
        <v>234749</v>
      </c>
      <c r="E25233" t="s">
        <v>184973</v>
      </c>
    </row>
    <row r="25234" spans="1:5" x14ac:dyDescent="0.35">
      <c r="A25234" t="s">
        <v>167449</v>
      </c>
      <c r="B25234" t="s">
        <v>234750</v>
      </c>
      <c r="C25234" t="s">
        <v>177277</v>
      </c>
      <c r="D25234" t="s">
        <v>234751</v>
      </c>
      <c r="E25234" t="s">
        <v>179990</v>
      </c>
    </row>
    <row r="25235" spans="1:5" x14ac:dyDescent="0.35">
      <c r="A25235" t="s">
        <v>29132</v>
      </c>
      <c r="B25235" t="s">
        <v>234752</v>
      </c>
      <c r="C25235" t="s">
        <v>177277</v>
      </c>
      <c r="D25235" t="s">
        <v>234753</v>
      </c>
      <c r="E25235" t="s">
        <v>182754</v>
      </c>
    </row>
    <row r="25236" spans="1:5" x14ac:dyDescent="0.35">
      <c r="A25236" t="s">
        <v>234754</v>
      </c>
      <c r="B25236" t="s">
        <v>234755</v>
      </c>
      <c r="C25236" t="s">
        <v>177277</v>
      </c>
      <c r="D25236" t="s">
        <v>234756</v>
      </c>
      <c r="E25236" t="s">
        <v>177309</v>
      </c>
    </row>
    <row r="25237" spans="1:5" x14ac:dyDescent="0.35">
      <c r="A25237" t="s">
        <v>137934</v>
      </c>
      <c r="B25237" t="s">
        <v>234757</v>
      </c>
      <c r="C25237" t="s">
        <v>177277</v>
      </c>
      <c r="D25237" t="s">
        <v>234758</v>
      </c>
      <c r="E25237" t="s">
        <v>179990</v>
      </c>
    </row>
    <row r="25238" spans="1:5" x14ac:dyDescent="0.35">
      <c r="A25238" t="s">
        <v>234759</v>
      </c>
      <c r="B25238" t="s">
        <v>234760</v>
      </c>
      <c r="C25238" t="s">
        <v>177277</v>
      </c>
      <c r="D25238" t="s">
        <v>234761</v>
      </c>
      <c r="E25238" t="s">
        <v>178032</v>
      </c>
    </row>
    <row r="25239" spans="1:5" x14ac:dyDescent="0.35">
      <c r="A25239" t="s">
        <v>234762</v>
      </c>
      <c r="B25239" t="s">
        <v>234763</v>
      </c>
      <c r="C25239" t="s">
        <v>177277</v>
      </c>
      <c r="D25239" t="s">
        <v>234764</v>
      </c>
      <c r="E25239" t="s">
        <v>177309</v>
      </c>
    </row>
    <row r="25240" spans="1:5" x14ac:dyDescent="0.35">
      <c r="A25240" t="s">
        <v>105606</v>
      </c>
      <c r="B25240" t="s">
        <v>234765</v>
      </c>
      <c r="C25240" t="s">
        <v>177277</v>
      </c>
      <c r="D25240" t="s">
        <v>234766</v>
      </c>
      <c r="E25240" t="s">
        <v>177309</v>
      </c>
    </row>
    <row r="25241" spans="1:5" x14ac:dyDescent="0.35">
      <c r="A25241" t="s">
        <v>28878</v>
      </c>
      <c r="B25241" t="s">
        <v>234767</v>
      </c>
      <c r="C25241" t="s">
        <v>212609</v>
      </c>
      <c r="D25241" t="s">
        <v>234768</v>
      </c>
      <c r="E25241" t="s">
        <v>180924</v>
      </c>
    </row>
    <row r="25242" spans="1:5" x14ac:dyDescent="0.35">
      <c r="A25242" t="s">
        <v>234769</v>
      </c>
      <c r="B25242" t="s">
        <v>234770</v>
      </c>
      <c r="C25242" t="s">
        <v>177277</v>
      </c>
      <c r="D25242" t="s">
        <v>234771</v>
      </c>
      <c r="E25242" t="s">
        <v>234772</v>
      </c>
    </row>
    <row r="25243" spans="1:5" x14ac:dyDescent="0.35">
      <c r="A25243" t="s">
        <v>72801</v>
      </c>
      <c r="B25243" t="s">
        <v>234773</v>
      </c>
      <c r="C25243" t="s">
        <v>177277</v>
      </c>
      <c r="D25243" t="s">
        <v>234774</v>
      </c>
      <c r="E25243" t="s">
        <v>185246</v>
      </c>
    </row>
    <row r="25244" spans="1:5" x14ac:dyDescent="0.35">
      <c r="A25244" t="s">
        <v>152840</v>
      </c>
      <c r="B25244" t="s">
        <v>234775</v>
      </c>
      <c r="C25244" t="s">
        <v>177277</v>
      </c>
      <c r="D25244" t="s">
        <v>234776</v>
      </c>
      <c r="E25244" t="s">
        <v>180428</v>
      </c>
    </row>
    <row r="25245" spans="1:5" x14ac:dyDescent="0.35">
      <c r="A25245" t="s">
        <v>76636</v>
      </c>
      <c r="B25245" t="s">
        <v>234777</v>
      </c>
      <c r="C25245" t="s">
        <v>177277</v>
      </c>
      <c r="D25245" t="s">
        <v>234778</v>
      </c>
      <c r="E25245" t="s">
        <v>178560</v>
      </c>
    </row>
    <row r="25246" spans="1:5" x14ac:dyDescent="0.35">
      <c r="A25246" t="s">
        <v>31408</v>
      </c>
      <c r="B25246" t="s">
        <v>234779</v>
      </c>
      <c r="C25246" t="s">
        <v>212609</v>
      </c>
      <c r="D25246" t="s">
        <v>234780</v>
      </c>
      <c r="E25246" t="s">
        <v>182857</v>
      </c>
    </row>
    <row r="25247" spans="1:5" x14ac:dyDescent="0.35">
      <c r="A25247" t="s">
        <v>153067</v>
      </c>
      <c r="B25247" t="s">
        <v>234781</v>
      </c>
      <c r="C25247" t="s">
        <v>212609</v>
      </c>
      <c r="D25247" t="s">
        <v>234782</v>
      </c>
      <c r="E25247" t="s">
        <v>177763</v>
      </c>
    </row>
    <row r="25248" spans="1:5" x14ac:dyDescent="0.35">
      <c r="A25248" t="s">
        <v>14969</v>
      </c>
      <c r="B25248" t="s">
        <v>234783</v>
      </c>
      <c r="C25248" t="s">
        <v>177277</v>
      </c>
      <c r="D25248" t="s">
        <v>234784</v>
      </c>
      <c r="E25248" t="s">
        <v>223995</v>
      </c>
    </row>
    <row r="25249" spans="1:5" x14ac:dyDescent="0.35">
      <c r="A25249" t="s">
        <v>16927</v>
      </c>
      <c r="B25249" t="s">
        <v>234785</v>
      </c>
      <c r="C25249" t="s">
        <v>177277</v>
      </c>
      <c r="D25249" t="s">
        <v>234786</v>
      </c>
      <c r="E25249" t="s">
        <v>178047</v>
      </c>
    </row>
    <row r="25250" spans="1:5" x14ac:dyDescent="0.35">
      <c r="A25250" t="s">
        <v>109160</v>
      </c>
      <c r="B25250" t="s">
        <v>234787</v>
      </c>
      <c r="C25250" t="s">
        <v>177277</v>
      </c>
      <c r="D25250" t="s">
        <v>234788</v>
      </c>
      <c r="E25250" t="s">
        <v>189471</v>
      </c>
    </row>
    <row r="25251" spans="1:5" x14ac:dyDescent="0.35">
      <c r="A25251" t="s">
        <v>113635</v>
      </c>
      <c r="B25251" t="s">
        <v>234789</v>
      </c>
      <c r="C25251" t="s">
        <v>177277</v>
      </c>
      <c r="D25251" t="s">
        <v>234790</v>
      </c>
      <c r="E25251" t="s">
        <v>177309</v>
      </c>
    </row>
    <row r="25252" spans="1:5" x14ac:dyDescent="0.35">
      <c r="A25252" t="s">
        <v>42939</v>
      </c>
      <c r="B25252" t="s">
        <v>234791</v>
      </c>
      <c r="C25252" t="s">
        <v>212609</v>
      </c>
      <c r="D25252" t="s">
        <v>234792</v>
      </c>
      <c r="E25252" t="s">
        <v>178593</v>
      </c>
    </row>
    <row r="25253" spans="1:5" x14ac:dyDescent="0.35">
      <c r="A25253" t="s">
        <v>92910</v>
      </c>
      <c r="B25253" t="s">
        <v>234793</v>
      </c>
      <c r="C25253" t="s">
        <v>177277</v>
      </c>
      <c r="D25253" t="s">
        <v>234794</v>
      </c>
      <c r="E25253" t="s">
        <v>199168</v>
      </c>
    </row>
    <row r="25254" spans="1:5" x14ac:dyDescent="0.35">
      <c r="A25254" t="s">
        <v>55219</v>
      </c>
      <c r="B25254" t="s">
        <v>234795</v>
      </c>
      <c r="C25254" t="s">
        <v>177395</v>
      </c>
      <c r="D25254" t="s">
        <v>234796</v>
      </c>
      <c r="E25254" t="s">
        <v>182066</v>
      </c>
    </row>
    <row r="25255" spans="1:5" x14ac:dyDescent="0.35">
      <c r="A25255" t="s">
        <v>81309</v>
      </c>
      <c r="B25255" t="s">
        <v>234797</v>
      </c>
      <c r="C25255" t="s">
        <v>177277</v>
      </c>
      <c r="D25255" t="s">
        <v>234798</v>
      </c>
      <c r="E25255" t="s">
        <v>184794</v>
      </c>
    </row>
    <row r="25256" spans="1:5" x14ac:dyDescent="0.35">
      <c r="A25256" t="s">
        <v>61828</v>
      </c>
      <c r="B25256" t="s">
        <v>234799</v>
      </c>
      <c r="C25256" t="s">
        <v>177277</v>
      </c>
      <c r="D25256" t="s">
        <v>234800</v>
      </c>
      <c r="E25256" t="s">
        <v>187564</v>
      </c>
    </row>
    <row r="25257" spans="1:5" x14ac:dyDescent="0.35">
      <c r="A25257" t="s">
        <v>139516</v>
      </c>
      <c r="B25257" t="s">
        <v>234801</v>
      </c>
      <c r="C25257" t="s">
        <v>177277</v>
      </c>
      <c r="D25257" t="s">
        <v>234802</v>
      </c>
      <c r="E25257" t="s">
        <v>177309</v>
      </c>
    </row>
    <row r="25258" spans="1:5" x14ac:dyDescent="0.35">
      <c r="A25258" t="s">
        <v>15174</v>
      </c>
      <c r="B25258" t="s">
        <v>234803</v>
      </c>
      <c r="C25258" t="s">
        <v>177277</v>
      </c>
      <c r="D25258" t="s">
        <v>234804</v>
      </c>
      <c r="E25258" t="s">
        <v>203814</v>
      </c>
    </row>
    <row r="25259" spans="1:5" x14ac:dyDescent="0.35">
      <c r="A25259" t="s">
        <v>68802</v>
      </c>
      <c r="B25259" t="s">
        <v>234805</v>
      </c>
      <c r="C25259" t="s">
        <v>177277</v>
      </c>
      <c r="D25259" t="s">
        <v>234806</v>
      </c>
      <c r="E25259" t="s">
        <v>179189</v>
      </c>
    </row>
    <row r="25260" spans="1:5" x14ac:dyDescent="0.35">
      <c r="A25260" t="s">
        <v>234807</v>
      </c>
      <c r="B25260" t="s">
        <v>234808</v>
      </c>
      <c r="C25260" t="s">
        <v>212609</v>
      </c>
      <c r="D25260" t="s">
        <v>234809</v>
      </c>
      <c r="E25260" t="s">
        <v>177418</v>
      </c>
    </row>
    <row r="25261" spans="1:5" x14ac:dyDescent="0.35">
      <c r="A25261" t="s">
        <v>17686</v>
      </c>
      <c r="B25261" t="s">
        <v>234810</v>
      </c>
      <c r="C25261" t="s">
        <v>177277</v>
      </c>
      <c r="D25261" t="s">
        <v>234811</v>
      </c>
      <c r="E25261" t="s">
        <v>184034</v>
      </c>
    </row>
    <row r="25262" spans="1:5" x14ac:dyDescent="0.35">
      <c r="A25262" t="s">
        <v>88402</v>
      </c>
      <c r="B25262" t="s">
        <v>234812</v>
      </c>
      <c r="C25262" t="s">
        <v>177277</v>
      </c>
      <c r="D25262" t="s">
        <v>234813</v>
      </c>
      <c r="E25262" t="s">
        <v>234814</v>
      </c>
    </row>
    <row r="25263" spans="1:5" x14ac:dyDescent="0.35">
      <c r="A25263" t="s">
        <v>171858</v>
      </c>
      <c r="B25263" t="s">
        <v>234815</v>
      </c>
      <c r="C25263" t="s">
        <v>177277</v>
      </c>
      <c r="D25263" t="s">
        <v>234816</v>
      </c>
      <c r="E25263" t="s">
        <v>178032</v>
      </c>
    </row>
    <row r="25264" spans="1:5" x14ac:dyDescent="0.35">
      <c r="A25264" t="s">
        <v>234817</v>
      </c>
      <c r="B25264" t="s">
        <v>234818</v>
      </c>
      <c r="C25264" t="s">
        <v>177277</v>
      </c>
      <c r="D25264" t="s">
        <v>234819</v>
      </c>
      <c r="E25264" t="s">
        <v>208478</v>
      </c>
    </row>
    <row r="25265" spans="1:5" x14ac:dyDescent="0.35">
      <c r="A25265" t="s">
        <v>96190</v>
      </c>
      <c r="B25265" t="s">
        <v>234820</v>
      </c>
      <c r="C25265" t="s">
        <v>177277</v>
      </c>
      <c r="D25265" t="s">
        <v>234821</v>
      </c>
      <c r="E25265" t="s">
        <v>177970</v>
      </c>
    </row>
    <row r="25266" spans="1:5" x14ac:dyDescent="0.35">
      <c r="A25266" t="s">
        <v>38886</v>
      </c>
      <c r="B25266" t="s">
        <v>234822</v>
      </c>
      <c r="C25266" t="s">
        <v>177277</v>
      </c>
      <c r="D25266" t="s">
        <v>234823</v>
      </c>
      <c r="E25266" t="s">
        <v>189830</v>
      </c>
    </row>
    <row r="25267" spans="1:5" x14ac:dyDescent="0.35">
      <c r="A25267" t="s">
        <v>21928</v>
      </c>
      <c r="B25267" t="s">
        <v>234824</v>
      </c>
      <c r="C25267" t="s">
        <v>177277</v>
      </c>
      <c r="D25267" t="s">
        <v>234825</v>
      </c>
      <c r="E25267" t="s">
        <v>187281</v>
      </c>
    </row>
    <row r="25268" spans="1:5" x14ac:dyDescent="0.35">
      <c r="A25268" t="s">
        <v>7319</v>
      </c>
      <c r="B25268" t="s">
        <v>234826</v>
      </c>
      <c r="C25268" t="s">
        <v>177277</v>
      </c>
      <c r="D25268" t="s">
        <v>234827</v>
      </c>
      <c r="E25268" t="s">
        <v>184349</v>
      </c>
    </row>
    <row r="25269" spans="1:5" x14ac:dyDescent="0.35">
      <c r="A25269" t="s">
        <v>113031</v>
      </c>
      <c r="B25269" t="s">
        <v>234828</v>
      </c>
      <c r="C25269" t="s">
        <v>177277</v>
      </c>
      <c r="D25269" t="s">
        <v>234829</v>
      </c>
      <c r="E25269" t="s">
        <v>177309</v>
      </c>
    </row>
    <row r="25270" spans="1:5" x14ac:dyDescent="0.35">
      <c r="A25270" t="s">
        <v>32545</v>
      </c>
      <c r="B25270" t="s">
        <v>234830</v>
      </c>
      <c r="C25270" t="s">
        <v>177277</v>
      </c>
      <c r="D25270" t="s">
        <v>234831</v>
      </c>
      <c r="E25270" t="s">
        <v>208222</v>
      </c>
    </row>
    <row r="25271" spans="1:5" x14ac:dyDescent="0.35">
      <c r="A25271" t="s">
        <v>234832</v>
      </c>
      <c r="B25271" t="s">
        <v>234833</v>
      </c>
      <c r="C25271" t="s">
        <v>177277</v>
      </c>
      <c r="D25271" t="s">
        <v>234834</v>
      </c>
      <c r="E25271" t="s">
        <v>178032</v>
      </c>
    </row>
    <row r="25272" spans="1:5" x14ac:dyDescent="0.35">
      <c r="A25272" t="s">
        <v>234835</v>
      </c>
      <c r="B25272" t="s">
        <v>234836</v>
      </c>
      <c r="C25272" t="s">
        <v>212609</v>
      </c>
      <c r="D25272" t="s">
        <v>234837</v>
      </c>
      <c r="E25272" t="s">
        <v>184109</v>
      </c>
    </row>
    <row r="25273" spans="1:5" x14ac:dyDescent="0.35">
      <c r="A25273" t="s">
        <v>95162</v>
      </c>
      <c r="B25273" t="s">
        <v>234838</v>
      </c>
      <c r="C25273" t="s">
        <v>212609</v>
      </c>
      <c r="D25273" t="s">
        <v>234839</v>
      </c>
      <c r="E25273" t="s">
        <v>180008</v>
      </c>
    </row>
    <row r="25274" spans="1:5" x14ac:dyDescent="0.35">
      <c r="A25274" t="s">
        <v>73739</v>
      </c>
      <c r="B25274" t="s">
        <v>234840</v>
      </c>
      <c r="C25274" t="s">
        <v>212609</v>
      </c>
      <c r="D25274" t="s">
        <v>234841</v>
      </c>
      <c r="E25274" t="s">
        <v>180253</v>
      </c>
    </row>
    <row r="25275" spans="1:5" x14ac:dyDescent="0.35">
      <c r="A25275" t="s">
        <v>101444</v>
      </c>
      <c r="B25275" t="s">
        <v>234842</v>
      </c>
      <c r="C25275" t="s">
        <v>212609</v>
      </c>
      <c r="D25275" t="s">
        <v>234843</v>
      </c>
      <c r="E25275" t="s">
        <v>185007</v>
      </c>
    </row>
    <row r="25276" spans="1:5" x14ac:dyDescent="0.35">
      <c r="A25276" t="s">
        <v>7995</v>
      </c>
      <c r="B25276" t="s">
        <v>234844</v>
      </c>
      <c r="C25276" t="s">
        <v>212609</v>
      </c>
      <c r="D25276" t="s">
        <v>234845</v>
      </c>
      <c r="E25276" t="s">
        <v>185943</v>
      </c>
    </row>
    <row r="25277" spans="1:5" x14ac:dyDescent="0.35">
      <c r="A25277" t="s">
        <v>28566</v>
      </c>
      <c r="B25277" t="s">
        <v>234846</v>
      </c>
      <c r="C25277" t="s">
        <v>177277</v>
      </c>
      <c r="D25277" t="s">
        <v>234847</v>
      </c>
      <c r="E25277" t="s">
        <v>177808</v>
      </c>
    </row>
    <row r="25278" spans="1:5" x14ac:dyDescent="0.35">
      <c r="A25278" t="s">
        <v>20844</v>
      </c>
      <c r="B25278" t="s">
        <v>234848</v>
      </c>
      <c r="C25278" t="s">
        <v>212609</v>
      </c>
      <c r="D25278" t="s">
        <v>234849</v>
      </c>
      <c r="E25278" t="s">
        <v>179107</v>
      </c>
    </row>
    <row r="25279" spans="1:5" x14ac:dyDescent="0.35">
      <c r="A25279" t="s">
        <v>93304</v>
      </c>
      <c r="B25279" t="s">
        <v>234850</v>
      </c>
      <c r="C25279" t="s">
        <v>177277</v>
      </c>
      <c r="D25279" t="s">
        <v>234851</v>
      </c>
      <c r="E25279" t="s">
        <v>177309</v>
      </c>
    </row>
    <row r="25280" spans="1:5" x14ac:dyDescent="0.35">
      <c r="A25280" t="s">
        <v>140387</v>
      </c>
      <c r="B25280" t="s">
        <v>234852</v>
      </c>
      <c r="C25280" t="s">
        <v>177277</v>
      </c>
      <c r="D25280" t="s">
        <v>234853</v>
      </c>
      <c r="E25280" t="s">
        <v>186918</v>
      </c>
    </row>
    <row r="25281" spans="1:5" x14ac:dyDescent="0.35">
      <c r="A25281" t="s">
        <v>234854</v>
      </c>
      <c r="B25281" t="s">
        <v>234855</v>
      </c>
      <c r="C25281" t="s">
        <v>177277</v>
      </c>
      <c r="D25281" t="s">
        <v>234856</v>
      </c>
      <c r="E25281" t="s">
        <v>177309</v>
      </c>
    </row>
    <row r="25282" spans="1:5" x14ac:dyDescent="0.35">
      <c r="A25282" t="s">
        <v>34542</v>
      </c>
      <c r="B25282" t="s">
        <v>234857</v>
      </c>
      <c r="C25282" t="s">
        <v>212609</v>
      </c>
      <c r="D25282" t="s">
        <v>234858</v>
      </c>
      <c r="E25282" t="s">
        <v>180250</v>
      </c>
    </row>
    <row r="25283" spans="1:5" x14ac:dyDescent="0.35">
      <c r="A25283" t="s">
        <v>99212</v>
      </c>
      <c r="B25283" t="s">
        <v>234859</v>
      </c>
      <c r="C25283" t="s">
        <v>177277</v>
      </c>
      <c r="D25283" t="s">
        <v>234860</v>
      </c>
      <c r="E25283" t="s">
        <v>178647</v>
      </c>
    </row>
    <row r="25284" spans="1:5" x14ac:dyDescent="0.35">
      <c r="A25284" t="s">
        <v>96477</v>
      </c>
      <c r="B25284" t="s">
        <v>234861</v>
      </c>
      <c r="C25284" t="s">
        <v>177277</v>
      </c>
      <c r="D25284" t="s">
        <v>234862</v>
      </c>
      <c r="E25284" t="s">
        <v>178596</v>
      </c>
    </row>
    <row r="25285" spans="1:5" x14ac:dyDescent="0.35">
      <c r="A25285" t="s">
        <v>50245</v>
      </c>
      <c r="B25285" t="s">
        <v>234863</v>
      </c>
      <c r="C25285" t="s">
        <v>177277</v>
      </c>
      <c r="D25285" t="s">
        <v>234864</v>
      </c>
      <c r="E25285" t="s">
        <v>181216</v>
      </c>
    </row>
    <row r="25286" spans="1:5" x14ac:dyDescent="0.35">
      <c r="A25286" t="s">
        <v>49761</v>
      </c>
      <c r="B25286" t="s">
        <v>234865</v>
      </c>
      <c r="C25286" t="s">
        <v>177277</v>
      </c>
      <c r="D25286" t="s">
        <v>234866</v>
      </c>
      <c r="E25286" t="s">
        <v>234867</v>
      </c>
    </row>
    <row r="25287" spans="1:5" x14ac:dyDescent="0.35">
      <c r="A25287" t="s">
        <v>234868</v>
      </c>
      <c r="B25287" t="s">
        <v>234869</v>
      </c>
      <c r="C25287" t="s">
        <v>177277</v>
      </c>
      <c r="D25287" t="s">
        <v>234870</v>
      </c>
      <c r="E25287" t="s">
        <v>177309</v>
      </c>
    </row>
    <row r="25288" spans="1:5" x14ac:dyDescent="0.35">
      <c r="A25288" t="s">
        <v>99434</v>
      </c>
      <c r="B25288" t="s">
        <v>234871</v>
      </c>
      <c r="C25288" t="s">
        <v>212609</v>
      </c>
      <c r="D25288" t="s">
        <v>234872</v>
      </c>
      <c r="E25288" t="s">
        <v>186390</v>
      </c>
    </row>
    <row r="25289" spans="1:5" x14ac:dyDescent="0.35">
      <c r="A25289" t="s">
        <v>28446</v>
      </c>
      <c r="B25289" t="s">
        <v>234873</v>
      </c>
      <c r="C25289" t="s">
        <v>177277</v>
      </c>
      <c r="D25289" t="s">
        <v>234874</v>
      </c>
      <c r="E25289" t="s">
        <v>180110</v>
      </c>
    </row>
    <row r="25290" spans="1:5" x14ac:dyDescent="0.35">
      <c r="A25290" t="s">
        <v>52413</v>
      </c>
      <c r="B25290" t="s">
        <v>234875</v>
      </c>
      <c r="C25290" t="s">
        <v>177277</v>
      </c>
      <c r="D25290" t="s">
        <v>234876</v>
      </c>
      <c r="E25290" t="s">
        <v>197210</v>
      </c>
    </row>
    <row r="25291" spans="1:5" x14ac:dyDescent="0.35">
      <c r="A25291" t="s">
        <v>1191</v>
      </c>
      <c r="B25291" t="s">
        <v>234877</v>
      </c>
      <c r="C25291" t="s">
        <v>177277</v>
      </c>
      <c r="D25291" t="s">
        <v>234878</v>
      </c>
      <c r="E25291" t="s">
        <v>192159</v>
      </c>
    </row>
    <row r="25292" spans="1:5" x14ac:dyDescent="0.35">
      <c r="A25292" t="s">
        <v>87173</v>
      </c>
      <c r="B25292" t="s">
        <v>234879</v>
      </c>
      <c r="C25292" t="s">
        <v>177277</v>
      </c>
      <c r="D25292" t="s">
        <v>234880</v>
      </c>
      <c r="E25292" t="s">
        <v>177889</v>
      </c>
    </row>
    <row r="25293" spans="1:5" x14ac:dyDescent="0.35">
      <c r="A25293" t="s">
        <v>34059</v>
      </c>
      <c r="B25293" t="s">
        <v>234881</v>
      </c>
      <c r="C25293" t="s">
        <v>177277</v>
      </c>
      <c r="D25293" t="s">
        <v>234882</v>
      </c>
      <c r="E25293" t="s">
        <v>179734</v>
      </c>
    </row>
    <row r="25294" spans="1:5" x14ac:dyDescent="0.35">
      <c r="A25294" t="s">
        <v>99156</v>
      </c>
      <c r="B25294" t="s">
        <v>234883</v>
      </c>
      <c r="C25294" t="s">
        <v>177277</v>
      </c>
      <c r="D25294" t="s">
        <v>234884</v>
      </c>
      <c r="E25294" t="s">
        <v>178032</v>
      </c>
    </row>
    <row r="25295" spans="1:5" x14ac:dyDescent="0.35">
      <c r="A25295" t="s">
        <v>103308</v>
      </c>
      <c r="B25295" t="s">
        <v>234885</v>
      </c>
      <c r="C25295" t="s">
        <v>177277</v>
      </c>
      <c r="D25295" t="s">
        <v>234886</v>
      </c>
      <c r="E25295" t="s">
        <v>196306</v>
      </c>
    </row>
    <row r="25296" spans="1:5" x14ac:dyDescent="0.35">
      <c r="A25296" t="s">
        <v>150021</v>
      </c>
      <c r="B25296" t="s">
        <v>234887</v>
      </c>
      <c r="C25296" t="s">
        <v>177277</v>
      </c>
      <c r="D25296" t="s">
        <v>234888</v>
      </c>
      <c r="E25296" t="s">
        <v>178032</v>
      </c>
    </row>
    <row r="25297" spans="1:5" x14ac:dyDescent="0.35">
      <c r="A25297" t="s">
        <v>87140</v>
      </c>
      <c r="B25297" t="s">
        <v>234889</v>
      </c>
      <c r="C25297" t="s">
        <v>177277</v>
      </c>
      <c r="D25297" t="s">
        <v>234890</v>
      </c>
      <c r="E25297" t="s">
        <v>202604</v>
      </c>
    </row>
    <row r="25298" spans="1:5" x14ac:dyDescent="0.35">
      <c r="A25298" t="s">
        <v>234891</v>
      </c>
      <c r="B25298" t="s">
        <v>234892</v>
      </c>
      <c r="C25298" t="s">
        <v>177277</v>
      </c>
      <c r="D25298" t="s">
        <v>234893</v>
      </c>
      <c r="E25298" t="s">
        <v>178135</v>
      </c>
    </row>
    <row r="25299" spans="1:5" x14ac:dyDescent="0.35">
      <c r="A25299" t="s">
        <v>234894</v>
      </c>
      <c r="B25299" t="s">
        <v>234895</v>
      </c>
      <c r="C25299" t="s">
        <v>212609</v>
      </c>
      <c r="D25299" t="s">
        <v>234896</v>
      </c>
      <c r="E25299" t="s">
        <v>183679</v>
      </c>
    </row>
    <row r="25300" spans="1:5" x14ac:dyDescent="0.35">
      <c r="A25300" t="s">
        <v>234897</v>
      </c>
      <c r="B25300" t="s">
        <v>234898</v>
      </c>
      <c r="C25300" t="s">
        <v>212609</v>
      </c>
      <c r="D25300" t="s">
        <v>234899</v>
      </c>
      <c r="E25300" t="s">
        <v>178772</v>
      </c>
    </row>
    <row r="25301" spans="1:5" x14ac:dyDescent="0.35">
      <c r="A25301" t="s">
        <v>234900</v>
      </c>
      <c r="B25301" t="s">
        <v>234901</v>
      </c>
      <c r="C25301" t="s">
        <v>212609</v>
      </c>
      <c r="D25301" t="s">
        <v>234902</v>
      </c>
      <c r="E25301" t="s">
        <v>177618</v>
      </c>
    </row>
    <row r="25302" spans="1:5" x14ac:dyDescent="0.35">
      <c r="A25302" t="s">
        <v>102917</v>
      </c>
      <c r="B25302" t="s">
        <v>234903</v>
      </c>
      <c r="C25302" t="s">
        <v>177277</v>
      </c>
      <c r="D25302" t="s">
        <v>234904</v>
      </c>
      <c r="E25302" t="s">
        <v>177309</v>
      </c>
    </row>
    <row r="25303" spans="1:5" x14ac:dyDescent="0.35">
      <c r="A25303" t="s">
        <v>90493</v>
      </c>
      <c r="B25303" t="s">
        <v>234905</v>
      </c>
      <c r="C25303" t="s">
        <v>212609</v>
      </c>
      <c r="D25303" t="s">
        <v>234906</v>
      </c>
      <c r="E25303" t="s">
        <v>177763</v>
      </c>
    </row>
    <row r="25304" spans="1:5" x14ac:dyDescent="0.35">
      <c r="A25304" t="s">
        <v>16043</v>
      </c>
      <c r="B25304" t="s">
        <v>234907</v>
      </c>
      <c r="C25304" t="s">
        <v>177277</v>
      </c>
      <c r="D25304" t="s">
        <v>234908</v>
      </c>
      <c r="E25304" t="s">
        <v>183311</v>
      </c>
    </row>
    <row r="25305" spans="1:5" x14ac:dyDescent="0.35">
      <c r="A25305" t="s">
        <v>8931</v>
      </c>
      <c r="B25305" t="s">
        <v>234909</v>
      </c>
      <c r="C25305" t="s">
        <v>177277</v>
      </c>
      <c r="D25305" t="s">
        <v>234910</v>
      </c>
      <c r="E25305" t="s">
        <v>183034</v>
      </c>
    </row>
    <row r="25306" spans="1:5" x14ac:dyDescent="0.35">
      <c r="A25306" t="s">
        <v>46132</v>
      </c>
      <c r="B25306" t="s">
        <v>234911</v>
      </c>
      <c r="C25306" t="s">
        <v>177277</v>
      </c>
      <c r="D25306" t="s">
        <v>234912</v>
      </c>
      <c r="E25306" t="s">
        <v>180523</v>
      </c>
    </row>
    <row r="25307" spans="1:5" x14ac:dyDescent="0.35">
      <c r="A25307" t="s">
        <v>86432</v>
      </c>
      <c r="B25307" t="s">
        <v>234913</v>
      </c>
      <c r="C25307" t="s">
        <v>212609</v>
      </c>
      <c r="D25307" t="s">
        <v>234914</v>
      </c>
      <c r="E25307" t="s">
        <v>182126</v>
      </c>
    </row>
    <row r="25308" spans="1:5" x14ac:dyDescent="0.35">
      <c r="A25308" t="s">
        <v>106332</v>
      </c>
      <c r="B25308" t="s">
        <v>234915</v>
      </c>
      <c r="C25308" t="s">
        <v>212609</v>
      </c>
      <c r="D25308" t="s">
        <v>234916</v>
      </c>
      <c r="E25308" t="s">
        <v>177418</v>
      </c>
    </row>
    <row r="25309" spans="1:5" x14ac:dyDescent="0.35">
      <c r="A25309" t="s">
        <v>61653</v>
      </c>
      <c r="B25309" t="s">
        <v>234917</v>
      </c>
      <c r="C25309" t="s">
        <v>212609</v>
      </c>
      <c r="D25309" t="s">
        <v>234918</v>
      </c>
      <c r="E25309" t="s">
        <v>182126</v>
      </c>
    </row>
    <row r="25310" spans="1:5" x14ac:dyDescent="0.35">
      <c r="A25310" t="s">
        <v>234919</v>
      </c>
      <c r="B25310" t="s">
        <v>234920</v>
      </c>
      <c r="C25310" t="s">
        <v>177277</v>
      </c>
      <c r="D25310" t="s">
        <v>234921</v>
      </c>
      <c r="E25310" t="s">
        <v>180714</v>
      </c>
    </row>
    <row r="25311" spans="1:5" x14ac:dyDescent="0.35">
      <c r="A25311" t="s">
        <v>79888</v>
      </c>
      <c r="B25311" t="s">
        <v>234922</v>
      </c>
      <c r="C25311" t="s">
        <v>177277</v>
      </c>
      <c r="D25311" t="s">
        <v>234923</v>
      </c>
      <c r="E25311" t="s">
        <v>181098</v>
      </c>
    </row>
    <row r="25312" spans="1:5" x14ac:dyDescent="0.35">
      <c r="A25312" t="s">
        <v>104071</v>
      </c>
      <c r="B25312" t="s">
        <v>234924</v>
      </c>
      <c r="C25312" t="s">
        <v>177277</v>
      </c>
      <c r="D25312" t="s">
        <v>234925</v>
      </c>
      <c r="E25312" t="s">
        <v>182857</v>
      </c>
    </row>
    <row r="25313" spans="1:5" x14ac:dyDescent="0.35">
      <c r="A25313" t="s">
        <v>1449</v>
      </c>
      <c r="B25313" t="s">
        <v>234926</v>
      </c>
      <c r="C25313" t="s">
        <v>177277</v>
      </c>
      <c r="D25313" t="s">
        <v>234927</v>
      </c>
      <c r="E25313" t="s">
        <v>234928</v>
      </c>
    </row>
    <row r="25314" spans="1:5" x14ac:dyDescent="0.35">
      <c r="A25314" t="s">
        <v>30472</v>
      </c>
      <c r="B25314" t="s">
        <v>234929</v>
      </c>
      <c r="C25314" t="s">
        <v>212609</v>
      </c>
      <c r="D25314" t="s">
        <v>234930</v>
      </c>
      <c r="E25314" t="s">
        <v>177736</v>
      </c>
    </row>
    <row r="25315" spans="1:5" x14ac:dyDescent="0.35">
      <c r="A25315" t="s">
        <v>234931</v>
      </c>
      <c r="B25315" t="s">
        <v>234932</v>
      </c>
      <c r="C25315" t="s">
        <v>177277</v>
      </c>
      <c r="D25315" t="s">
        <v>234933</v>
      </c>
      <c r="E25315" t="s">
        <v>185943</v>
      </c>
    </row>
    <row r="25316" spans="1:5" x14ac:dyDescent="0.35">
      <c r="A25316" t="s">
        <v>38420</v>
      </c>
      <c r="B25316" t="s">
        <v>234934</v>
      </c>
      <c r="C25316" t="s">
        <v>212609</v>
      </c>
      <c r="D25316" t="s">
        <v>234935</v>
      </c>
      <c r="E25316" t="s">
        <v>178746</v>
      </c>
    </row>
    <row r="25317" spans="1:5" x14ac:dyDescent="0.35">
      <c r="A25317" t="s">
        <v>234936</v>
      </c>
      <c r="B25317" t="s">
        <v>234937</v>
      </c>
      <c r="C25317" t="s">
        <v>177277</v>
      </c>
      <c r="D25317" t="s">
        <v>234938</v>
      </c>
      <c r="E25317" t="s">
        <v>179107</v>
      </c>
    </row>
    <row r="25318" spans="1:5" x14ac:dyDescent="0.35">
      <c r="A25318" t="s">
        <v>234939</v>
      </c>
      <c r="B25318" t="s">
        <v>234940</v>
      </c>
      <c r="C25318" t="s">
        <v>212609</v>
      </c>
      <c r="D25318" t="s">
        <v>234941</v>
      </c>
      <c r="E25318" t="s">
        <v>194236</v>
      </c>
    </row>
    <row r="25319" spans="1:5" x14ac:dyDescent="0.35">
      <c r="A25319" t="s">
        <v>68762</v>
      </c>
      <c r="B25319" t="s">
        <v>234942</v>
      </c>
      <c r="C25319" t="s">
        <v>177277</v>
      </c>
      <c r="D25319" t="s">
        <v>234943</v>
      </c>
      <c r="E25319" t="s">
        <v>186698</v>
      </c>
    </row>
    <row r="25320" spans="1:5" x14ac:dyDescent="0.35">
      <c r="A25320" t="s">
        <v>105706</v>
      </c>
      <c r="B25320" t="s">
        <v>234944</v>
      </c>
      <c r="C25320" t="s">
        <v>177277</v>
      </c>
      <c r="D25320" t="s">
        <v>234945</v>
      </c>
      <c r="E25320" t="s">
        <v>177309</v>
      </c>
    </row>
    <row r="25321" spans="1:5" x14ac:dyDescent="0.35">
      <c r="A25321" t="s">
        <v>49962</v>
      </c>
      <c r="B25321" t="s">
        <v>234946</v>
      </c>
      <c r="C25321" t="s">
        <v>212609</v>
      </c>
      <c r="D25321" t="s">
        <v>234947</v>
      </c>
      <c r="E25321" t="s">
        <v>182654</v>
      </c>
    </row>
    <row r="25322" spans="1:5" x14ac:dyDescent="0.35">
      <c r="A25322" t="s">
        <v>234948</v>
      </c>
      <c r="B25322" t="s">
        <v>234949</v>
      </c>
      <c r="C25322" t="s">
        <v>212609</v>
      </c>
      <c r="D25322" t="s">
        <v>234950</v>
      </c>
      <c r="E25322" t="s">
        <v>182857</v>
      </c>
    </row>
    <row r="25323" spans="1:5" x14ac:dyDescent="0.35">
      <c r="A25323" t="s">
        <v>55918</v>
      </c>
      <c r="B25323" t="s">
        <v>234951</v>
      </c>
      <c r="C25323" t="s">
        <v>177277</v>
      </c>
      <c r="D25323" t="s">
        <v>234952</v>
      </c>
      <c r="E25323" t="s">
        <v>178251</v>
      </c>
    </row>
    <row r="25324" spans="1:5" x14ac:dyDescent="0.35">
      <c r="A25324" t="s">
        <v>234953</v>
      </c>
      <c r="B25324" t="s">
        <v>234954</v>
      </c>
      <c r="C25324" t="s">
        <v>212609</v>
      </c>
      <c r="D25324" t="s">
        <v>234955</v>
      </c>
      <c r="E25324" t="s">
        <v>185007</v>
      </c>
    </row>
    <row r="25325" spans="1:5" x14ac:dyDescent="0.35">
      <c r="A25325" t="s">
        <v>71346</v>
      </c>
      <c r="B25325" t="s">
        <v>234956</v>
      </c>
      <c r="C25325" t="s">
        <v>177277</v>
      </c>
      <c r="D25325" t="s">
        <v>234957</v>
      </c>
      <c r="E25325" t="s">
        <v>180318</v>
      </c>
    </row>
    <row r="25326" spans="1:5" x14ac:dyDescent="0.35">
      <c r="A25326" t="s">
        <v>98567</v>
      </c>
      <c r="B25326" t="s">
        <v>234958</v>
      </c>
      <c r="C25326" t="s">
        <v>177277</v>
      </c>
      <c r="D25326" t="s">
        <v>234959</v>
      </c>
      <c r="E25326" t="s">
        <v>177309</v>
      </c>
    </row>
    <row r="25327" spans="1:5" x14ac:dyDescent="0.35">
      <c r="A25327" t="s">
        <v>63530</v>
      </c>
      <c r="B25327" t="s">
        <v>234960</v>
      </c>
      <c r="C25327" t="s">
        <v>212609</v>
      </c>
      <c r="D25327" t="s">
        <v>234961</v>
      </c>
      <c r="E25327" t="s">
        <v>177418</v>
      </c>
    </row>
    <row r="25328" spans="1:5" x14ac:dyDescent="0.35">
      <c r="A25328" t="s">
        <v>234962</v>
      </c>
      <c r="B25328" t="s">
        <v>234963</v>
      </c>
      <c r="C25328" t="s">
        <v>177277</v>
      </c>
      <c r="D25328" t="s">
        <v>234964</v>
      </c>
      <c r="E25328" t="s">
        <v>177618</v>
      </c>
    </row>
    <row r="25329" spans="1:5" x14ac:dyDescent="0.35">
      <c r="A25329" t="s">
        <v>47260</v>
      </c>
      <c r="B25329" t="s">
        <v>234965</v>
      </c>
      <c r="C25329" t="s">
        <v>177277</v>
      </c>
      <c r="D25329" t="s">
        <v>234966</v>
      </c>
      <c r="E25329" t="s">
        <v>177586</v>
      </c>
    </row>
    <row r="25330" spans="1:5" x14ac:dyDescent="0.35">
      <c r="A25330" t="s">
        <v>105814</v>
      </c>
      <c r="B25330" t="s">
        <v>234967</v>
      </c>
      <c r="C25330" t="s">
        <v>177277</v>
      </c>
      <c r="D25330" t="s">
        <v>234968</v>
      </c>
      <c r="E25330" t="s">
        <v>177755</v>
      </c>
    </row>
    <row r="25331" spans="1:5" x14ac:dyDescent="0.35">
      <c r="A25331" t="s">
        <v>108293</v>
      </c>
      <c r="B25331" t="s">
        <v>234969</v>
      </c>
      <c r="C25331" t="s">
        <v>177277</v>
      </c>
      <c r="D25331" t="s">
        <v>234970</v>
      </c>
      <c r="E25331" t="s">
        <v>191299</v>
      </c>
    </row>
    <row r="25332" spans="1:5" x14ac:dyDescent="0.35">
      <c r="A25332" t="s">
        <v>85706</v>
      </c>
      <c r="B25332" t="s">
        <v>234971</v>
      </c>
      <c r="C25332" t="s">
        <v>212609</v>
      </c>
      <c r="D25332" t="s">
        <v>234972</v>
      </c>
      <c r="E25332" t="s">
        <v>183056</v>
      </c>
    </row>
    <row r="25333" spans="1:5" x14ac:dyDescent="0.35">
      <c r="A25333" t="s">
        <v>83279</v>
      </c>
      <c r="B25333" t="s">
        <v>234973</v>
      </c>
      <c r="C25333" t="s">
        <v>177277</v>
      </c>
      <c r="D25333" t="s">
        <v>234974</v>
      </c>
      <c r="E25333" t="s">
        <v>177544</v>
      </c>
    </row>
    <row r="25334" spans="1:5" x14ac:dyDescent="0.35">
      <c r="A25334" t="s">
        <v>66146</v>
      </c>
      <c r="B25334" t="s">
        <v>234975</v>
      </c>
      <c r="C25334" t="s">
        <v>177277</v>
      </c>
      <c r="D25334" t="s">
        <v>234976</v>
      </c>
      <c r="E25334" t="s">
        <v>179707</v>
      </c>
    </row>
    <row r="25335" spans="1:5" x14ac:dyDescent="0.35">
      <c r="A25335" t="s">
        <v>71640</v>
      </c>
      <c r="B25335" t="s">
        <v>234977</v>
      </c>
      <c r="C25335" t="s">
        <v>177277</v>
      </c>
      <c r="D25335" t="s">
        <v>234978</v>
      </c>
      <c r="E25335" t="s">
        <v>198997</v>
      </c>
    </row>
    <row r="25336" spans="1:5" x14ac:dyDescent="0.35">
      <c r="A25336" t="s">
        <v>234979</v>
      </c>
      <c r="B25336" t="s">
        <v>234980</v>
      </c>
      <c r="C25336" t="s">
        <v>177277</v>
      </c>
      <c r="D25336" t="s">
        <v>234981</v>
      </c>
      <c r="E25336" t="s">
        <v>179358</v>
      </c>
    </row>
    <row r="25337" spans="1:5" x14ac:dyDescent="0.35">
      <c r="A25337" t="s">
        <v>144235</v>
      </c>
      <c r="B25337" t="s">
        <v>234982</v>
      </c>
      <c r="C25337" t="s">
        <v>212609</v>
      </c>
      <c r="D25337" t="s">
        <v>234983</v>
      </c>
      <c r="E25337" t="s">
        <v>184109</v>
      </c>
    </row>
    <row r="25338" spans="1:5" x14ac:dyDescent="0.35">
      <c r="A25338" t="s">
        <v>78992</v>
      </c>
      <c r="B25338" t="s">
        <v>234984</v>
      </c>
      <c r="C25338" t="s">
        <v>177277</v>
      </c>
      <c r="D25338" t="s">
        <v>234985</v>
      </c>
      <c r="E25338" t="s">
        <v>188462</v>
      </c>
    </row>
    <row r="25339" spans="1:5" x14ac:dyDescent="0.35">
      <c r="A25339" t="s">
        <v>86009</v>
      </c>
      <c r="B25339" t="s">
        <v>234986</v>
      </c>
      <c r="C25339" t="s">
        <v>177277</v>
      </c>
      <c r="D25339" t="s">
        <v>234987</v>
      </c>
      <c r="E25339" t="s">
        <v>177586</v>
      </c>
    </row>
    <row r="25340" spans="1:5" x14ac:dyDescent="0.35">
      <c r="A25340" t="s">
        <v>106252</v>
      </c>
      <c r="B25340" t="s">
        <v>234988</v>
      </c>
      <c r="C25340" t="s">
        <v>177277</v>
      </c>
      <c r="D25340" t="s">
        <v>234989</v>
      </c>
      <c r="E25340" t="s">
        <v>177309</v>
      </c>
    </row>
    <row r="25341" spans="1:5" x14ac:dyDescent="0.35">
      <c r="A25341" t="s">
        <v>234990</v>
      </c>
      <c r="B25341" t="s">
        <v>234991</v>
      </c>
      <c r="C25341" t="s">
        <v>212609</v>
      </c>
      <c r="D25341" t="s">
        <v>234992</v>
      </c>
      <c r="E25341" t="s">
        <v>178001</v>
      </c>
    </row>
    <row r="25342" spans="1:5" x14ac:dyDescent="0.35">
      <c r="A25342" t="s">
        <v>16866</v>
      </c>
      <c r="B25342" t="s">
        <v>234993</v>
      </c>
      <c r="C25342" t="s">
        <v>177277</v>
      </c>
      <c r="D25342" t="s">
        <v>234994</v>
      </c>
      <c r="E25342" t="s">
        <v>183519</v>
      </c>
    </row>
    <row r="25343" spans="1:5" x14ac:dyDescent="0.35">
      <c r="A25343" t="s">
        <v>96262</v>
      </c>
      <c r="B25343" t="s">
        <v>234995</v>
      </c>
      <c r="C25343" t="s">
        <v>177277</v>
      </c>
      <c r="D25343" t="s">
        <v>234996</v>
      </c>
      <c r="E25343" t="s">
        <v>179757</v>
      </c>
    </row>
    <row r="25344" spans="1:5" x14ac:dyDescent="0.35">
      <c r="A25344" t="s">
        <v>40081</v>
      </c>
      <c r="B25344" t="s">
        <v>234997</v>
      </c>
      <c r="C25344" t="s">
        <v>212609</v>
      </c>
      <c r="D25344" t="s">
        <v>234998</v>
      </c>
      <c r="E25344" t="s">
        <v>184515</v>
      </c>
    </row>
    <row r="25345" spans="1:5" x14ac:dyDescent="0.35">
      <c r="A25345" t="s">
        <v>98778</v>
      </c>
      <c r="B25345" t="s">
        <v>234999</v>
      </c>
      <c r="C25345" t="s">
        <v>177277</v>
      </c>
      <c r="D25345" t="s">
        <v>235000</v>
      </c>
      <c r="E25345" t="s">
        <v>177309</v>
      </c>
    </row>
    <row r="25346" spans="1:5" x14ac:dyDescent="0.35">
      <c r="A25346" t="s">
        <v>112903</v>
      </c>
      <c r="B25346" t="s">
        <v>235001</v>
      </c>
      <c r="C25346" t="s">
        <v>177277</v>
      </c>
      <c r="D25346" t="s">
        <v>235002</v>
      </c>
      <c r="E25346" t="s">
        <v>177600</v>
      </c>
    </row>
    <row r="25347" spans="1:5" x14ac:dyDescent="0.35">
      <c r="A25347" t="s">
        <v>106613</v>
      </c>
      <c r="B25347" t="s">
        <v>235003</v>
      </c>
      <c r="C25347" t="s">
        <v>177277</v>
      </c>
      <c r="D25347" t="s">
        <v>235004</v>
      </c>
      <c r="E25347" t="s">
        <v>177630</v>
      </c>
    </row>
    <row r="25348" spans="1:5" x14ac:dyDescent="0.35">
      <c r="A25348" t="s">
        <v>100166</v>
      </c>
      <c r="B25348" t="s">
        <v>235005</v>
      </c>
      <c r="C25348" t="s">
        <v>177395</v>
      </c>
      <c r="D25348" t="s">
        <v>235006</v>
      </c>
      <c r="E25348" t="s">
        <v>185444</v>
      </c>
    </row>
    <row r="25349" spans="1:5" x14ac:dyDescent="0.35">
      <c r="A25349" t="s">
        <v>235007</v>
      </c>
      <c r="B25349" t="s">
        <v>235008</v>
      </c>
      <c r="C25349" t="s">
        <v>212609</v>
      </c>
      <c r="D25349" t="s">
        <v>235009</v>
      </c>
      <c r="E25349" t="s">
        <v>191047</v>
      </c>
    </row>
    <row r="25350" spans="1:5" x14ac:dyDescent="0.35">
      <c r="A25350" t="s">
        <v>4713</v>
      </c>
      <c r="B25350" t="s">
        <v>235010</v>
      </c>
      <c r="C25350" t="s">
        <v>177277</v>
      </c>
      <c r="D25350" t="s">
        <v>235011</v>
      </c>
      <c r="E25350" t="s">
        <v>180110</v>
      </c>
    </row>
    <row r="25351" spans="1:5" x14ac:dyDescent="0.35">
      <c r="A25351" t="s">
        <v>104589</v>
      </c>
      <c r="B25351" t="s">
        <v>235012</v>
      </c>
      <c r="C25351" t="s">
        <v>177277</v>
      </c>
      <c r="D25351" t="s">
        <v>235013</v>
      </c>
      <c r="E25351" t="s">
        <v>184522</v>
      </c>
    </row>
    <row r="25352" spans="1:5" x14ac:dyDescent="0.35">
      <c r="A25352" t="s">
        <v>35309</v>
      </c>
      <c r="B25352" t="s">
        <v>235014</v>
      </c>
      <c r="C25352" t="s">
        <v>177277</v>
      </c>
      <c r="D25352" t="s">
        <v>235015</v>
      </c>
      <c r="E25352" t="s">
        <v>192897</v>
      </c>
    </row>
    <row r="25353" spans="1:5" x14ac:dyDescent="0.35">
      <c r="A25353" t="s">
        <v>24714</v>
      </c>
      <c r="B25353" t="s">
        <v>235016</v>
      </c>
      <c r="C25353" t="s">
        <v>177277</v>
      </c>
      <c r="D25353" t="s">
        <v>235017</v>
      </c>
      <c r="E25353" t="s">
        <v>206987</v>
      </c>
    </row>
    <row r="25354" spans="1:5" x14ac:dyDescent="0.35">
      <c r="A25354" t="s">
        <v>155896</v>
      </c>
      <c r="B25354" t="s">
        <v>235018</v>
      </c>
      <c r="C25354" t="s">
        <v>177277</v>
      </c>
      <c r="D25354" t="s">
        <v>235019</v>
      </c>
      <c r="E25354" t="s">
        <v>180008</v>
      </c>
    </row>
    <row r="25355" spans="1:5" x14ac:dyDescent="0.35">
      <c r="A25355" t="s">
        <v>235020</v>
      </c>
      <c r="B25355" t="s">
        <v>235021</v>
      </c>
      <c r="C25355" t="s">
        <v>212609</v>
      </c>
      <c r="D25355" t="s">
        <v>235022</v>
      </c>
      <c r="E25355" t="s">
        <v>178135</v>
      </c>
    </row>
    <row r="25356" spans="1:5" x14ac:dyDescent="0.35">
      <c r="A25356" t="s">
        <v>38703</v>
      </c>
      <c r="B25356" t="s">
        <v>235023</v>
      </c>
      <c r="C25356" t="s">
        <v>212609</v>
      </c>
      <c r="D25356" t="s">
        <v>235024</v>
      </c>
      <c r="E25356" t="s">
        <v>182489</v>
      </c>
    </row>
    <row r="25357" spans="1:5" x14ac:dyDescent="0.35">
      <c r="A25357" t="s">
        <v>146615</v>
      </c>
      <c r="B25357" t="s">
        <v>235025</v>
      </c>
      <c r="C25357" t="s">
        <v>177277</v>
      </c>
      <c r="D25357" t="s">
        <v>235026</v>
      </c>
      <c r="E25357" t="s">
        <v>177763</v>
      </c>
    </row>
    <row r="25358" spans="1:5" x14ac:dyDescent="0.35">
      <c r="A25358" t="s">
        <v>77238</v>
      </c>
      <c r="B25358" t="s">
        <v>235027</v>
      </c>
      <c r="C25358" t="s">
        <v>212609</v>
      </c>
      <c r="D25358" t="s">
        <v>235028</v>
      </c>
      <c r="E25358" t="s">
        <v>184109</v>
      </c>
    </row>
    <row r="25359" spans="1:5" x14ac:dyDescent="0.35">
      <c r="A25359" t="s">
        <v>100962</v>
      </c>
      <c r="B25359" t="s">
        <v>235029</v>
      </c>
      <c r="C25359" t="s">
        <v>212609</v>
      </c>
      <c r="D25359" t="s">
        <v>235030</v>
      </c>
      <c r="E25359" t="s">
        <v>183007</v>
      </c>
    </row>
    <row r="25360" spans="1:5" x14ac:dyDescent="0.35">
      <c r="A25360" t="s">
        <v>89458</v>
      </c>
      <c r="B25360" t="s">
        <v>235031</v>
      </c>
      <c r="C25360" t="s">
        <v>177277</v>
      </c>
      <c r="D25360" t="s">
        <v>235032</v>
      </c>
      <c r="E25360" t="s">
        <v>177503</v>
      </c>
    </row>
    <row r="25361" spans="1:5" x14ac:dyDescent="0.35">
      <c r="A25361" t="s">
        <v>74134</v>
      </c>
      <c r="B25361" t="s">
        <v>235033</v>
      </c>
      <c r="C25361" t="s">
        <v>177277</v>
      </c>
      <c r="D25361" t="s">
        <v>235034</v>
      </c>
      <c r="E25361" t="s">
        <v>182899</v>
      </c>
    </row>
    <row r="25362" spans="1:5" x14ac:dyDescent="0.35">
      <c r="A25362" t="s">
        <v>101410</v>
      </c>
      <c r="B25362" t="s">
        <v>235035</v>
      </c>
      <c r="C25362" t="s">
        <v>212609</v>
      </c>
      <c r="D25362" t="s">
        <v>235036</v>
      </c>
      <c r="E25362" t="s">
        <v>178593</v>
      </c>
    </row>
    <row r="25363" spans="1:5" x14ac:dyDescent="0.35">
      <c r="A25363" t="s">
        <v>235037</v>
      </c>
      <c r="B25363" t="s">
        <v>235038</v>
      </c>
      <c r="C25363" t="s">
        <v>177277</v>
      </c>
      <c r="D25363" t="s">
        <v>235039</v>
      </c>
      <c r="E25363" t="s">
        <v>192897</v>
      </c>
    </row>
    <row r="25364" spans="1:5" x14ac:dyDescent="0.35">
      <c r="A25364" t="s">
        <v>235040</v>
      </c>
      <c r="B25364" t="s">
        <v>235041</v>
      </c>
      <c r="C25364" t="s">
        <v>212609</v>
      </c>
      <c r="D25364" t="s">
        <v>235042</v>
      </c>
      <c r="E25364" t="s">
        <v>178135</v>
      </c>
    </row>
    <row r="25365" spans="1:5" x14ac:dyDescent="0.35">
      <c r="A25365" t="s">
        <v>83045</v>
      </c>
      <c r="B25365" t="s">
        <v>235043</v>
      </c>
      <c r="C25365" t="s">
        <v>212609</v>
      </c>
      <c r="D25365" t="s">
        <v>235044</v>
      </c>
      <c r="E25365" t="s">
        <v>177736</v>
      </c>
    </row>
    <row r="25366" spans="1:5" x14ac:dyDescent="0.35">
      <c r="A25366" t="s">
        <v>79667</v>
      </c>
      <c r="B25366" t="s">
        <v>235045</v>
      </c>
      <c r="C25366" t="s">
        <v>177277</v>
      </c>
      <c r="D25366" t="s">
        <v>235046</v>
      </c>
      <c r="E25366" t="s">
        <v>187841</v>
      </c>
    </row>
    <row r="25367" spans="1:5" x14ac:dyDescent="0.35">
      <c r="A25367" t="s">
        <v>100900</v>
      </c>
      <c r="B25367" t="s">
        <v>235047</v>
      </c>
      <c r="C25367" t="s">
        <v>177277</v>
      </c>
      <c r="D25367" t="s">
        <v>235048</v>
      </c>
      <c r="E25367" t="s">
        <v>177309</v>
      </c>
    </row>
    <row r="25368" spans="1:5" x14ac:dyDescent="0.35">
      <c r="A25368" t="s">
        <v>71746</v>
      </c>
      <c r="B25368" t="s">
        <v>235049</v>
      </c>
      <c r="C25368" t="s">
        <v>177277</v>
      </c>
      <c r="D25368" t="s">
        <v>235050</v>
      </c>
      <c r="E25368" t="s">
        <v>194327</v>
      </c>
    </row>
    <row r="25369" spans="1:5" x14ac:dyDescent="0.35">
      <c r="A25369" t="s">
        <v>52598</v>
      </c>
      <c r="B25369" t="s">
        <v>235051</v>
      </c>
      <c r="C25369" t="s">
        <v>177277</v>
      </c>
      <c r="D25369" t="s">
        <v>235052</v>
      </c>
      <c r="E25369" t="s">
        <v>191311</v>
      </c>
    </row>
    <row r="25370" spans="1:5" x14ac:dyDescent="0.35">
      <c r="A25370" t="s">
        <v>102719</v>
      </c>
      <c r="B25370" t="s">
        <v>235053</v>
      </c>
      <c r="C25370" t="s">
        <v>212609</v>
      </c>
      <c r="D25370" t="s">
        <v>235054</v>
      </c>
      <c r="E25370" t="s">
        <v>177763</v>
      </c>
    </row>
    <row r="25371" spans="1:5" x14ac:dyDescent="0.35">
      <c r="A25371" t="s">
        <v>235055</v>
      </c>
      <c r="B25371" t="s">
        <v>235056</v>
      </c>
      <c r="C25371" t="s">
        <v>212609</v>
      </c>
      <c r="D25371" t="s">
        <v>235057</v>
      </c>
      <c r="E25371" t="s">
        <v>178174</v>
      </c>
    </row>
    <row r="25372" spans="1:5" x14ac:dyDescent="0.35">
      <c r="A25372" t="s">
        <v>235058</v>
      </c>
      <c r="B25372" t="s">
        <v>235059</v>
      </c>
      <c r="C25372" t="s">
        <v>212609</v>
      </c>
      <c r="D25372" t="s">
        <v>235060</v>
      </c>
      <c r="E25372" t="s">
        <v>178772</v>
      </c>
    </row>
    <row r="25373" spans="1:5" x14ac:dyDescent="0.35">
      <c r="A25373" t="s">
        <v>99978</v>
      </c>
      <c r="B25373" t="s">
        <v>235061</v>
      </c>
      <c r="C25373" t="s">
        <v>177277</v>
      </c>
      <c r="D25373" t="s">
        <v>235062</v>
      </c>
      <c r="E25373" t="s">
        <v>193106</v>
      </c>
    </row>
    <row r="25374" spans="1:5" x14ac:dyDescent="0.35">
      <c r="A25374" t="s">
        <v>103320</v>
      </c>
      <c r="B25374" t="s">
        <v>235063</v>
      </c>
      <c r="C25374" t="s">
        <v>212609</v>
      </c>
      <c r="D25374" t="s">
        <v>235064</v>
      </c>
      <c r="E25374" t="s">
        <v>184836</v>
      </c>
    </row>
    <row r="25375" spans="1:5" x14ac:dyDescent="0.35">
      <c r="A25375" t="s">
        <v>40338</v>
      </c>
      <c r="B25375" t="s">
        <v>235065</v>
      </c>
      <c r="C25375" t="s">
        <v>177277</v>
      </c>
      <c r="D25375" t="s">
        <v>235066</v>
      </c>
      <c r="E25375" t="s">
        <v>177763</v>
      </c>
    </row>
    <row r="25376" spans="1:5" x14ac:dyDescent="0.35">
      <c r="A25376" t="s">
        <v>2562</v>
      </c>
      <c r="B25376" t="s">
        <v>235067</v>
      </c>
      <c r="C25376" t="s">
        <v>212609</v>
      </c>
      <c r="D25376" t="s">
        <v>235068</v>
      </c>
      <c r="E25376" t="s">
        <v>188462</v>
      </c>
    </row>
    <row r="25377" spans="1:5" x14ac:dyDescent="0.35">
      <c r="A25377" t="s">
        <v>44579</v>
      </c>
      <c r="B25377" t="s">
        <v>235069</v>
      </c>
      <c r="C25377" t="s">
        <v>212609</v>
      </c>
      <c r="D25377" t="s">
        <v>235070</v>
      </c>
      <c r="E25377" t="s">
        <v>177418</v>
      </c>
    </row>
    <row r="25378" spans="1:5" x14ac:dyDescent="0.35">
      <c r="A25378" t="s">
        <v>100520</v>
      </c>
      <c r="B25378" t="s">
        <v>235071</v>
      </c>
      <c r="C25378" t="s">
        <v>212609</v>
      </c>
      <c r="D25378" t="s">
        <v>235072</v>
      </c>
      <c r="E25378" t="s">
        <v>194236</v>
      </c>
    </row>
    <row r="25379" spans="1:5" x14ac:dyDescent="0.35">
      <c r="A25379" t="s">
        <v>12671</v>
      </c>
      <c r="B25379" t="s">
        <v>235073</v>
      </c>
      <c r="C25379" t="s">
        <v>177277</v>
      </c>
      <c r="D25379" t="s">
        <v>235074</v>
      </c>
      <c r="E25379" t="s">
        <v>183769</v>
      </c>
    </row>
    <row r="25380" spans="1:5" x14ac:dyDescent="0.35">
      <c r="A25380" t="s">
        <v>94069</v>
      </c>
      <c r="B25380" t="s">
        <v>235075</v>
      </c>
      <c r="C25380" t="s">
        <v>177277</v>
      </c>
      <c r="D25380" t="s">
        <v>235076</v>
      </c>
      <c r="E25380" t="s">
        <v>179748</v>
      </c>
    </row>
    <row r="25381" spans="1:5" x14ac:dyDescent="0.35">
      <c r="A25381" t="s">
        <v>44413</v>
      </c>
      <c r="B25381" t="s">
        <v>235077</v>
      </c>
      <c r="C25381" t="s">
        <v>212609</v>
      </c>
      <c r="D25381" t="s">
        <v>235078</v>
      </c>
      <c r="E25381" t="s">
        <v>178775</v>
      </c>
    </row>
    <row r="25382" spans="1:5" x14ac:dyDescent="0.35">
      <c r="A25382" t="s">
        <v>8366</v>
      </c>
      <c r="B25382" t="s">
        <v>235079</v>
      </c>
      <c r="C25382" t="s">
        <v>177277</v>
      </c>
      <c r="D25382" t="s">
        <v>235080</v>
      </c>
      <c r="E25382" t="s">
        <v>189448</v>
      </c>
    </row>
    <row r="25383" spans="1:5" x14ac:dyDescent="0.35">
      <c r="A25383" t="s">
        <v>309</v>
      </c>
      <c r="B25383" t="s">
        <v>235079</v>
      </c>
      <c r="C25383" t="s">
        <v>177277</v>
      </c>
      <c r="D25383" t="s">
        <v>235081</v>
      </c>
      <c r="E25383" t="s">
        <v>183646</v>
      </c>
    </row>
    <row r="25384" spans="1:5" x14ac:dyDescent="0.35">
      <c r="A25384" t="s">
        <v>36550</v>
      </c>
      <c r="B25384" t="s">
        <v>235082</v>
      </c>
      <c r="C25384" t="s">
        <v>177277</v>
      </c>
      <c r="D25384" t="s">
        <v>235083</v>
      </c>
      <c r="E25384" t="s">
        <v>191964</v>
      </c>
    </row>
    <row r="25385" spans="1:5" x14ac:dyDescent="0.35">
      <c r="A25385" t="s">
        <v>512</v>
      </c>
      <c r="B25385" t="s">
        <v>235082</v>
      </c>
      <c r="C25385" t="s">
        <v>177277</v>
      </c>
      <c r="D25385" t="s">
        <v>235084</v>
      </c>
      <c r="E25385" t="s">
        <v>186566</v>
      </c>
    </row>
    <row r="25386" spans="1:5" x14ac:dyDescent="0.35">
      <c r="A25386" t="s">
        <v>29821</v>
      </c>
      <c r="B25386" t="s">
        <v>235085</v>
      </c>
      <c r="C25386" t="s">
        <v>177277</v>
      </c>
      <c r="D25386" t="s">
        <v>235086</v>
      </c>
      <c r="E25386" t="s">
        <v>179186</v>
      </c>
    </row>
    <row r="25387" spans="1:5" x14ac:dyDescent="0.35">
      <c r="A25387" t="s">
        <v>93791</v>
      </c>
      <c r="B25387" t="s">
        <v>235085</v>
      </c>
      <c r="C25387" t="s">
        <v>177277</v>
      </c>
      <c r="D25387" t="s">
        <v>235087</v>
      </c>
      <c r="E25387" t="s">
        <v>179062</v>
      </c>
    </row>
    <row r="25388" spans="1:5" x14ac:dyDescent="0.35">
      <c r="A25388" t="s">
        <v>21804</v>
      </c>
      <c r="B25388" t="s">
        <v>235088</v>
      </c>
      <c r="C25388" t="s">
        <v>177277</v>
      </c>
      <c r="D25388" t="s">
        <v>235089</v>
      </c>
      <c r="E25388" t="s">
        <v>178498</v>
      </c>
    </row>
    <row r="25389" spans="1:5" x14ac:dyDescent="0.35">
      <c r="A25389" t="s">
        <v>18497</v>
      </c>
      <c r="B25389" t="s">
        <v>235090</v>
      </c>
      <c r="C25389" t="s">
        <v>177277</v>
      </c>
      <c r="D25389" t="s">
        <v>235091</v>
      </c>
      <c r="E25389" t="s">
        <v>183109</v>
      </c>
    </row>
    <row r="25390" spans="1:5" x14ac:dyDescent="0.35">
      <c r="A25390" t="s">
        <v>2009</v>
      </c>
      <c r="B25390" t="s">
        <v>235090</v>
      </c>
      <c r="C25390" t="s">
        <v>177277</v>
      </c>
      <c r="D25390" t="s">
        <v>235092</v>
      </c>
      <c r="E25390" t="s">
        <v>195804</v>
      </c>
    </row>
    <row r="25391" spans="1:5" x14ac:dyDescent="0.35">
      <c r="A25391" t="s">
        <v>72094</v>
      </c>
      <c r="B25391" t="s">
        <v>235093</v>
      </c>
      <c r="C25391" t="s">
        <v>177277</v>
      </c>
      <c r="D25391" t="s">
        <v>235094</v>
      </c>
      <c r="E25391" t="s">
        <v>177878</v>
      </c>
    </row>
    <row r="25392" spans="1:5" x14ac:dyDescent="0.35">
      <c r="A25392" t="s">
        <v>36394</v>
      </c>
      <c r="B25392" t="s">
        <v>235095</v>
      </c>
      <c r="C25392" t="s">
        <v>177277</v>
      </c>
      <c r="D25392" t="s">
        <v>235096</v>
      </c>
      <c r="E25392" t="s">
        <v>180720</v>
      </c>
    </row>
    <row r="25393" spans="1:5" x14ac:dyDescent="0.35">
      <c r="A25393" t="s">
        <v>81668</v>
      </c>
      <c r="B25393" t="s">
        <v>235097</v>
      </c>
      <c r="C25393" t="s">
        <v>177277</v>
      </c>
      <c r="D25393" t="s">
        <v>235098</v>
      </c>
      <c r="E25393" t="s">
        <v>182838</v>
      </c>
    </row>
    <row r="25394" spans="1:5" x14ac:dyDescent="0.35">
      <c r="A25394" t="s">
        <v>37522</v>
      </c>
      <c r="B25394" t="s">
        <v>235097</v>
      </c>
      <c r="C25394" t="s">
        <v>177277</v>
      </c>
      <c r="D25394" t="s">
        <v>235099</v>
      </c>
      <c r="E25394" t="s">
        <v>181744</v>
      </c>
    </row>
    <row r="25395" spans="1:5" x14ac:dyDescent="0.35">
      <c r="A25395" t="s">
        <v>82373</v>
      </c>
      <c r="B25395" t="s">
        <v>235100</v>
      </c>
      <c r="C25395" t="s">
        <v>177277</v>
      </c>
      <c r="D25395" t="s">
        <v>235101</v>
      </c>
      <c r="E25395" t="s">
        <v>191764</v>
      </c>
    </row>
    <row r="25396" spans="1:5" x14ac:dyDescent="0.35">
      <c r="A25396" t="s">
        <v>12119</v>
      </c>
      <c r="B25396" t="s">
        <v>235100</v>
      </c>
      <c r="C25396" t="s">
        <v>177277</v>
      </c>
      <c r="D25396" t="s">
        <v>235102</v>
      </c>
      <c r="E25396" t="s">
        <v>177384</v>
      </c>
    </row>
    <row r="25397" spans="1:5" x14ac:dyDescent="0.35">
      <c r="A25397" t="s">
        <v>17266</v>
      </c>
      <c r="B25397" t="s">
        <v>235103</v>
      </c>
      <c r="C25397" t="s">
        <v>177277</v>
      </c>
      <c r="D25397" t="s">
        <v>235104</v>
      </c>
      <c r="E25397" t="s">
        <v>179782</v>
      </c>
    </row>
    <row r="25398" spans="1:5" x14ac:dyDescent="0.35">
      <c r="A25398" t="s">
        <v>88346</v>
      </c>
      <c r="B25398" t="s">
        <v>235105</v>
      </c>
      <c r="C25398" t="s">
        <v>177277</v>
      </c>
      <c r="D25398" t="s">
        <v>235106</v>
      </c>
      <c r="E25398" t="s">
        <v>184317</v>
      </c>
    </row>
    <row r="25399" spans="1:5" x14ac:dyDescent="0.35">
      <c r="A25399" t="s">
        <v>47410</v>
      </c>
      <c r="B25399" t="s">
        <v>235107</v>
      </c>
      <c r="C25399" t="s">
        <v>177277</v>
      </c>
      <c r="D25399" t="s">
        <v>235108</v>
      </c>
      <c r="E25399" t="s">
        <v>181306</v>
      </c>
    </row>
    <row r="25400" spans="1:5" x14ac:dyDescent="0.35">
      <c r="A25400" t="s">
        <v>235109</v>
      </c>
      <c r="B25400" t="s">
        <v>235110</v>
      </c>
      <c r="C25400" t="s">
        <v>177395</v>
      </c>
      <c r="D25400" t="s">
        <v>235111</v>
      </c>
      <c r="E25400" t="s">
        <v>182775</v>
      </c>
    </row>
    <row r="25401" spans="1:5" x14ac:dyDescent="0.35">
      <c r="A25401" t="s">
        <v>101046</v>
      </c>
      <c r="B25401" t="s">
        <v>235112</v>
      </c>
      <c r="C25401" t="s">
        <v>177277</v>
      </c>
      <c r="D25401" t="s">
        <v>235113</v>
      </c>
      <c r="E25401" t="s">
        <v>177309</v>
      </c>
    </row>
    <row r="25402" spans="1:5" x14ac:dyDescent="0.35">
      <c r="A25402" t="s">
        <v>235114</v>
      </c>
      <c r="B25402" t="s">
        <v>235112</v>
      </c>
      <c r="C25402" t="s">
        <v>177277</v>
      </c>
      <c r="D25402" t="s">
        <v>235115</v>
      </c>
      <c r="E25402" t="s">
        <v>178032</v>
      </c>
    </row>
    <row r="25403" spans="1:5" x14ac:dyDescent="0.35">
      <c r="A25403" t="s">
        <v>235116</v>
      </c>
      <c r="B25403" t="s">
        <v>235112</v>
      </c>
      <c r="C25403" t="s">
        <v>177277</v>
      </c>
      <c r="D25403" t="s">
        <v>235117</v>
      </c>
      <c r="E25403" t="s">
        <v>177309</v>
      </c>
    </row>
    <row r="25404" spans="1:5" x14ac:dyDescent="0.35">
      <c r="A25404" t="s">
        <v>105589</v>
      </c>
      <c r="B25404" t="s">
        <v>235112</v>
      </c>
      <c r="C25404" t="s">
        <v>177277</v>
      </c>
      <c r="D25404" t="s">
        <v>235118</v>
      </c>
      <c r="E25404" t="s">
        <v>177309</v>
      </c>
    </row>
    <row r="25405" spans="1:5" x14ac:dyDescent="0.35">
      <c r="A25405" t="s">
        <v>235119</v>
      </c>
      <c r="B25405" t="s">
        <v>235112</v>
      </c>
      <c r="C25405" t="s">
        <v>177277</v>
      </c>
      <c r="D25405" t="s">
        <v>235120</v>
      </c>
      <c r="E25405" t="s">
        <v>177309</v>
      </c>
    </row>
    <row r="25406" spans="1:5" x14ac:dyDescent="0.35">
      <c r="A25406" t="s">
        <v>139073</v>
      </c>
      <c r="B25406" t="s">
        <v>235112</v>
      </c>
      <c r="C25406" t="s">
        <v>177277</v>
      </c>
      <c r="D25406" t="s">
        <v>235121</v>
      </c>
      <c r="E25406" t="s">
        <v>177309</v>
      </c>
    </row>
    <row r="25407" spans="1:5" x14ac:dyDescent="0.35">
      <c r="A25407" t="s">
        <v>235122</v>
      </c>
      <c r="B25407" t="s">
        <v>235112</v>
      </c>
      <c r="C25407" t="s">
        <v>177277</v>
      </c>
      <c r="D25407" t="s">
        <v>235123</v>
      </c>
      <c r="E25407" t="s">
        <v>177309</v>
      </c>
    </row>
    <row r="25408" spans="1:5" x14ac:dyDescent="0.35">
      <c r="A25408" t="s">
        <v>235124</v>
      </c>
      <c r="B25408" t="s">
        <v>235112</v>
      </c>
      <c r="C25408" t="s">
        <v>177277</v>
      </c>
      <c r="D25408" t="s">
        <v>235125</v>
      </c>
      <c r="E25408" t="s">
        <v>177309</v>
      </c>
    </row>
    <row r="25409" spans="1:5" x14ac:dyDescent="0.35">
      <c r="A25409" t="s">
        <v>99685</v>
      </c>
      <c r="B25409" t="s">
        <v>235112</v>
      </c>
      <c r="C25409" t="s">
        <v>177277</v>
      </c>
      <c r="D25409" t="s">
        <v>235126</v>
      </c>
      <c r="E25409" t="s">
        <v>178032</v>
      </c>
    </row>
    <row r="25410" spans="1:5" x14ac:dyDescent="0.35">
      <c r="A25410" t="s">
        <v>104733</v>
      </c>
      <c r="B25410" t="s">
        <v>235112</v>
      </c>
      <c r="C25410" t="s">
        <v>177277</v>
      </c>
      <c r="D25410" t="s">
        <v>235127</v>
      </c>
      <c r="E25410" t="s">
        <v>178032</v>
      </c>
    </row>
    <row r="25411" spans="1:5" x14ac:dyDescent="0.35">
      <c r="A25411" t="s">
        <v>235128</v>
      </c>
      <c r="B25411" t="s">
        <v>235112</v>
      </c>
      <c r="C25411" t="s">
        <v>177277</v>
      </c>
      <c r="D25411" t="s">
        <v>235129</v>
      </c>
      <c r="E25411" t="s">
        <v>177309</v>
      </c>
    </row>
    <row r="25412" spans="1:5" x14ac:dyDescent="0.35">
      <c r="A25412" t="s">
        <v>235130</v>
      </c>
      <c r="B25412" t="s">
        <v>235112</v>
      </c>
      <c r="C25412" t="s">
        <v>177277</v>
      </c>
      <c r="D25412" t="s">
        <v>235131</v>
      </c>
      <c r="E25412" t="s">
        <v>177309</v>
      </c>
    </row>
    <row r="25413" spans="1:5" x14ac:dyDescent="0.35">
      <c r="A25413" t="s">
        <v>235132</v>
      </c>
      <c r="B25413" t="s">
        <v>235133</v>
      </c>
      <c r="C25413" t="s">
        <v>177277</v>
      </c>
      <c r="D25413" t="s">
        <v>235134</v>
      </c>
      <c r="E25413" t="s">
        <v>177309</v>
      </c>
    </row>
    <row r="25414" spans="1:5" x14ac:dyDescent="0.35">
      <c r="A25414" t="s">
        <v>102529</v>
      </c>
      <c r="B25414" t="s">
        <v>235133</v>
      </c>
      <c r="C25414" t="s">
        <v>177277</v>
      </c>
      <c r="D25414" t="s">
        <v>235135</v>
      </c>
      <c r="E25414" t="s">
        <v>177309</v>
      </c>
    </row>
    <row r="25415" spans="1:5" x14ac:dyDescent="0.35">
      <c r="A25415" t="s">
        <v>235136</v>
      </c>
      <c r="B25415" t="s">
        <v>235133</v>
      </c>
      <c r="C25415" t="s">
        <v>177277</v>
      </c>
      <c r="D25415" t="s">
        <v>235137</v>
      </c>
      <c r="E25415" t="s">
        <v>177309</v>
      </c>
    </row>
    <row r="25416" spans="1:5" x14ac:dyDescent="0.35">
      <c r="A25416" t="s">
        <v>105644</v>
      </c>
      <c r="B25416" t="s">
        <v>235138</v>
      </c>
      <c r="C25416" t="s">
        <v>177277</v>
      </c>
      <c r="D25416" t="s">
        <v>235139</v>
      </c>
      <c r="E25416" t="s">
        <v>178772</v>
      </c>
    </row>
    <row r="25417" spans="1:5" x14ac:dyDescent="0.35">
      <c r="A25417" t="s">
        <v>235140</v>
      </c>
      <c r="B25417" t="s">
        <v>235141</v>
      </c>
      <c r="C25417" t="s">
        <v>177277</v>
      </c>
      <c r="D25417" t="s">
        <v>235142</v>
      </c>
      <c r="E25417" t="s">
        <v>177418</v>
      </c>
    </row>
    <row r="25418" spans="1:5" x14ac:dyDescent="0.35">
      <c r="A25418" t="s">
        <v>235143</v>
      </c>
      <c r="B25418" t="s">
        <v>235144</v>
      </c>
      <c r="C25418" t="s">
        <v>177277</v>
      </c>
      <c r="D25418" t="s">
        <v>235145</v>
      </c>
      <c r="E25418" t="s">
        <v>177309</v>
      </c>
    </row>
    <row r="25419" spans="1:5" x14ac:dyDescent="0.35">
      <c r="A25419" t="s">
        <v>235146</v>
      </c>
      <c r="B25419" t="s">
        <v>235144</v>
      </c>
      <c r="C25419" t="s">
        <v>177277</v>
      </c>
      <c r="D25419" t="s">
        <v>235147</v>
      </c>
      <c r="E25419" t="s">
        <v>177309</v>
      </c>
    </row>
    <row r="25420" spans="1:5" x14ac:dyDescent="0.35">
      <c r="A25420" t="s">
        <v>235148</v>
      </c>
      <c r="B25420" t="s">
        <v>235144</v>
      </c>
      <c r="C25420" t="s">
        <v>177277</v>
      </c>
      <c r="D25420" t="s">
        <v>235149</v>
      </c>
      <c r="E25420" t="s">
        <v>177309</v>
      </c>
    </row>
    <row r="25421" spans="1:5" x14ac:dyDescent="0.35">
      <c r="A25421" t="s">
        <v>235150</v>
      </c>
      <c r="B25421" t="s">
        <v>235144</v>
      </c>
      <c r="C25421" t="s">
        <v>177277</v>
      </c>
      <c r="D25421" t="s">
        <v>235151</v>
      </c>
      <c r="E25421" t="s">
        <v>177309</v>
      </c>
    </row>
    <row r="25422" spans="1:5" x14ac:dyDescent="0.35">
      <c r="A25422" t="s">
        <v>235152</v>
      </c>
      <c r="B25422" t="s">
        <v>235144</v>
      </c>
      <c r="C25422" t="s">
        <v>177277</v>
      </c>
      <c r="D25422" t="s">
        <v>235153</v>
      </c>
      <c r="E25422" t="s">
        <v>178032</v>
      </c>
    </row>
    <row r="25423" spans="1:5" x14ac:dyDescent="0.35">
      <c r="A25423" t="s">
        <v>144778</v>
      </c>
      <c r="B25423" t="s">
        <v>235144</v>
      </c>
      <c r="C25423" t="s">
        <v>177277</v>
      </c>
      <c r="D25423" t="s">
        <v>235154</v>
      </c>
      <c r="E25423" t="s">
        <v>177309</v>
      </c>
    </row>
    <row r="25424" spans="1:5" x14ac:dyDescent="0.35">
      <c r="A25424" t="s">
        <v>235155</v>
      </c>
      <c r="B25424" t="s">
        <v>235144</v>
      </c>
      <c r="C25424" t="s">
        <v>177277</v>
      </c>
      <c r="D25424" t="s">
        <v>235156</v>
      </c>
      <c r="E25424" t="s">
        <v>177309</v>
      </c>
    </row>
    <row r="25425" spans="1:5" x14ac:dyDescent="0.35">
      <c r="A25425" t="s">
        <v>235157</v>
      </c>
      <c r="B25425" t="s">
        <v>235144</v>
      </c>
      <c r="C25425" t="s">
        <v>177277</v>
      </c>
      <c r="D25425" t="s">
        <v>235158</v>
      </c>
      <c r="E25425" t="s">
        <v>177309</v>
      </c>
    </row>
    <row r="25426" spans="1:5" x14ac:dyDescent="0.35">
      <c r="A25426" t="s">
        <v>235159</v>
      </c>
      <c r="B25426" t="s">
        <v>235144</v>
      </c>
      <c r="C25426" t="s">
        <v>177277</v>
      </c>
      <c r="D25426" t="s">
        <v>235160</v>
      </c>
      <c r="E25426" t="s">
        <v>177309</v>
      </c>
    </row>
    <row r="25427" spans="1:5" x14ac:dyDescent="0.35">
      <c r="A25427" t="s">
        <v>144554</v>
      </c>
      <c r="B25427" t="s">
        <v>235144</v>
      </c>
      <c r="C25427" t="s">
        <v>177277</v>
      </c>
      <c r="D25427" t="s">
        <v>235161</v>
      </c>
      <c r="E25427" t="s">
        <v>177309</v>
      </c>
    </row>
    <row r="25428" spans="1:5" x14ac:dyDescent="0.35">
      <c r="A25428" t="s">
        <v>106655</v>
      </c>
      <c r="B25428" t="s">
        <v>235144</v>
      </c>
      <c r="C25428" t="s">
        <v>177277</v>
      </c>
      <c r="D25428" t="s">
        <v>235162</v>
      </c>
      <c r="E25428" t="s">
        <v>177309</v>
      </c>
    </row>
    <row r="25429" spans="1:5" x14ac:dyDescent="0.35">
      <c r="A25429" t="s">
        <v>99838</v>
      </c>
      <c r="B25429" t="s">
        <v>235144</v>
      </c>
      <c r="C25429" t="s">
        <v>177277</v>
      </c>
      <c r="D25429" t="s">
        <v>235163</v>
      </c>
      <c r="E25429" t="s">
        <v>177309</v>
      </c>
    </row>
    <row r="25430" spans="1:5" x14ac:dyDescent="0.35">
      <c r="A25430" t="s">
        <v>235164</v>
      </c>
      <c r="B25430" t="s">
        <v>235144</v>
      </c>
      <c r="C25430" t="s">
        <v>177277</v>
      </c>
      <c r="D25430" t="s">
        <v>235165</v>
      </c>
      <c r="E25430" t="s">
        <v>177309</v>
      </c>
    </row>
    <row r="25431" spans="1:5" x14ac:dyDescent="0.35">
      <c r="A25431" t="s">
        <v>9808</v>
      </c>
      <c r="B25431" t="s">
        <v>235144</v>
      </c>
      <c r="C25431" t="s">
        <v>177277</v>
      </c>
      <c r="D25431" t="s">
        <v>235166</v>
      </c>
      <c r="E25431" t="s">
        <v>178032</v>
      </c>
    </row>
    <row r="25432" spans="1:5" x14ac:dyDescent="0.35">
      <c r="A25432" t="s">
        <v>235167</v>
      </c>
      <c r="B25432" t="s">
        <v>235144</v>
      </c>
      <c r="C25432" t="s">
        <v>177277</v>
      </c>
      <c r="D25432" t="s">
        <v>235168</v>
      </c>
      <c r="E25432" t="s">
        <v>177309</v>
      </c>
    </row>
    <row r="25433" spans="1:5" x14ac:dyDescent="0.35">
      <c r="A25433" t="s">
        <v>235169</v>
      </c>
      <c r="B25433" t="s">
        <v>235144</v>
      </c>
      <c r="C25433" t="s">
        <v>177277</v>
      </c>
      <c r="D25433" t="s">
        <v>235170</v>
      </c>
      <c r="E25433" t="s">
        <v>177309</v>
      </c>
    </row>
    <row r="25434" spans="1:5" x14ac:dyDescent="0.35">
      <c r="A25434" t="s">
        <v>235171</v>
      </c>
      <c r="B25434" t="s">
        <v>235144</v>
      </c>
      <c r="C25434" t="s">
        <v>177277</v>
      </c>
      <c r="D25434" t="s">
        <v>235172</v>
      </c>
      <c r="E25434" t="s">
        <v>178032</v>
      </c>
    </row>
    <row r="25435" spans="1:5" x14ac:dyDescent="0.35">
      <c r="A25435" t="s">
        <v>235173</v>
      </c>
      <c r="B25435" t="s">
        <v>235144</v>
      </c>
      <c r="C25435" t="s">
        <v>177277</v>
      </c>
      <c r="D25435" t="s">
        <v>235174</v>
      </c>
      <c r="E25435" t="s">
        <v>177309</v>
      </c>
    </row>
    <row r="25436" spans="1:5" x14ac:dyDescent="0.35">
      <c r="A25436" t="s">
        <v>154332</v>
      </c>
      <c r="B25436" t="s">
        <v>235144</v>
      </c>
      <c r="C25436" t="s">
        <v>177277</v>
      </c>
      <c r="D25436" t="s">
        <v>235175</v>
      </c>
      <c r="E25436" t="s">
        <v>177309</v>
      </c>
    </row>
    <row r="25437" spans="1:5" x14ac:dyDescent="0.35">
      <c r="A25437" t="s">
        <v>235176</v>
      </c>
      <c r="B25437" t="s">
        <v>235144</v>
      </c>
      <c r="C25437" t="s">
        <v>177277</v>
      </c>
      <c r="D25437" t="s">
        <v>235177</v>
      </c>
      <c r="E25437" t="s">
        <v>177309</v>
      </c>
    </row>
    <row r="25438" spans="1:5" x14ac:dyDescent="0.35">
      <c r="A25438" t="s">
        <v>235178</v>
      </c>
      <c r="B25438" t="s">
        <v>235144</v>
      </c>
      <c r="C25438" t="s">
        <v>177277</v>
      </c>
      <c r="D25438" t="s">
        <v>235179</v>
      </c>
      <c r="E25438" t="s">
        <v>177309</v>
      </c>
    </row>
    <row r="25439" spans="1:5" x14ac:dyDescent="0.35">
      <c r="A25439" t="s">
        <v>235180</v>
      </c>
      <c r="B25439" t="s">
        <v>235144</v>
      </c>
      <c r="C25439" t="s">
        <v>177277</v>
      </c>
      <c r="D25439" t="s">
        <v>235181</v>
      </c>
      <c r="E25439" t="s">
        <v>177309</v>
      </c>
    </row>
    <row r="25440" spans="1:5" x14ac:dyDescent="0.35">
      <c r="A25440" t="s">
        <v>98553</v>
      </c>
      <c r="B25440" t="s">
        <v>235144</v>
      </c>
      <c r="C25440" t="s">
        <v>177277</v>
      </c>
      <c r="D25440" t="s">
        <v>235182</v>
      </c>
      <c r="E25440" t="s">
        <v>177309</v>
      </c>
    </row>
    <row r="25441" spans="1:5" x14ac:dyDescent="0.35">
      <c r="A25441" t="s">
        <v>102803</v>
      </c>
      <c r="B25441" t="s">
        <v>235144</v>
      </c>
      <c r="C25441" t="s">
        <v>177277</v>
      </c>
      <c r="D25441" t="s">
        <v>235183</v>
      </c>
      <c r="E25441" t="s">
        <v>180049</v>
      </c>
    </row>
    <row r="25442" spans="1:5" x14ac:dyDescent="0.35">
      <c r="A25442" t="s">
        <v>235184</v>
      </c>
      <c r="B25442" t="s">
        <v>235144</v>
      </c>
      <c r="C25442" t="s">
        <v>177277</v>
      </c>
      <c r="D25442" t="s">
        <v>235185</v>
      </c>
      <c r="E25442" t="s">
        <v>177309</v>
      </c>
    </row>
    <row r="25443" spans="1:5" x14ac:dyDescent="0.35">
      <c r="A25443" t="s">
        <v>235186</v>
      </c>
      <c r="B25443" t="s">
        <v>235144</v>
      </c>
      <c r="C25443" t="s">
        <v>177277</v>
      </c>
      <c r="D25443" t="s">
        <v>235187</v>
      </c>
      <c r="E25443" t="s">
        <v>177309</v>
      </c>
    </row>
    <row r="25444" spans="1:5" x14ac:dyDescent="0.35">
      <c r="A25444" t="s">
        <v>235188</v>
      </c>
      <c r="B25444" t="s">
        <v>235144</v>
      </c>
      <c r="C25444" t="s">
        <v>177277</v>
      </c>
      <c r="D25444" t="s">
        <v>235189</v>
      </c>
      <c r="E25444" t="s">
        <v>177309</v>
      </c>
    </row>
    <row r="25445" spans="1:5" x14ac:dyDescent="0.35">
      <c r="A25445" t="s">
        <v>144799</v>
      </c>
      <c r="B25445" t="s">
        <v>235144</v>
      </c>
      <c r="C25445" t="s">
        <v>177277</v>
      </c>
      <c r="D25445" t="s">
        <v>235190</v>
      </c>
      <c r="E25445" t="s">
        <v>177309</v>
      </c>
    </row>
    <row r="25446" spans="1:5" x14ac:dyDescent="0.35">
      <c r="A25446" t="s">
        <v>99840</v>
      </c>
      <c r="B25446" t="s">
        <v>235144</v>
      </c>
      <c r="C25446" t="s">
        <v>177277</v>
      </c>
      <c r="D25446" t="s">
        <v>235191</v>
      </c>
      <c r="E25446" t="s">
        <v>177309</v>
      </c>
    </row>
    <row r="25447" spans="1:5" x14ac:dyDescent="0.35">
      <c r="A25447" t="s">
        <v>136480</v>
      </c>
      <c r="B25447" t="s">
        <v>235144</v>
      </c>
      <c r="C25447" t="s">
        <v>177277</v>
      </c>
      <c r="D25447" t="s">
        <v>235192</v>
      </c>
      <c r="E25447" t="s">
        <v>179358</v>
      </c>
    </row>
    <row r="25448" spans="1:5" x14ac:dyDescent="0.35">
      <c r="A25448" t="s">
        <v>235193</v>
      </c>
      <c r="B25448" t="s">
        <v>235144</v>
      </c>
      <c r="C25448" t="s">
        <v>177277</v>
      </c>
      <c r="D25448" t="s">
        <v>235194</v>
      </c>
      <c r="E25448" t="s">
        <v>177309</v>
      </c>
    </row>
    <row r="25449" spans="1:5" x14ac:dyDescent="0.35">
      <c r="A25449" t="s">
        <v>235195</v>
      </c>
      <c r="B25449" t="s">
        <v>235144</v>
      </c>
      <c r="C25449" t="s">
        <v>177277</v>
      </c>
      <c r="D25449" t="s">
        <v>235196</v>
      </c>
      <c r="E25449" t="s">
        <v>177309</v>
      </c>
    </row>
    <row r="25450" spans="1:5" x14ac:dyDescent="0.35">
      <c r="A25450" t="s">
        <v>235197</v>
      </c>
      <c r="B25450" t="s">
        <v>235144</v>
      </c>
      <c r="C25450" t="s">
        <v>177277</v>
      </c>
      <c r="D25450" t="s">
        <v>235198</v>
      </c>
      <c r="E25450" t="s">
        <v>177309</v>
      </c>
    </row>
    <row r="25451" spans="1:5" x14ac:dyDescent="0.35">
      <c r="A25451" t="s">
        <v>106589</v>
      </c>
      <c r="B25451" t="s">
        <v>235144</v>
      </c>
      <c r="C25451" t="s">
        <v>177277</v>
      </c>
      <c r="D25451" t="s">
        <v>235199</v>
      </c>
      <c r="E25451" t="s">
        <v>177309</v>
      </c>
    </row>
    <row r="25452" spans="1:5" x14ac:dyDescent="0.35">
      <c r="A25452" t="s">
        <v>100115</v>
      </c>
      <c r="B25452" t="s">
        <v>235144</v>
      </c>
      <c r="C25452" t="s">
        <v>177277</v>
      </c>
      <c r="D25452" t="s">
        <v>235200</v>
      </c>
      <c r="E25452" t="s">
        <v>177309</v>
      </c>
    </row>
    <row r="25453" spans="1:5" x14ac:dyDescent="0.35">
      <c r="A25453" t="s">
        <v>235201</v>
      </c>
      <c r="B25453" t="s">
        <v>235144</v>
      </c>
      <c r="C25453" t="s">
        <v>177277</v>
      </c>
      <c r="D25453" t="s">
        <v>235202</v>
      </c>
      <c r="E25453" t="s">
        <v>178032</v>
      </c>
    </row>
    <row r="25454" spans="1:5" x14ac:dyDescent="0.35">
      <c r="A25454" t="s">
        <v>235203</v>
      </c>
      <c r="B25454" t="s">
        <v>235144</v>
      </c>
      <c r="C25454" t="s">
        <v>177277</v>
      </c>
      <c r="D25454" t="s">
        <v>235204</v>
      </c>
      <c r="E25454" t="s">
        <v>177309</v>
      </c>
    </row>
    <row r="25455" spans="1:5" x14ac:dyDescent="0.35">
      <c r="A25455" t="s">
        <v>153522</v>
      </c>
      <c r="B25455" t="s">
        <v>235144</v>
      </c>
      <c r="C25455" t="s">
        <v>177277</v>
      </c>
      <c r="D25455" t="s">
        <v>235205</v>
      </c>
      <c r="E25455" t="s">
        <v>177309</v>
      </c>
    </row>
    <row r="25456" spans="1:5" x14ac:dyDescent="0.35">
      <c r="A25456" t="s">
        <v>235206</v>
      </c>
      <c r="B25456" t="s">
        <v>235144</v>
      </c>
      <c r="C25456" t="s">
        <v>177277</v>
      </c>
      <c r="D25456" t="s">
        <v>235207</v>
      </c>
      <c r="E25456" t="s">
        <v>177309</v>
      </c>
    </row>
    <row r="25457" spans="1:5" x14ac:dyDescent="0.35">
      <c r="A25457" t="s">
        <v>235208</v>
      </c>
      <c r="B25457" t="s">
        <v>235144</v>
      </c>
      <c r="C25457" t="s">
        <v>177277</v>
      </c>
      <c r="D25457" t="s">
        <v>235209</v>
      </c>
      <c r="E25457" t="s">
        <v>177309</v>
      </c>
    </row>
    <row r="25458" spans="1:5" x14ac:dyDescent="0.35">
      <c r="A25458" t="s">
        <v>100717</v>
      </c>
      <c r="B25458" t="s">
        <v>235144</v>
      </c>
      <c r="C25458" t="s">
        <v>177277</v>
      </c>
      <c r="D25458" t="s">
        <v>235210</v>
      </c>
      <c r="E25458" t="s">
        <v>177309</v>
      </c>
    </row>
    <row r="25459" spans="1:5" x14ac:dyDescent="0.35">
      <c r="A25459" t="s">
        <v>42203</v>
      </c>
      <c r="B25459" t="s">
        <v>235144</v>
      </c>
      <c r="C25459" t="s">
        <v>177277</v>
      </c>
      <c r="D25459" t="s">
        <v>235211</v>
      </c>
      <c r="E25459" t="s">
        <v>177309</v>
      </c>
    </row>
    <row r="25460" spans="1:5" x14ac:dyDescent="0.35">
      <c r="A25460" t="s">
        <v>235212</v>
      </c>
      <c r="B25460" t="s">
        <v>235144</v>
      </c>
      <c r="C25460" t="s">
        <v>177277</v>
      </c>
      <c r="D25460" t="s">
        <v>235213</v>
      </c>
      <c r="E25460" t="s">
        <v>178032</v>
      </c>
    </row>
    <row r="25461" spans="1:5" x14ac:dyDescent="0.35">
      <c r="A25461" t="s">
        <v>148064</v>
      </c>
      <c r="B25461" t="s">
        <v>235144</v>
      </c>
      <c r="C25461" t="s">
        <v>177277</v>
      </c>
      <c r="D25461" t="s">
        <v>235214</v>
      </c>
      <c r="E25461" t="s">
        <v>179561</v>
      </c>
    </row>
    <row r="25462" spans="1:5" x14ac:dyDescent="0.35">
      <c r="A25462" t="s">
        <v>139505</v>
      </c>
      <c r="B25462" t="s">
        <v>235144</v>
      </c>
      <c r="C25462" t="s">
        <v>177277</v>
      </c>
      <c r="D25462" t="s">
        <v>235215</v>
      </c>
      <c r="E25462" t="s">
        <v>177309</v>
      </c>
    </row>
    <row r="25463" spans="1:5" x14ac:dyDescent="0.35">
      <c r="A25463" t="s">
        <v>105344</v>
      </c>
      <c r="B25463" t="s">
        <v>235144</v>
      </c>
      <c r="C25463" t="s">
        <v>177277</v>
      </c>
      <c r="D25463" t="s">
        <v>235216</v>
      </c>
      <c r="E25463" t="s">
        <v>178032</v>
      </c>
    </row>
    <row r="25464" spans="1:5" x14ac:dyDescent="0.35">
      <c r="A25464" t="s">
        <v>149828</v>
      </c>
      <c r="B25464" t="s">
        <v>235144</v>
      </c>
      <c r="C25464" t="s">
        <v>177277</v>
      </c>
      <c r="D25464" t="s">
        <v>235217</v>
      </c>
      <c r="E25464" t="s">
        <v>177309</v>
      </c>
    </row>
    <row r="25465" spans="1:5" x14ac:dyDescent="0.35">
      <c r="A25465" t="s">
        <v>235218</v>
      </c>
      <c r="B25465" t="s">
        <v>235144</v>
      </c>
      <c r="C25465" t="s">
        <v>177277</v>
      </c>
      <c r="D25465" t="s">
        <v>235219</v>
      </c>
      <c r="E25465" t="s">
        <v>177309</v>
      </c>
    </row>
    <row r="25466" spans="1:5" x14ac:dyDescent="0.35">
      <c r="A25466" t="s">
        <v>235220</v>
      </c>
      <c r="B25466" t="s">
        <v>235144</v>
      </c>
      <c r="C25466" t="s">
        <v>177277</v>
      </c>
      <c r="D25466" t="s">
        <v>235221</v>
      </c>
      <c r="E25466" t="s">
        <v>178032</v>
      </c>
    </row>
    <row r="25467" spans="1:5" x14ac:dyDescent="0.35">
      <c r="A25467" t="s">
        <v>173920</v>
      </c>
      <c r="B25467" t="s">
        <v>235144</v>
      </c>
      <c r="C25467" t="s">
        <v>177277</v>
      </c>
      <c r="D25467" t="s">
        <v>235222</v>
      </c>
      <c r="E25467" t="s">
        <v>177309</v>
      </c>
    </row>
    <row r="25468" spans="1:5" x14ac:dyDescent="0.35">
      <c r="A25468" t="s">
        <v>235223</v>
      </c>
      <c r="B25468" t="s">
        <v>235144</v>
      </c>
      <c r="C25468" t="s">
        <v>177277</v>
      </c>
      <c r="D25468" t="s">
        <v>235224</v>
      </c>
      <c r="E25468" t="s">
        <v>178032</v>
      </c>
    </row>
    <row r="25469" spans="1:5" x14ac:dyDescent="0.35">
      <c r="A25469" t="s">
        <v>235225</v>
      </c>
      <c r="B25469" t="s">
        <v>235144</v>
      </c>
      <c r="C25469" t="s">
        <v>177277</v>
      </c>
      <c r="D25469" t="s">
        <v>235226</v>
      </c>
      <c r="E25469" t="s">
        <v>178032</v>
      </c>
    </row>
    <row r="25470" spans="1:5" x14ac:dyDescent="0.35">
      <c r="A25470" t="s">
        <v>174284</v>
      </c>
      <c r="B25470" t="s">
        <v>235144</v>
      </c>
      <c r="C25470" t="s">
        <v>177277</v>
      </c>
      <c r="D25470" t="s">
        <v>235227</v>
      </c>
      <c r="E25470" t="s">
        <v>177309</v>
      </c>
    </row>
    <row r="25471" spans="1:5" x14ac:dyDescent="0.35">
      <c r="A25471" t="s">
        <v>235228</v>
      </c>
      <c r="B25471" t="s">
        <v>235144</v>
      </c>
      <c r="C25471" t="s">
        <v>177277</v>
      </c>
      <c r="D25471" t="s">
        <v>235229</v>
      </c>
      <c r="E25471" t="s">
        <v>177309</v>
      </c>
    </row>
    <row r="25472" spans="1:5" x14ac:dyDescent="0.35">
      <c r="A25472" t="s">
        <v>138696</v>
      </c>
      <c r="B25472" t="s">
        <v>235144</v>
      </c>
      <c r="C25472" t="s">
        <v>177277</v>
      </c>
      <c r="D25472" t="s">
        <v>235230</v>
      </c>
      <c r="E25472" t="s">
        <v>177309</v>
      </c>
    </row>
    <row r="25473" spans="1:5" x14ac:dyDescent="0.35">
      <c r="A25473" t="s">
        <v>235231</v>
      </c>
      <c r="B25473" t="s">
        <v>235144</v>
      </c>
      <c r="C25473" t="s">
        <v>177277</v>
      </c>
      <c r="D25473" t="s">
        <v>235232</v>
      </c>
      <c r="E25473" t="s">
        <v>177309</v>
      </c>
    </row>
    <row r="25474" spans="1:5" x14ac:dyDescent="0.35">
      <c r="A25474" t="s">
        <v>149317</v>
      </c>
      <c r="B25474" t="s">
        <v>235144</v>
      </c>
      <c r="C25474" t="s">
        <v>177277</v>
      </c>
      <c r="D25474" t="s">
        <v>235233</v>
      </c>
      <c r="E25474" t="s">
        <v>177309</v>
      </c>
    </row>
    <row r="25475" spans="1:5" x14ac:dyDescent="0.35">
      <c r="A25475" t="s">
        <v>235234</v>
      </c>
      <c r="B25475" t="s">
        <v>235144</v>
      </c>
      <c r="C25475" t="s">
        <v>177277</v>
      </c>
      <c r="D25475" t="s">
        <v>235235</v>
      </c>
      <c r="E25475" t="s">
        <v>177309</v>
      </c>
    </row>
    <row r="25476" spans="1:5" x14ac:dyDescent="0.35">
      <c r="A25476" t="s">
        <v>235236</v>
      </c>
      <c r="B25476" t="s">
        <v>235144</v>
      </c>
      <c r="C25476" t="s">
        <v>177277</v>
      </c>
      <c r="D25476" t="s">
        <v>235237</v>
      </c>
      <c r="E25476" t="s">
        <v>177309</v>
      </c>
    </row>
    <row r="25477" spans="1:5" x14ac:dyDescent="0.35">
      <c r="A25477" t="s">
        <v>235238</v>
      </c>
      <c r="B25477" t="s">
        <v>235144</v>
      </c>
      <c r="C25477" t="s">
        <v>177277</v>
      </c>
      <c r="D25477" t="s">
        <v>235239</v>
      </c>
      <c r="E25477" t="s">
        <v>177309</v>
      </c>
    </row>
    <row r="25478" spans="1:5" x14ac:dyDescent="0.35">
      <c r="A25478" t="s">
        <v>235240</v>
      </c>
      <c r="B25478" t="s">
        <v>235144</v>
      </c>
      <c r="C25478" t="s">
        <v>177277</v>
      </c>
      <c r="D25478" t="s">
        <v>235241</v>
      </c>
      <c r="E25478" t="s">
        <v>177309</v>
      </c>
    </row>
    <row r="25479" spans="1:5" x14ac:dyDescent="0.35">
      <c r="A25479" t="s">
        <v>235242</v>
      </c>
      <c r="B25479" t="s">
        <v>235144</v>
      </c>
      <c r="C25479" t="s">
        <v>177277</v>
      </c>
      <c r="D25479" t="s">
        <v>235243</v>
      </c>
      <c r="E25479" t="s">
        <v>177309</v>
      </c>
    </row>
    <row r="25480" spans="1:5" x14ac:dyDescent="0.35">
      <c r="A25480" t="s">
        <v>235244</v>
      </c>
      <c r="B25480" t="s">
        <v>235144</v>
      </c>
      <c r="C25480" t="s">
        <v>177277</v>
      </c>
      <c r="D25480" t="s">
        <v>235245</v>
      </c>
      <c r="E25480" t="s">
        <v>177309</v>
      </c>
    </row>
    <row r="25481" spans="1:5" x14ac:dyDescent="0.35">
      <c r="A25481" t="s">
        <v>235246</v>
      </c>
      <c r="B25481" t="s">
        <v>235144</v>
      </c>
      <c r="C25481" t="s">
        <v>177277</v>
      </c>
      <c r="D25481" t="s">
        <v>235247</v>
      </c>
      <c r="E25481" t="s">
        <v>177309</v>
      </c>
    </row>
    <row r="25482" spans="1:5" x14ac:dyDescent="0.35">
      <c r="A25482" t="s">
        <v>101142</v>
      </c>
      <c r="B25482" t="s">
        <v>235144</v>
      </c>
      <c r="C25482" t="s">
        <v>177277</v>
      </c>
      <c r="D25482" t="s">
        <v>235248</v>
      </c>
      <c r="E25482" t="s">
        <v>177309</v>
      </c>
    </row>
    <row r="25483" spans="1:5" x14ac:dyDescent="0.35">
      <c r="A25483" t="s">
        <v>235249</v>
      </c>
      <c r="B25483" t="s">
        <v>235144</v>
      </c>
      <c r="C25483" t="s">
        <v>177277</v>
      </c>
      <c r="D25483" t="s">
        <v>235250</v>
      </c>
      <c r="E25483" t="s">
        <v>178032</v>
      </c>
    </row>
    <row r="25484" spans="1:5" x14ac:dyDescent="0.35">
      <c r="A25484" t="s">
        <v>235251</v>
      </c>
      <c r="B25484" t="s">
        <v>235144</v>
      </c>
      <c r="C25484" t="s">
        <v>177277</v>
      </c>
      <c r="D25484" t="s">
        <v>235252</v>
      </c>
      <c r="E25484" t="s">
        <v>177309</v>
      </c>
    </row>
    <row r="25485" spans="1:5" x14ac:dyDescent="0.35">
      <c r="A25485" t="s">
        <v>235253</v>
      </c>
      <c r="B25485" t="s">
        <v>235144</v>
      </c>
      <c r="C25485" t="s">
        <v>177277</v>
      </c>
      <c r="D25485" t="s">
        <v>235254</v>
      </c>
      <c r="E25485" t="s">
        <v>177309</v>
      </c>
    </row>
    <row r="25486" spans="1:5" x14ac:dyDescent="0.35">
      <c r="A25486" t="s">
        <v>235255</v>
      </c>
      <c r="B25486" t="s">
        <v>235144</v>
      </c>
      <c r="C25486" t="s">
        <v>177277</v>
      </c>
      <c r="D25486" t="s">
        <v>235256</v>
      </c>
      <c r="E25486" t="s">
        <v>177309</v>
      </c>
    </row>
    <row r="25487" spans="1:5" x14ac:dyDescent="0.35">
      <c r="A25487" t="s">
        <v>235257</v>
      </c>
      <c r="B25487" t="s">
        <v>235144</v>
      </c>
      <c r="C25487" t="s">
        <v>177277</v>
      </c>
      <c r="D25487" t="s">
        <v>235258</v>
      </c>
      <c r="E25487" t="s">
        <v>177309</v>
      </c>
    </row>
    <row r="25488" spans="1:5" x14ac:dyDescent="0.35">
      <c r="A25488" t="s">
        <v>235259</v>
      </c>
      <c r="B25488" t="s">
        <v>235144</v>
      </c>
      <c r="C25488" t="s">
        <v>177277</v>
      </c>
      <c r="D25488" t="s">
        <v>235260</v>
      </c>
      <c r="E25488" t="s">
        <v>178032</v>
      </c>
    </row>
    <row r="25489" spans="1:5" x14ac:dyDescent="0.35">
      <c r="A25489" t="s">
        <v>111095</v>
      </c>
      <c r="B25489" t="s">
        <v>235144</v>
      </c>
      <c r="C25489" t="s">
        <v>177277</v>
      </c>
      <c r="D25489" t="s">
        <v>235261</v>
      </c>
      <c r="E25489" t="s">
        <v>177309</v>
      </c>
    </row>
    <row r="25490" spans="1:5" x14ac:dyDescent="0.35">
      <c r="A25490" t="s">
        <v>103770</v>
      </c>
      <c r="B25490" t="s">
        <v>235144</v>
      </c>
      <c r="C25490" t="s">
        <v>177277</v>
      </c>
      <c r="D25490" t="s">
        <v>235262</v>
      </c>
      <c r="E25490" t="s">
        <v>179358</v>
      </c>
    </row>
    <row r="25491" spans="1:5" x14ac:dyDescent="0.35">
      <c r="A25491" t="s">
        <v>235263</v>
      </c>
      <c r="B25491" t="s">
        <v>235144</v>
      </c>
      <c r="C25491" t="s">
        <v>177277</v>
      </c>
      <c r="D25491" t="s">
        <v>235264</v>
      </c>
      <c r="E25491" t="s">
        <v>177309</v>
      </c>
    </row>
    <row r="25492" spans="1:5" x14ac:dyDescent="0.35">
      <c r="A25492" t="s">
        <v>144995</v>
      </c>
      <c r="B25492" t="s">
        <v>235144</v>
      </c>
      <c r="C25492" t="s">
        <v>177277</v>
      </c>
      <c r="D25492" t="s">
        <v>235265</v>
      </c>
      <c r="E25492" t="s">
        <v>178032</v>
      </c>
    </row>
    <row r="25493" spans="1:5" x14ac:dyDescent="0.35">
      <c r="A25493" t="s">
        <v>135391</v>
      </c>
      <c r="B25493" t="s">
        <v>235144</v>
      </c>
      <c r="C25493" t="s">
        <v>177277</v>
      </c>
      <c r="D25493" t="s">
        <v>235266</v>
      </c>
      <c r="E25493" t="s">
        <v>177309</v>
      </c>
    </row>
    <row r="25494" spans="1:5" x14ac:dyDescent="0.35">
      <c r="A25494" t="s">
        <v>141646</v>
      </c>
      <c r="B25494" t="s">
        <v>235144</v>
      </c>
      <c r="C25494" t="s">
        <v>177277</v>
      </c>
      <c r="D25494" t="s">
        <v>235267</v>
      </c>
      <c r="E25494" t="s">
        <v>177309</v>
      </c>
    </row>
    <row r="25495" spans="1:5" x14ac:dyDescent="0.35">
      <c r="A25495" t="s">
        <v>144169</v>
      </c>
      <c r="B25495" t="s">
        <v>235144</v>
      </c>
      <c r="C25495" t="s">
        <v>177277</v>
      </c>
      <c r="D25495" t="s">
        <v>235268</v>
      </c>
      <c r="E25495" t="s">
        <v>177309</v>
      </c>
    </row>
    <row r="25496" spans="1:5" x14ac:dyDescent="0.35">
      <c r="A25496" t="s">
        <v>235269</v>
      </c>
      <c r="B25496" t="s">
        <v>235144</v>
      </c>
      <c r="C25496" t="s">
        <v>177277</v>
      </c>
      <c r="D25496" t="s">
        <v>235270</v>
      </c>
      <c r="E25496" t="s">
        <v>177309</v>
      </c>
    </row>
    <row r="25497" spans="1:5" x14ac:dyDescent="0.35">
      <c r="A25497" t="s">
        <v>235271</v>
      </c>
      <c r="B25497" t="s">
        <v>235144</v>
      </c>
      <c r="C25497" t="s">
        <v>177277</v>
      </c>
      <c r="D25497" t="s">
        <v>235272</v>
      </c>
      <c r="E25497" t="s">
        <v>177309</v>
      </c>
    </row>
    <row r="25498" spans="1:5" x14ac:dyDescent="0.35">
      <c r="A25498" t="s">
        <v>106666</v>
      </c>
      <c r="B25498" t="s">
        <v>235273</v>
      </c>
      <c r="C25498" t="s">
        <v>177277</v>
      </c>
      <c r="D25498" t="s">
        <v>235274</v>
      </c>
      <c r="E25498" t="s">
        <v>184623</v>
      </c>
    </row>
    <row r="25499" spans="1:5" x14ac:dyDescent="0.35">
      <c r="A25499" t="s">
        <v>235275</v>
      </c>
      <c r="B25499" t="s">
        <v>235276</v>
      </c>
      <c r="C25499" t="s">
        <v>177277</v>
      </c>
      <c r="D25499" t="s">
        <v>235277</v>
      </c>
      <c r="E25499" t="s">
        <v>178032</v>
      </c>
    </row>
    <row r="25500" spans="1:5" x14ac:dyDescent="0.35">
      <c r="A25500" t="s">
        <v>235278</v>
      </c>
      <c r="B25500" t="s">
        <v>235276</v>
      </c>
      <c r="C25500" t="s">
        <v>177277</v>
      </c>
      <c r="D25500" t="s">
        <v>235279</v>
      </c>
      <c r="E25500" t="s">
        <v>178032</v>
      </c>
    </row>
    <row r="25501" spans="1:5" x14ac:dyDescent="0.35">
      <c r="A25501" t="s">
        <v>235280</v>
      </c>
      <c r="B25501" t="s">
        <v>235276</v>
      </c>
      <c r="C25501" t="s">
        <v>177277</v>
      </c>
      <c r="D25501" t="s">
        <v>235281</v>
      </c>
      <c r="E25501" t="s">
        <v>178032</v>
      </c>
    </row>
    <row r="25502" spans="1:5" x14ac:dyDescent="0.35">
      <c r="A25502" t="s">
        <v>105098</v>
      </c>
      <c r="B25502" t="s">
        <v>235276</v>
      </c>
      <c r="C25502" t="s">
        <v>177277</v>
      </c>
      <c r="D25502" t="s">
        <v>235282</v>
      </c>
      <c r="E25502" t="s">
        <v>178032</v>
      </c>
    </row>
    <row r="25503" spans="1:5" x14ac:dyDescent="0.35">
      <c r="A25503" t="s">
        <v>235283</v>
      </c>
      <c r="B25503" t="s">
        <v>235276</v>
      </c>
      <c r="C25503" t="s">
        <v>177277</v>
      </c>
      <c r="D25503" t="s">
        <v>235284</v>
      </c>
      <c r="E25503" t="s">
        <v>235285</v>
      </c>
    </row>
    <row r="25504" spans="1:5" x14ac:dyDescent="0.35">
      <c r="A25504" t="s">
        <v>113222</v>
      </c>
      <c r="B25504" t="s">
        <v>235276</v>
      </c>
      <c r="C25504" t="s">
        <v>177277</v>
      </c>
      <c r="D25504" t="s">
        <v>235286</v>
      </c>
      <c r="E25504" t="s">
        <v>178032</v>
      </c>
    </row>
    <row r="25505" spans="1:5" x14ac:dyDescent="0.35">
      <c r="A25505" t="s">
        <v>142981</v>
      </c>
      <c r="B25505" t="s">
        <v>235276</v>
      </c>
      <c r="C25505" t="s">
        <v>177277</v>
      </c>
      <c r="D25505" t="s">
        <v>235287</v>
      </c>
      <c r="E25505" t="s">
        <v>177309</v>
      </c>
    </row>
    <row r="25506" spans="1:5" x14ac:dyDescent="0.35">
      <c r="A25506" t="s">
        <v>140446</v>
      </c>
      <c r="B25506" t="s">
        <v>235276</v>
      </c>
      <c r="C25506" t="s">
        <v>177277</v>
      </c>
      <c r="D25506" t="s">
        <v>235288</v>
      </c>
      <c r="E25506" t="s">
        <v>177309</v>
      </c>
    </row>
    <row r="25507" spans="1:5" x14ac:dyDescent="0.35">
      <c r="A25507" t="s">
        <v>235289</v>
      </c>
      <c r="B25507" t="s">
        <v>235276</v>
      </c>
      <c r="C25507" t="s">
        <v>177277</v>
      </c>
      <c r="D25507" t="s">
        <v>235290</v>
      </c>
      <c r="E25507" t="s">
        <v>177309</v>
      </c>
    </row>
    <row r="25508" spans="1:5" x14ac:dyDescent="0.35">
      <c r="A25508" t="s">
        <v>113425</v>
      </c>
      <c r="B25508" t="s">
        <v>235276</v>
      </c>
      <c r="C25508" t="s">
        <v>177277</v>
      </c>
      <c r="D25508" t="s">
        <v>235291</v>
      </c>
      <c r="E25508" t="s">
        <v>177309</v>
      </c>
    </row>
    <row r="25509" spans="1:5" x14ac:dyDescent="0.35">
      <c r="A25509" t="s">
        <v>235292</v>
      </c>
      <c r="B25509" t="s">
        <v>235276</v>
      </c>
      <c r="C25509" t="s">
        <v>177277</v>
      </c>
      <c r="D25509" t="s">
        <v>235293</v>
      </c>
      <c r="E25509" t="s">
        <v>178032</v>
      </c>
    </row>
    <row r="25510" spans="1:5" x14ac:dyDescent="0.35">
      <c r="A25510" t="s">
        <v>2480</v>
      </c>
      <c r="B25510" t="s">
        <v>235276</v>
      </c>
      <c r="C25510" t="s">
        <v>177277</v>
      </c>
      <c r="D25510" t="s">
        <v>235294</v>
      </c>
      <c r="E25510" t="s">
        <v>178032</v>
      </c>
    </row>
    <row r="25511" spans="1:5" x14ac:dyDescent="0.35">
      <c r="A25511" t="s">
        <v>235295</v>
      </c>
      <c r="B25511" t="s">
        <v>235276</v>
      </c>
      <c r="C25511" t="s">
        <v>177277</v>
      </c>
      <c r="D25511" t="s">
        <v>235296</v>
      </c>
      <c r="E25511" t="s">
        <v>177309</v>
      </c>
    </row>
    <row r="25512" spans="1:5" x14ac:dyDescent="0.35">
      <c r="A25512" t="s">
        <v>235297</v>
      </c>
      <c r="B25512" t="s">
        <v>235276</v>
      </c>
      <c r="C25512" t="s">
        <v>177277</v>
      </c>
      <c r="D25512" t="s">
        <v>235298</v>
      </c>
      <c r="E25512" t="s">
        <v>177309</v>
      </c>
    </row>
    <row r="25513" spans="1:5" x14ac:dyDescent="0.35">
      <c r="A25513" t="s">
        <v>235299</v>
      </c>
      <c r="B25513" t="s">
        <v>235276</v>
      </c>
      <c r="C25513" t="s">
        <v>177277</v>
      </c>
      <c r="D25513" t="s">
        <v>235300</v>
      </c>
      <c r="E25513" t="s">
        <v>179561</v>
      </c>
    </row>
    <row r="25514" spans="1:5" x14ac:dyDescent="0.35">
      <c r="A25514" t="s">
        <v>235301</v>
      </c>
      <c r="B25514" t="s">
        <v>235276</v>
      </c>
      <c r="C25514" t="s">
        <v>177277</v>
      </c>
      <c r="D25514" t="s">
        <v>235302</v>
      </c>
      <c r="E25514" t="s">
        <v>177309</v>
      </c>
    </row>
    <row r="25515" spans="1:5" x14ac:dyDescent="0.35">
      <c r="A25515" t="s">
        <v>87018</v>
      </c>
      <c r="B25515" t="s">
        <v>235276</v>
      </c>
      <c r="C25515" t="s">
        <v>177277</v>
      </c>
      <c r="D25515" t="s">
        <v>235303</v>
      </c>
      <c r="E25515" t="s">
        <v>177309</v>
      </c>
    </row>
    <row r="25516" spans="1:5" x14ac:dyDescent="0.35">
      <c r="A25516" t="s">
        <v>135691</v>
      </c>
      <c r="B25516" t="s">
        <v>235276</v>
      </c>
      <c r="C25516" t="s">
        <v>177277</v>
      </c>
      <c r="D25516" t="s">
        <v>235304</v>
      </c>
      <c r="E25516" t="s">
        <v>177309</v>
      </c>
    </row>
    <row r="25517" spans="1:5" x14ac:dyDescent="0.35">
      <c r="A25517" t="s">
        <v>235305</v>
      </c>
      <c r="B25517" t="s">
        <v>235276</v>
      </c>
      <c r="C25517" t="s">
        <v>177277</v>
      </c>
      <c r="D25517" t="s">
        <v>235306</v>
      </c>
      <c r="E25517" t="s">
        <v>178032</v>
      </c>
    </row>
    <row r="25518" spans="1:5" x14ac:dyDescent="0.35">
      <c r="A25518" t="s">
        <v>138583</v>
      </c>
      <c r="B25518" t="s">
        <v>235276</v>
      </c>
      <c r="C25518" t="s">
        <v>177277</v>
      </c>
      <c r="D25518" t="s">
        <v>235307</v>
      </c>
      <c r="E25518" t="s">
        <v>178032</v>
      </c>
    </row>
    <row r="25519" spans="1:5" x14ac:dyDescent="0.35">
      <c r="A25519" t="s">
        <v>235308</v>
      </c>
      <c r="B25519" t="s">
        <v>235276</v>
      </c>
      <c r="C25519" t="s">
        <v>177277</v>
      </c>
      <c r="D25519" t="s">
        <v>235309</v>
      </c>
      <c r="E25519" t="s">
        <v>177309</v>
      </c>
    </row>
    <row r="25520" spans="1:5" x14ac:dyDescent="0.35">
      <c r="A25520" t="s">
        <v>235310</v>
      </c>
      <c r="B25520" t="s">
        <v>235276</v>
      </c>
      <c r="C25520" t="s">
        <v>177277</v>
      </c>
      <c r="D25520" t="s">
        <v>235311</v>
      </c>
      <c r="E25520" t="s">
        <v>177309</v>
      </c>
    </row>
    <row r="25521" spans="1:5" x14ac:dyDescent="0.35">
      <c r="A25521" t="s">
        <v>235312</v>
      </c>
      <c r="B25521" t="s">
        <v>235276</v>
      </c>
      <c r="C25521" t="s">
        <v>177277</v>
      </c>
      <c r="D25521" t="s">
        <v>235313</v>
      </c>
      <c r="E25521" t="s">
        <v>177309</v>
      </c>
    </row>
    <row r="25522" spans="1:5" x14ac:dyDescent="0.35">
      <c r="A25522" t="s">
        <v>235314</v>
      </c>
      <c r="B25522" t="s">
        <v>235276</v>
      </c>
      <c r="C25522" t="s">
        <v>177277</v>
      </c>
      <c r="D25522" t="s">
        <v>235315</v>
      </c>
      <c r="E25522" t="s">
        <v>177309</v>
      </c>
    </row>
    <row r="25523" spans="1:5" x14ac:dyDescent="0.35">
      <c r="A25523" t="s">
        <v>235316</v>
      </c>
      <c r="B25523" t="s">
        <v>235276</v>
      </c>
      <c r="C25523" t="s">
        <v>177277</v>
      </c>
      <c r="D25523" t="s">
        <v>235317</v>
      </c>
      <c r="E25523" t="s">
        <v>177309</v>
      </c>
    </row>
    <row r="25524" spans="1:5" x14ac:dyDescent="0.35">
      <c r="A25524" t="s">
        <v>235318</v>
      </c>
      <c r="B25524" t="s">
        <v>235276</v>
      </c>
      <c r="C25524" t="s">
        <v>177277</v>
      </c>
      <c r="D25524" t="s">
        <v>235319</v>
      </c>
      <c r="E25524" t="s">
        <v>177309</v>
      </c>
    </row>
    <row r="25525" spans="1:5" x14ac:dyDescent="0.35">
      <c r="A25525" t="s">
        <v>235320</v>
      </c>
      <c r="B25525" t="s">
        <v>235276</v>
      </c>
      <c r="C25525" t="s">
        <v>177277</v>
      </c>
      <c r="D25525" t="s">
        <v>235321</v>
      </c>
      <c r="E25525" t="s">
        <v>177309</v>
      </c>
    </row>
    <row r="25526" spans="1:5" x14ac:dyDescent="0.35">
      <c r="A25526" t="s">
        <v>235322</v>
      </c>
      <c r="B25526" t="s">
        <v>235276</v>
      </c>
      <c r="C25526" t="s">
        <v>177277</v>
      </c>
      <c r="D25526" t="s">
        <v>235323</v>
      </c>
      <c r="E25526" t="s">
        <v>177309</v>
      </c>
    </row>
    <row r="25527" spans="1:5" x14ac:dyDescent="0.35">
      <c r="A25527" t="s">
        <v>235324</v>
      </c>
      <c r="B25527" t="s">
        <v>235276</v>
      </c>
      <c r="C25527" t="s">
        <v>177277</v>
      </c>
      <c r="D25527" t="s">
        <v>235325</v>
      </c>
      <c r="E25527" t="s">
        <v>177309</v>
      </c>
    </row>
    <row r="25528" spans="1:5" x14ac:dyDescent="0.35">
      <c r="A25528" t="s">
        <v>112632</v>
      </c>
      <c r="B25528" t="s">
        <v>235276</v>
      </c>
      <c r="C25528" t="s">
        <v>177277</v>
      </c>
      <c r="D25528" t="s">
        <v>235326</v>
      </c>
      <c r="E25528" t="s">
        <v>178032</v>
      </c>
    </row>
    <row r="25529" spans="1:5" x14ac:dyDescent="0.35">
      <c r="A25529" t="s">
        <v>154031</v>
      </c>
      <c r="B25529" t="s">
        <v>235276</v>
      </c>
      <c r="C25529" t="s">
        <v>177277</v>
      </c>
      <c r="D25529" t="s">
        <v>235327</v>
      </c>
      <c r="E25529" t="s">
        <v>177309</v>
      </c>
    </row>
    <row r="25530" spans="1:5" x14ac:dyDescent="0.35">
      <c r="A25530" t="s">
        <v>235328</v>
      </c>
      <c r="B25530" t="s">
        <v>235276</v>
      </c>
      <c r="C25530" t="s">
        <v>177277</v>
      </c>
      <c r="D25530" t="s">
        <v>235329</v>
      </c>
      <c r="E25530" t="s">
        <v>179358</v>
      </c>
    </row>
    <row r="25531" spans="1:5" x14ac:dyDescent="0.35">
      <c r="A25531" t="s">
        <v>105602</v>
      </c>
      <c r="B25531" t="s">
        <v>235276</v>
      </c>
      <c r="C25531" t="s">
        <v>177277</v>
      </c>
      <c r="D25531" t="s">
        <v>235330</v>
      </c>
      <c r="E25531" t="s">
        <v>177309</v>
      </c>
    </row>
    <row r="25532" spans="1:5" x14ac:dyDescent="0.35">
      <c r="A25532" t="s">
        <v>46880</v>
      </c>
      <c r="B25532" t="s">
        <v>235276</v>
      </c>
      <c r="C25532" t="s">
        <v>177277</v>
      </c>
      <c r="D25532" t="s">
        <v>235331</v>
      </c>
      <c r="E25532" t="s">
        <v>177309</v>
      </c>
    </row>
    <row r="25533" spans="1:5" x14ac:dyDescent="0.35">
      <c r="A25533" t="s">
        <v>136242</v>
      </c>
      <c r="B25533" t="s">
        <v>235276</v>
      </c>
      <c r="C25533" t="s">
        <v>177277</v>
      </c>
      <c r="D25533" t="s">
        <v>235332</v>
      </c>
      <c r="E25533" t="s">
        <v>177309</v>
      </c>
    </row>
    <row r="25534" spans="1:5" x14ac:dyDescent="0.35">
      <c r="A25534" t="s">
        <v>235333</v>
      </c>
      <c r="B25534" t="s">
        <v>235276</v>
      </c>
      <c r="C25534" t="s">
        <v>177277</v>
      </c>
      <c r="D25534" t="s">
        <v>235334</v>
      </c>
      <c r="E25534" t="s">
        <v>177309</v>
      </c>
    </row>
    <row r="25535" spans="1:5" x14ac:dyDescent="0.35">
      <c r="A25535" t="s">
        <v>140127</v>
      </c>
      <c r="B25535" t="s">
        <v>235276</v>
      </c>
      <c r="C25535" t="s">
        <v>177277</v>
      </c>
      <c r="D25535" t="s">
        <v>235335</v>
      </c>
      <c r="E25535" t="s">
        <v>178032</v>
      </c>
    </row>
    <row r="25536" spans="1:5" x14ac:dyDescent="0.35">
      <c r="A25536" t="s">
        <v>235336</v>
      </c>
      <c r="B25536" t="s">
        <v>235276</v>
      </c>
      <c r="C25536" t="s">
        <v>177277</v>
      </c>
      <c r="D25536" t="s">
        <v>235337</v>
      </c>
      <c r="E25536" t="s">
        <v>178032</v>
      </c>
    </row>
    <row r="25537" spans="1:5" x14ac:dyDescent="0.35">
      <c r="A25537" t="s">
        <v>144699</v>
      </c>
      <c r="B25537" t="s">
        <v>235276</v>
      </c>
      <c r="C25537" t="s">
        <v>177277</v>
      </c>
      <c r="D25537" t="s">
        <v>235338</v>
      </c>
      <c r="E25537" t="s">
        <v>177309</v>
      </c>
    </row>
    <row r="25538" spans="1:5" x14ac:dyDescent="0.35">
      <c r="A25538" t="s">
        <v>235339</v>
      </c>
      <c r="B25538" t="s">
        <v>235276</v>
      </c>
      <c r="C25538" t="s">
        <v>177277</v>
      </c>
      <c r="D25538" t="s">
        <v>235340</v>
      </c>
      <c r="E25538" t="s">
        <v>179358</v>
      </c>
    </row>
    <row r="25539" spans="1:5" x14ac:dyDescent="0.35">
      <c r="A25539" t="s">
        <v>235341</v>
      </c>
      <c r="B25539" t="s">
        <v>235276</v>
      </c>
      <c r="C25539" t="s">
        <v>177277</v>
      </c>
      <c r="D25539" t="s">
        <v>235342</v>
      </c>
      <c r="E25539" t="s">
        <v>177309</v>
      </c>
    </row>
    <row r="25540" spans="1:5" x14ac:dyDescent="0.35">
      <c r="A25540" t="s">
        <v>165470</v>
      </c>
      <c r="B25540" t="s">
        <v>235276</v>
      </c>
      <c r="C25540" t="s">
        <v>177277</v>
      </c>
      <c r="D25540" t="s">
        <v>235343</v>
      </c>
      <c r="E25540" t="s">
        <v>178032</v>
      </c>
    </row>
    <row r="25541" spans="1:5" x14ac:dyDescent="0.35">
      <c r="A25541" t="s">
        <v>235344</v>
      </c>
      <c r="B25541" t="s">
        <v>235276</v>
      </c>
      <c r="C25541" t="s">
        <v>177277</v>
      </c>
      <c r="D25541" t="s">
        <v>235345</v>
      </c>
      <c r="E25541" t="s">
        <v>177309</v>
      </c>
    </row>
    <row r="25542" spans="1:5" x14ac:dyDescent="0.35">
      <c r="A25542" t="s">
        <v>145170</v>
      </c>
      <c r="B25542" t="s">
        <v>235276</v>
      </c>
      <c r="C25542" t="s">
        <v>177277</v>
      </c>
      <c r="D25542" t="s">
        <v>235346</v>
      </c>
      <c r="E25542" t="s">
        <v>177309</v>
      </c>
    </row>
    <row r="25543" spans="1:5" x14ac:dyDescent="0.35">
      <c r="A25543" t="s">
        <v>143615</v>
      </c>
      <c r="B25543" t="s">
        <v>235276</v>
      </c>
      <c r="C25543" t="s">
        <v>177277</v>
      </c>
      <c r="D25543" t="s">
        <v>235347</v>
      </c>
      <c r="E25543" t="s">
        <v>177309</v>
      </c>
    </row>
    <row r="25544" spans="1:5" x14ac:dyDescent="0.35">
      <c r="A25544" t="s">
        <v>102251</v>
      </c>
      <c r="B25544" t="s">
        <v>235276</v>
      </c>
      <c r="C25544" t="s">
        <v>177277</v>
      </c>
      <c r="D25544" t="s">
        <v>235348</v>
      </c>
      <c r="E25544" t="s">
        <v>177309</v>
      </c>
    </row>
    <row r="25545" spans="1:5" x14ac:dyDescent="0.35">
      <c r="A25545" t="s">
        <v>98380</v>
      </c>
      <c r="B25545" t="s">
        <v>235276</v>
      </c>
      <c r="C25545" t="s">
        <v>177277</v>
      </c>
      <c r="D25545" t="s">
        <v>235349</v>
      </c>
      <c r="E25545" t="s">
        <v>179358</v>
      </c>
    </row>
    <row r="25546" spans="1:5" x14ac:dyDescent="0.35">
      <c r="A25546" t="s">
        <v>235350</v>
      </c>
      <c r="B25546" t="s">
        <v>235276</v>
      </c>
      <c r="C25546" t="s">
        <v>177277</v>
      </c>
      <c r="D25546" t="s">
        <v>235351</v>
      </c>
      <c r="E25546" t="s">
        <v>179358</v>
      </c>
    </row>
    <row r="25547" spans="1:5" x14ac:dyDescent="0.35">
      <c r="A25547" t="s">
        <v>235352</v>
      </c>
      <c r="B25547" t="s">
        <v>235276</v>
      </c>
      <c r="C25547" t="s">
        <v>177277</v>
      </c>
      <c r="D25547" t="s">
        <v>235353</v>
      </c>
      <c r="E25547" t="s">
        <v>177309</v>
      </c>
    </row>
    <row r="25548" spans="1:5" x14ac:dyDescent="0.35">
      <c r="A25548" t="s">
        <v>235354</v>
      </c>
      <c r="B25548" t="s">
        <v>235276</v>
      </c>
      <c r="C25548" t="s">
        <v>177277</v>
      </c>
      <c r="D25548" t="s">
        <v>235355</v>
      </c>
      <c r="E25548" t="s">
        <v>179358</v>
      </c>
    </row>
    <row r="25549" spans="1:5" x14ac:dyDescent="0.35">
      <c r="A25549" t="s">
        <v>235356</v>
      </c>
      <c r="B25549" t="s">
        <v>235276</v>
      </c>
      <c r="C25549" t="s">
        <v>177277</v>
      </c>
      <c r="D25549" t="s">
        <v>235357</v>
      </c>
      <c r="E25549" t="s">
        <v>177309</v>
      </c>
    </row>
    <row r="25550" spans="1:5" x14ac:dyDescent="0.35">
      <c r="A25550" t="s">
        <v>235358</v>
      </c>
      <c r="B25550" t="s">
        <v>235276</v>
      </c>
      <c r="C25550" t="s">
        <v>177277</v>
      </c>
      <c r="D25550" t="s">
        <v>235359</v>
      </c>
      <c r="E25550" t="s">
        <v>188545</v>
      </c>
    </row>
    <row r="25551" spans="1:5" x14ac:dyDescent="0.35">
      <c r="A25551" t="s">
        <v>235360</v>
      </c>
      <c r="B25551" t="s">
        <v>235276</v>
      </c>
      <c r="C25551" t="s">
        <v>177277</v>
      </c>
      <c r="D25551" t="s">
        <v>235361</v>
      </c>
      <c r="E25551" t="s">
        <v>178032</v>
      </c>
    </row>
    <row r="25552" spans="1:5" x14ac:dyDescent="0.35">
      <c r="A25552" t="s">
        <v>143884</v>
      </c>
      <c r="B25552" t="s">
        <v>235276</v>
      </c>
      <c r="C25552" t="s">
        <v>177277</v>
      </c>
      <c r="D25552" t="s">
        <v>235362</v>
      </c>
      <c r="E25552" t="s">
        <v>177309</v>
      </c>
    </row>
    <row r="25553" spans="1:5" x14ac:dyDescent="0.35">
      <c r="A25553" t="s">
        <v>235363</v>
      </c>
      <c r="B25553" t="s">
        <v>235276</v>
      </c>
      <c r="C25553" t="s">
        <v>177277</v>
      </c>
      <c r="D25553" t="s">
        <v>235364</v>
      </c>
      <c r="E25553" t="s">
        <v>177309</v>
      </c>
    </row>
    <row r="25554" spans="1:5" x14ac:dyDescent="0.35">
      <c r="A25554" t="s">
        <v>144975</v>
      </c>
      <c r="B25554" t="s">
        <v>235276</v>
      </c>
      <c r="C25554" t="s">
        <v>177277</v>
      </c>
      <c r="D25554" t="s">
        <v>235365</v>
      </c>
      <c r="E25554" t="s">
        <v>177309</v>
      </c>
    </row>
    <row r="25555" spans="1:5" x14ac:dyDescent="0.35">
      <c r="A25555" t="s">
        <v>105197</v>
      </c>
      <c r="B25555" t="s">
        <v>235276</v>
      </c>
      <c r="C25555" t="s">
        <v>177277</v>
      </c>
      <c r="D25555" t="s">
        <v>235366</v>
      </c>
      <c r="E25555" t="s">
        <v>177309</v>
      </c>
    </row>
    <row r="25556" spans="1:5" x14ac:dyDescent="0.35">
      <c r="A25556" t="s">
        <v>106352</v>
      </c>
      <c r="B25556" t="s">
        <v>235276</v>
      </c>
      <c r="C25556" t="s">
        <v>177277</v>
      </c>
      <c r="D25556" t="s">
        <v>235367</v>
      </c>
      <c r="E25556" t="s">
        <v>179358</v>
      </c>
    </row>
    <row r="25557" spans="1:5" x14ac:dyDescent="0.35">
      <c r="A25557" t="s">
        <v>235368</v>
      </c>
      <c r="B25557" t="s">
        <v>235276</v>
      </c>
      <c r="C25557" t="s">
        <v>177277</v>
      </c>
      <c r="D25557" t="s">
        <v>235369</v>
      </c>
      <c r="E25557" t="s">
        <v>179561</v>
      </c>
    </row>
    <row r="25558" spans="1:5" x14ac:dyDescent="0.35">
      <c r="A25558" t="s">
        <v>235370</v>
      </c>
      <c r="B25558" t="s">
        <v>235276</v>
      </c>
      <c r="C25558" t="s">
        <v>177277</v>
      </c>
      <c r="D25558" t="s">
        <v>235371</v>
      </c>
      <c r="E25558" t="s">
        <v>178032</v>
      </c>
    </row>
    <row r="25559" spans="1:5" x14ac:dyDescent="0.35">
      <c r="A25559" t="s">
        <v>235372</v>
      </c>
      <c r="B25559" t="s">
        <v>235276</v>
      </c>
      <c r="C25559" t="s">
        <v>177277</v>
      </c>
      <c r="D25559" t="s">
        <v>235373</v>
      </c>
      <c r="E25559" t="s">
        <v>179358</v>
      </c>
    </row>
    <row r="25560" spans="1:5" x14ac:dyDescent="0.35">
      <c r="A25560" t="s">
        <v>235374</v>
      </c>
      <c r="B25560" t="s">
        <v>235276</v>
      </c>
      <c r="C25560" t="s">
        <v>177277</v>
      </c>
      <c r="D25560" t="s">
        <v>235375</v>
      </c>
      <c r="E25560" t="s">
        <v>177309</v>
      </c>
    </row>
    <row r="25561" spans="1:5" x14ac:dyDescent="0.35">
      <c r="A25561" t="s">
        <v>100960</v>
      </c>
      <c r="B25561" t="s">
        <v>235276</v>
      </c>
      <c r="C25561" t="s">
        <v>177277</v>
      </c>
      <c r="D25561" t="s">
        <v>235376</v>
      </c>
      <c r="E25561" t="s">
        <v>180049</v>
      </c>
    </row>
    <row r="25562" spans="1:5" x14ac:dyDescent="0.35">
      <c r="A25562" t="s">
        <v>235377</v>
      </c>
      <c r="B25562" t="s">
        <v>235276</v>
      </c>
      <c r="C25562" t="s">
        <v>177277</v>
      </c>
      <c r="D25562" t="s">
        <v>235378</v>
      </c>
      <c r="E25562" t="s">
        <v>177309</v>
      </c>
    </row>
    <row r="25563" spans="1:5" x14ac:dyDescent="0.35">
      <c r="A25563" t="s">
        <v>139249</v>
      </c>
      <c r="B25563" t="s">
        <v>235276</v>
      </c>
      <c r="C25563" t="s">
        <v>177277</v>
      </c>
      <c r="D25563" t="s">
        <v>235379</v>
      </c>
      <c r="E25563" t="s">
        <v>177309</v>
      </c>
    </row>
    <row r="25564" spans="1:5" x14ac:dyDescent="0.35">
      <c r="A25564" t="s">
        <v>106473</v>
      </c>
      <c r="B25564" t="s">
        <v>235276</v>
      </c>
      <c r="C25564" t="s">
        <v>177277</v>
      </c>
      <c r="D25564" t="s">
        <v>235380</v>
      </c>
      <c r="E25564" t="s">
        <v>177309</v>
      </c>
    </row>
    <row r="25565" spans="1:5" x14ac:dyDescent="0.35">
      <c r="A25565" t="s">
        <v>235381</v>
      </c>
      <c r="B25565" t="s">
        <v>235276</v>
      </c>
      <c r="C25565" t="s">
        <v>177277</v>
      </c>
      <c r="D25565" t="s">
        <v>235382</v>
      </c>
      <c r="E25565" t="s">
        <v>178032</v>
      </c>
    </row>
    <row r="25566" spans="1:5" x14ac:dyDescent="0.35">
      <c r="A25566" t="s">
        <v>235383</v>
      </c>
      <c r="B25566" t="s">
        <v>235276</v>
      </c>
      <c r="C25566" t="s">
        <v>177277</v>
      </c>
      <c r="D25566" t="s">
        <v>235384</v>
      </c>
      <c r="E25566" t="s">
        <v>177309</v>
      </c>
    </row>
    <row r="25567" spans="1:5" x14ac:dyDescent="0.35">
      <c r="A25567" t="s">
        <v>151188</v>
      </c>
      <c r="B25567" t="s">
        <v>235276</v>
      </c>
      <c r="C25567" t="s">
        <v>177277</v>
      </c>
      <c r="D25567" t="s">
        <v>235385</v>
      </c>
      <c r="E25567" t="s">
        <v>178032</v>
      </c>
    </row>
    <row r="25568" spans="1:5" x14ac:dyDescent="0.35">
      <c r="A25568" t="s">
        <v>153389</v>
      </c>
      <c r="B25568" t="s">
        <v>235276</v>
      </c>
      <c r="C25568" t="s">
        <v>177277</v>
      </c>
      <c r="D25568" t="s">
        <v>235386</v>
      </c>
      <c r="E25568" t="s">
        <v>178032</v>
      </c>
    </row>
    <row r="25569" spans="1:5" x14ac:dyDescent="0.35">
      <c r="A25569" t="s">
        <v>113275</v>
      </c>
      <c r="B25569" t="s">
        <v>235276</v>
      </c>
      <c r="C25569" t="s">
        <v>177277</v>
      </c>
      <c r="D25569" t="s">
        <v>235387</v>
      </c>
      <c r="E25569" t="s">
        <v>177309</v>
      </c>
    </row>
    <row r="25570" spans="1:5" x14ac:dyDescent="0.35">
      <c r="A25570" t="s">
        <v>235388</v>
      </c>
      <c r="B25570" t="s">
        <v>235276</v>
      </c>
      <c r="C25570" t="s">
        <v>177277</v>
      </c>
      <c r="D25570" t="s">
        <v>235389</v>
      </c>
      <c r="E25570" t="s">
        <v>178032</v>
      </c>
    </row>
    <row r="25571" spans="1:5" x14ac:dyDescent="0.35">
      <c r="A25571" t="s">
        <v>235390</v>
      </c>
      <c r="B25571" t="s">
        <v>235276</v>
      </c>
      <c r="C25571" t="s">
        <v>177277</v>
      </c>
      <c r="D25571" t="s">
        <v>235391</v>
      </c>
      <c r="E25571" t="s">
        <v>177309</v>
      </c>
    </row>
    <row r="25572" spans="1:5" x14ac:dyDescent="0.35">
      <c r="A25572" t="s">
        <v>235392</v>
      </c>
      <c r="B25572" t="s">
        <v>235276</v>
      </c>
      <c r="C25572" t="s">
        <v>177277</v>
      </c>
      <c r="D25572" t="s">
        <v>235393</v>
      </c>
      <c r="E25572" t="s">
        <v>177309</v>
      </c>
    </row>
    <row r="25573" spans="1:5" x14ac:dyDescent="0.35">
      <c r="A25573" t="s">
        <v>98679</v>
      </c>
      <c r="B25573" t="s">
        <v>235276</v>
      </c>
      <c r="C25573" t="s">
        <v>177277</v>
      </c>
      <c r="D25573" t="s">
        <v>235394</v>
      </c>
      <c r="E25573" t="s">
        <v>178032</v>
      </c>
    </row>
    <row r="25574" spans="1:5" x14ac:dyDescent="0.35">
      <c r="A25574" t="s">
        <v>95198</v>
      </c>
      <c r="B25574" t="s">
        <v>235276</v>
      </c>
      <c r="C25574" t="s">
        <v>177277</v>
      </c>
      <c r="D25574" t="s">
        <v>235395</v>
      </c>
      <c r="E25574" t="s">
        <v>177309</v>
      </c>
    </row>
    <row r="25575" spans="1:5" x14ac:dyDescent="0.35">
      <c r="A25575" t="s">
        <v>235396</v>
      </c>
      <c r="B25575" t="s">
        <v>235276</v>
      </c>
      <c r="C25575" t="s">
        <v>177277</v>
      </c>
      <c r="D25575" t="s">
        <v>235397</v>
      </c>
      <c r="E25575" t="s">
        <v>177309</v>
      </c>
    </row>
    <row r="25576" spans="1:5" x14ac:dyDescent="0.35">
      <c r="A25576" t="s">
        <v>235398</v>
      </c>
      <c r="B25576" t="s">
        <v>235276</v>
      </c>
      <c r="C25576" t="s">
        <v>177277</v>
      </c>
      <c r="D25576" t="s">
        <v>235399</v>
      </c>
      <c r="E25576" t="s">
        <v>177309</v>
      </c>
    </row>
    <row r="25577" spans="1:5" x14ac:dyDescent="0.35">
      <c r="A25577" t="s">
        <v>148131</v>
      </c>
      <c r="B25577" t="s">
        <v>235276</v>
      </c>
      <c r="C25577" t="s">
        <v>177277</v>
      </c>
      <c r="D25577" t="s">
        <v>235400</v>
      </c>
      <c r="E25577" t="s">
        <v>178032</v>
      </c>
    </row>
    <row r="25578" spans="1:5" x14ac:dyDescent="0.35">
      <c r="A25578" t="s">
        <v>235401</v>
      </c>
      <c r="B25578" t="s">
        <v>235276</v>
      </c>
      <c r="C25578" t="s">
        <v>177277</v>
      </c>
      <c r="D25578" t="s">
        <v>235402</v>
      </c>
      <c r="E25578" t="s">
        <v>177309</v>
      </c>
    </row>
    <row r="25579" spans="1:5" x14ac:dyDescent="0.35">
      <c r="A25579" t="s">
        <v>235403</v>
      </c>
      <c r="B25579" t="s">
        <v>235276</v>
      </c>
      <c r="C25579" t="s">
        <v>177277</v>
      </c>
      <c r="D25579" t="s">
        <v>235404</v>
      </c>
      <c r="E25579" t="s">
        <v>178032</v>
      </c>
    </row>
    <row r="25580" spans="1:5" x14ac:dyDescent="0.35">
      <c r="A25580" t="s">
        <v>235405</v>
      </c>
      <c r="B25580" t="s">
        <v>235276</v>
      </c>
      <c r="C25580" t="s">
        <v>177277</v>
      </c>
      <c r="D25580" t="s">
        <v>235406</v>
      </c>
      <c r="E25580" t="s">
        <v>177309</v>
      </c>
    </row>
    <row r="25581" spans="1:5" x14ac:dyDescent="0.35">
      <c r="A25581" t="s">
        <v>235407</v>
      </c>
      <c r="B25581" t="s">
        <v>235276</v>
      </c>
      <c r="C25581" t="s">
        <v>177277</v>
      </c>
      <c r="D25581" t="s">
        <v>235408</v>
      </c>
      <c r="E25581" t="s">
        <v>178032</v>
      </c>
    </row>
    <row r="25582" spans="1:5" x14ac:dyDescent="0.35">
      <c r="A25582" t="s">
        <v>140149</v>
      </c>
      <c r="B25582" t="s">
        <v>235276</v>
      </c>
      <c r="C25582" t="s">
        <v>177277</v>
      </c>
      <c r="D25582" t="s">
        <v>235409</v>
      </c>
      <c r="E25582" t="s">
        <v>177309</v>
      </c>
    </row>
    <row r="25583" spans="1:5" x14ac:dyDescent="0.35">
      <c r="A25583" t="s">
        <v>169474</v>
      </c>
      <c r="B25583" t="s">
        <v>235276</v>
      </c>
      <c r="C25583" t="s">
        <v>177277</v>
      </c>
      <c r="D25583" t="s">
        <v>235410</v>
      </c>
      <c r="E25583" t="s">
        <v>177309</v>
      </c>
    </row>
    <row r="25584" spans="1:5" x14ac:dyDescent="0.35">
      <c r="A25584" t="s">
        <v>113229</v>
      </c>
      <c r="B25584" t="s">
        <v>235276</v>
      </c>
      <c r="C25584" t="s">
        <v>177277</v>
      </c>
      <c r="D25584" t="s">
        <v>235411</v>
      </c>
      <c r="E25584" t="s">
        <v>177309</v>
      </c>
    </row>
    <row r="25585" spans="1:5" x14ac:dyDescent="0.35">
      <c r="A25585" t="s">
        <v>93454</v>
      </c>
      <c r="B25585" t="s">
        <v>235276</v>
      </c>
      <c r="C25585" t="s">
        <v>177277</v>
      </c>
      <c r="D25585" t="s">
        <v>235412</v>
      </c>
      <c r="E25585" t="s">
        <v>179358</v>
      </c>
    </row>
    <row r="25586" spans="1:5" x14ac:dyDescent="0.35">
      <c r="A25586" t="s">
        <v>235413</v>
      </c>
      <c r="B25586" t="s">
        <v>235276</v>
      </c>
      <c r="C25586" t="s">
        <v>177277</v>
      </c>
      <c r="D25586" t="s">
        <v>235414</v>
      </c>
      <c r="E25586" t="s">
        <v>178032</v>
      </c>
    </row>
    <row r="25587" spans="1:5" x14ac:dyDescent="0.35">
      <c r="A25587" t="s">
        <v>235415</v>
      </c>
      <c r="B25587" t="s">
        <v>235276</v>
      </c>
      <c r="C25587" t="s">
        <v>177277</v>
      </c>
      <c r="D25587" t="s">
        <v>235416</v>
      </c>
      <c r="E25587" t="s">
        <v>178032</v>
      </c>
    </row>
    <row r="25588" spans="1:5" x14ac:dyDescent="0.35">
      <c r="A25588" t="s">
        <v>103248</v>
      </c>
      <c r="B25588" t="s">
        <v>235276</v>
      </c>
      <c r="C25588" t="s">
        <v>177277</v>
      </c>
      <c r="D25588" t="s">
        <v>235417</v>
      </c>
      <c r="E25588" t="s">
        <v>178032</v>
      </c>
    </row>
    <row r="25589" spans="1:5" x14ac:dyDescent="0.35">
      <c r="A25589" t="s">
        <v>29976</v>
      </c>
      <c r="B25589" t="s">
        <v>235276</v>
      </c>
      <c r="C25589" t="s">
        <v>177277</v>
      </c>
      <c r="D25589" t="s">
        <v>235418</v>
      </c>
      <c r="E25589" t="s">
        <v>179358</v>
      </c>
    </row>
    <row r="25590" spans="1:5" x14ac:dyDescent="0.35">
      <c r="A25590" t="s">
        <v>235419</v>
      </c>
      <c r="B25590" t="s">
        <v>235276</v>
      </c>
      <c r="C25590" t="s">
        <v>177277</v>
      </c>
      <c r="D25590" t="s">
        <v>235420</v>
      </c>
      <c r="E25590" t="s">
        <v>177309</v>
      </c>
    </row>
    <row r="25591" spans="1:5" x14ac:dyDescent="0.35">
      <c r="A25591" t="s">
        <v>93648</v>
      </c>
      <c r="B25591" t="s">
        <v>235276</v>
      </c>
      <c r="C25591" t="s">
        <v>177277</v>
      </c>
      <c r="D25591" t="s">
        <v>235421</v>
      </c>
      <c r="E25591" t="s">
        <v>179358</v>
      </c>
    </row>
    <row r="25592" spans="1:5" x14ac:dyDescent="0.35">
      <c r="A25592" t="s">
        <v>142407</v>
      </c>
      <c r="B25592" t="s">
        <v>235276</v>
      </c>
      <c r="C25592" t="s">
        <v>177277</v>
      </c>
      <c r="D25592" t="s">
        <v>235422</v>
      </c>
      <c r="E25592" t="s">
        <v>177309</v>
      </c>
    </row>
    <row r="25593" spans="1:5" x14ac:dyDescent="0.35">
      <c r="A25593" t="s">
        <v>70624</v>
      </c>
      <c r="B25593" t="s">
        <v>235276</v>
      </c>
      <c r="C25593" t="s">
        <v>177277</v>
      </c>
      <c r="D25593" t="s">
        <v>235423</v>
      </c>
      <c r="E25593" t="s">
        <v>177418</v>
      </c>
    </row>
    <row r="25594" spans="1:5" x14ac:dyDescent="0.35">
      <c r="A25594" t="s">
        <v>106731</v>
      </c>
      <c r="B25594" t="s">
        <v>235276</v>
      </c>
      <c r="C25594" t="s">
        <v>177277</v>
      </c>
      <c r="D25594" t="s">
        <v>235424</v>
      </c>
      <c r="E25594" t="s">
        <v>177309</v>
      </c>
    </row>
    <row r="25595" spans="1:5" x14ac:dyDescent="0.35">
      <c r="A25595" t="s">
        <v>174114</v>
      </c>
      <c r="B25595" t="s">
        <v>235276</v>
      </c>
      <c r="C25595" t="s">
        <v>177277</v>
      </c>
      <c r="D25595" t="s">
        <v>235425</v>
      </c>
      <c r="E25595" t="s">
        <v>178032</v>
      </c>
    </row>
    <row r="25596" spans="1:5" x14ac:dyDescent="0.35">
      <c r="A25596" t="s">
        <v>93876</v>
      </c>
      <c r="B25596" t="s">
        <v>235276</v>
      </c>
      <c r="C25596" t="s">
        <v>177277</v>
      </c>
      <c r="D25596" t="s">
        <v>235426</v>
      </c>
      <c r="E25596" t="s">
        <v>177309</v>
      </c>
    </row>
    <row r="25597" spans="1:5" x14ac:dyDescent="0.35">
      <c r="A25597" t="s">
        <v>148611</v>
      </c>
      <c r="B25597" t="s">
        <v>235276</v>
      </c>
      <c r="C25597" t="s">
        <v>177277</v>
      </c>
      <c r="D25597" t="s">
        <v>235427</v>
      </c>
      <c r="E25597" t="s">
        <v>177309</v>
      </c>
    </row>
    <row r="25598" spans="1:5" x14ac:dyDescent="0.35">
      <c r="A25598" t="s">
        <v>112622</v>
      </c>
      <c r="B25598" t="s">
        <v>235276</v>
      </c>
      <c r="C25598" t="s">
        <v>177277</v>
      </c>
      <c r="D25598" t="s">
        <v>235428</v>
      </c>
      <c r="E25598" t="s">
        <v>178032</v>
      </c>
    </row>
    <row r="25599" spans="1:5" x14ac:dyDescent="0.35">
      <c r="A25599" t="s">
        <v>235429</v>
      </c>
      <c r="B25599" t="s">
        <v>235430</v>
      </c>
      <c r="C25599" t="s">
        <v>177277</v>
      </c>
      <c r="D25599" t="s">
        <v>235431</v>
      </c>
      <c r="E25599" t="s">
        <v>177309</v>
      </c>
    </row>
    <row r="25600" spans="1:5" x14ac:dyDescent="0.35">
      <c r="A25600" t="s">
        <v>79277</v>
      </c>
      <c r="B25600" t="s">
        <v>235430</v>
      </c>
      <c r="C25600" t="s">
        <v>177277</v>
      </c>
      <c r="D25600" t="s">
        <v>235432</v>
      </c>
      <c r="E25600" t="s">
        <v>177309</v>
      </c>
    </row>
    <row r="25601" spans="1:5" x14ac:dyDescent="0.35">
      <c r="A25601" t="s">
        <v>235433</v>
      </c>
      <c r="B25601" t="s">
        <v>235430</v>
      </c>
      <c r="C25601" t="s">
        <v>177277</v>
      </c>
      <c r="D25601" t="s">
        <v>235434</v>
      </c>
      <c r="E25601" t="s">
        <v>177309</v>
      </c>
    </row>
    <row r="25602" spans="1:5" x14ac:dyDescent="0.35">
      <c r="A25602" t="s">
        <v>235435</v>
      </c>
      <c r="B25602" t="s">
        <v>235430</v>
      </c>
      <c r="C25602" t="s">
        <v>177277</v>
      </c>
      <c r="D25602" t="s">
        <v>235436</v>
      </c>
      <c r="E25602" t="s">
        <v>177309</v>
      </c>
    </row>
    <row r="25603" spans="1:5" x14ac:dyDescent="0.35">
      <c r="A25603" t="s">
        <v>235437</v>
      </c>
      <c r="B25603" t="s">
        <v>235430</v>
      </c>
      <c r="C25603" t="s">
        <v>177277</v>
      </c>
      <c r="D25603" t="s">
        <v>235438</v>
      </c>
      <c r="E25603" t="s">
        <v>177309</v>
      </c>
    </row>
    <row r="25604" spans="1:5" x14ac:dyDescent="0.35">
      <c r="A25604" t="s">
        <v>235439</v>
      </c>
      <c r="B25604" t="s">
        <v>235430</v>
      </c>
      <c r="C25604" t="s">
        <v>177277</v>
      </c>
      <c r="D25604" t="s">
        <v>235440</v>
      </c>
      <c r="E25604" t="s">
        <v>177309</v>
      </c>
    </row>
    <row r="25605" spans="1:5" x14ac:dyDescent="0.35">
      <c r="A25605" t="s">
        <v>113273</v>
      </c>
      <c r="B25605" t="s">
        <v>235430</v>
      </c>
      <c r="C25605" t="s">
        <v>177277</v>
      </c>
      <c r="D25605" t="s">
        <v>235441</v>
      </c>
      <c r="E25605" t="s">
        <v>177309</v>
      </c>
    </row>
    <row r="25606" spans="1:5" x14ac:dyDescent="0.35">
      <c r="A25606" t="s">
        <v>101356</v>
      </c>
      <c r="B25606" t="s">
        <v>235430</v>
      </c>
      <c r="C25606" t="s">
        <v>177277</v>
      </c>
      <c r="D25606" t="s">
        <v>235442</v>
      </c>
      <c r="E25606" t="s">
        <v>177309</v>
      </c>
    </row>
    <row r="25607" spans="1:5" x14ac:dyDescent="0.35">
      <c r="A25607" t="s">
        <v>235443</v>
      </c>
      <c r="B25607" t="s">
        <v>235430</v>
      </c>
      <c r="C25607" t="s">
        <v>177277</v>
      </c>
      <c r="D25607" t="s">
        <v>235444</v>
      </c>
      <c r="E25607" t="s">
        <v>185972</v>
      </c>
    </row>
    <row r="25608" spans="1:5" x14ac:dyDescent="0.35">
      <c r="A25608" t="s">
        <v>167242</v>
      </c>
      <c r="B25608" t="s">
        <v>235430</v>
      </c>
      <c r="C25608" t="s">
        <v>177277</v>
      </c>
      <c r="D25608" t="s">
        <v>235445</v>
      </c>
      <c r="E25608" t="s">
        <v>177309</v>
      </c>
    </row>
    <row r="25609" spans="1:5" x14ac:dyDescent="0.35">
      <c r="A25609" t="s">
        <v>138972</v>
      </c>
      <c r="B25609" t="s">
        <v>235430</v>
      </c>
      <c r="C25609" t="s">
        <v>177277</v>
      </c>
      <c r="D25609" t="s">
        <v>235446</v>
      </c>
      <c r="E25609" t="s">
        <v>177309</v>
      </c>
    </row>
    <row r="25610" spans="1:5" x14ac:dyDescent="0.35">
      <c r="A25610" t="s">
        <v>235447</v>
      </c>
      <c r="B25610" t="s">
        <v>235430</v>
      </c>
      <c r="C25610" t="s">
        <v>177277</v>
      </c>
      <c r="D25610" t="s">
        <v>235448</v>
      </c>
      <c r="E25610" t="s">
        <v>177309</v>
      </c>
    </row>
    <row r="25611" spans="1:5" x14ac:dyDescent="0.35">
      <c r="A25611" t="s">
        <v>105159</v>
      </c>
      <c r="B25611" t="s">
        <v>235430</v>
      </c>
      <c r="C25611" t="s">
        <v>177277</v>
      </c>
      <c r="D25611" t="s">
        <v>235449</v>
      </c>
      <c r="E25611" t="s">
        <v>177309</v>
      </c>
    </row>
    <row r="25612" spans="1:5" x14ac:dyDescent="0.35">
      <c r="A25612" t="s">
        <v>103983</v>
      </c>
      <c r="B25612" t="s">
        <v>235430</v>
      </c>
      <c r="C25612" t="s">
        <v>177277</v>
      </c>
      <c r="D25612" t="s">
        <v>235450</v>
      </c>
      <c r="E25612" t="s">
        <v>177309</v>
      </c>
    </row>
    <row r="25613" spans="1:5" x14ac:dyDescent="0.35">
      <c r="A25613" t="s">
        <v>235451</v>
      </c>
      <c r="B25613" t="s">
        <v>235452</v>
      </c>
      <c r="C25613" t="s">
        <v>177277</v>
      </c>
      <c r="D25613" t="s">
        <v>235453</v>
      </c>
      <c r="E25613" t="s">
        <v>181213</v>
      </c>
    </row>
    <row r="25614" spans="1:5" x14ac:dyDescent="0.35">
      <c r="A25614" t="s">
        <v>235454</v>
      </c>
      <c r="B25614" t="s">
        <v>235452</v>
      </c>
      <c r="C25614" t="s">
        <v>177277</v>
      </c>
      <c r="D25614" t="s">
        <v>235455</v>
      </c>
      <c r="E25614" t="s">
        <v>179358</v>
      </c>
    </row>
    <row r="25615" spans="1:5" x14ac:dyDescent="0.35">
      <c r="A25615" t="s">
        <v>235456</v>
      </c>
      <c r="B25615" t="s">
        <v>235452</v>
      </c>
      <c r="C25615" t="s">
        <v>177277</v>
      </c>
      <c r="D25615" t="s">
        <v>235457</v>
      </c>
      <c r="E25615" t="s">
        <v>178032</v>
      </c>
    </row>
    <row r="25616" spans="1:5" x14ac:dyDescent="0.35">
      <c r="A25616" t="s">
        <v>235458</v>
      </c>
      <c r="B25616" t="s">
        <v>235452</v>
      </c>
      <c r="C25616" t="s">
        <v>177277</v>
      </c>
      <c r="D25616" t="s">
        <v>235459</v>
      </c>
      <c r="E25616" t="s">
        <v>179358</v>
      </c>
    </row>
    <row r="25617" spans="1:5" x14ac:dyDescent="0.35">
      <c r="A25617" t="s">
        <v>235460</v>
      </c>
      <c r="B25617" t="s">
        <v>235452</v>
      </c>
      <c r="C25617" t="s">
        <v>177277</v>
      </c>
      <c r="D25617" t="s">
        <v>235461</v>
      </c>
      <c r="E25617" t="s">
        <v>180049</v>
      </c>
    </row>
    <row r="25618" spans="1:5" x14ac:dyDescent="0.35">
      <c r="A25618" t="s">
        <v>100876</v>
      </c>
      <c r="B25618" t="s">
        <v>235452</v>
      </c>
      <c r="C25618" t="s">
        <v>177277</v>
      </c>
      <c r="D25618" t="s">
        <v>235462</v>
      </c>
      <c r="E25618" t="s">
        <v>178032</v>
      </c>
    </row>
    <row r="25619" spans="1:5" x14ac:dyDescent="0.35">
      <c r="A25619" t="s">
        <v>150963</v>
      </c>
      <c r="B25619" t="s">
        <v>235452</v>
      </c>
      <c r="C25619" t="s">
        <v>177277</v>
      </c>
      <c r="D25619" t="s">
        <v>235463</v>
      </c>
      <c r="E25619" t="s">
        <v>178032</v>
      </c>
    </row>
    <row r="25620" spans="1:5" x14ac:dyDescent="0.35">
      <c r="A25620" t="s">
        <v>176689</v>
      </c>
      <c r="B25620" t="s">
        <v>235452</v>
      </c>
      <c r="C25620" t="s">
        <v>177277</v>
      </c>
      <c r="D25620" t="s">
        <v>235464</v>
      </c>
      <c r="E25620" t="s">
        <v>179561</v>
      </c>
    </row>
    <row r="25621" spans="1:5" x14ac:dyDescent="0.35">
      <c r="A25621" t="s">
        <v>106102</v>
      </c>
      <c r="B25621" t="s">
        <v>235452</v>
      </c>
      <c r="C25621" t="s">
        <v>177277</v>
      </c>
      <c r="D25621" t="s">
        <v>235465</v>
      </c>
      <c r="E25621" t="s">
        <v>179358</v>
      </c>
    </row>
    <row r="25622" spans="1:5" x14ac:dyDescent="0.35">
      <c r="A25622" t="s">
        <v>80248</v>
      </c>
      <c r="B25622" t="s">
        <v>235452</v>
      </c>
      <c r="C25622" t="s">
        <v>177277</v>
      </c>
      <c r="D25622" t="s">
        <v>235466</v>
      </c>
      <c r="E25622" t="s">
        <v>180049</v>
      </c>
    </row>
    <row r="25623" spans="1:5" x14ac:dyDescent="0.35">
      <c r="A25623" t="s">
        <v>235467</v>
      </c>
      <c r="B25623" t="s">
        <v>235452</v>
      </c>
      <c r="C25623" t="s">
        <v>177277</v>
      </c>
      <c r="D25623" t="s">
        <v>235468</v>
      </c>
      <c r="E25623" t="s">
        <v>179561</v>
      </c>
    </row>
    <row r="25624" spans="1:5" x14ac:dyDescent="0.35">
      <c r="A25624" t="s">
        <v>235469</v>
      </c>
      <c r="B25624" t="s">
        <v>235452</v>
      </c>
      <c r="C25624" t="s">
        <v>177277</v>
      </c>
      <c r="D25624" t="s">
        <v>235470</v>
      </c>
      <c r="E25624" t="s">
        <v>179561</v>
      </c>
    </row>
    <row r="25625" spans="1:5" x14ac:dyDescent="0.35">
      <c r="A25625" t="s">
        <v>135395</v>
      </c>
      <c r="B25625" t="s">
        <v>235452</v>
      </c>
      <c r="C25625" t="s">
        <v>177277</v>
      </c>
      <c r="D25625" t="s">
        <v>235471</v>
      </c>
      <c r="E25625" t="s">
        <v>178032</v>
      </c>
    </row>
    <row r="25626" spans="1:5" x14ac:dyDescent="0.35">
      <c r="A25626" t="s">
        <v>171916</v>
      </c>
      <c r="B25626" t="s">
        <v>235452</v>
      </c>
      <c r="C25626" t="s">
        <v>177277</v>
      </c>
      <c r="D25626" t="s">
        <v>235472</v>
      </c>
      <c r="E25626" t="s">
        <v>179561</v>
      </c>
    </row>
    <row r="25627" spans="1:5" x14ac:dyDescent="0.35">
      <c r="A25627" t="s">
        <v>235473</v>
      </c>
      <c r="B25627" t="s">
        <v>235452</v>
      </c>
      <c r="C25627" t="s">
        <v>177277</v>
      </c>
      <c r="D25627" t="s">
        <v>235474</v>
      </c>
      <c r="E25627" t="s">
        <v>180040</v>
      </c>
    </row>
    <row r="25628" spans="1:5" x14ac:dyDescent="0.35">
      <c r="A25628" t="s">
        <v>235475</v>
      </c>
      <c r="B25628" t="s">
        <v>235452</v>
      </c>
      <c r="C25628" t="s">
        <v>177277</v>
      </c>
      <c r="D25628" t="s">
        <v>235476</v>
      </c>
      <c r="E25628" t="s">
        <v>179358</v>
      </c>
    </row>
    <row r="25629" spans="1:5" x14ac:dyDescent="0.35">
      <c r="A25629" t="s">
        <v>112591</v>
      </c>
      <c r="B25629" t="s">
        <v>235452</v>
      </c>
      <c r="C25629" t="s">
        <v>177277</v>
      </c>
      <c r="D25629" t="s">
        <v>235477</v>
      </c>
      <c r="E25629" t="s">
        <v>179358</v>
      </c>
    </row>
    <row r="25630" spans="1:5" x14ac:dyDescent="0.35">
      <c r="A25630" t="s">
        <v>94603</v>
      </c>
      <c r="B25630" t="s">
        <v>235452</v>
      </c>
      <c r="C25630" t="s">
        <v>177277</v>
      </c>
      <c r="D25630" t="s">
        <v>235478</v>
      </c>
      <c r="E25630" t="s">
        <v>179358</v>
      </c>
    </row>
    <row r="25631" spans="1:5" x14ac:dyDescent="0.35">
      <c r="A25631" t="s">
        <v>235479</v>
      </c>
      <c r="B25631" t="s">
        <v>235452</v>
      </c>
      <c r="C25631" t="s">
        <v>177277</v>
      </c>
      <c r="D25631" t="s">
        <v>235480</v>
      </c>
      <c r="E25631" t="s">
        <v>178032</v>
      </c>
    </row>
    <row r="25632" spans="1:5" x14ac:dyDescent="0.35">
      <c r="A25632" t="s">
        <v>235481</v>
      </c>
      <c r="B25632" t="s">
        <v>235452</v>
      </c>
      <c r="C25632" t="s">
        <v>177277</v>
      </c>
      <c r="D25632" t="s">
        <v>235482</v>
      </c>
      <c r="E25632" t="s">
        <v>179358</v>
      </c>
    </row>
    <row r="25633" spans="1:5" x14ac:dyDescent="0.35">
      <c r="A25633" t="s">
        <v>133307</v>
      </c>
      <c r="B25633" t="s">
        <v>235452</v>
      </c>
      <c r="C25633" t="s">
        <v>177277</v>
      </c>
      <c r="D25633" t="s">
        <v>235483</v>
      </c>
      <c r="E25633" t="s">
        <v>179358</v>
      </c>
    </row>
    <row r="25634" spans="1:5" x14ac:dyDescent="0.35">
      <c r="A25634" t="s">
        <v>235484</v>
      </c>
      <c r="B25634" t="s">
        <v>235452</v>
      </c>
      <c r="C25634" t="s">
        <v>177277</v>
      </c>
      <c r="D25634" t="s">
        <v>235485</v>
      </c>
      <c r="E25634" t="s">
        <v>180049</v>
      </c>
    </row>
    <row r="25635" spans="1:5" x14ac:dyDescent="0.35">
      <c r="A25635" t="s">
        <v>147636</v>
      </c>
      <c r="B25635" t="s">
        <v>235452</v>
      </c>
      <c r="C25635" t="s">
        <v>177277</v>
      </c>
      <c r="D25635" t="s">
        <v>235486</v>
      </c>
      <c r="E25635" t="s">
        <v>179561</v>
      </c>
    </row>
    <row r="25636" spans="1:5" x14ac:dyDescent="0.35">
      <c r="A25636" t="s">
        <v>235487</v>
      </c>
      <c r="B25636" t="s">
        <v>235452</v>
      </c>
      <c r="C25636" t="s">
        <v>177277</v>
      </c>
      <c r="D25636" t="s">
        <v>235488</v>
      </c>
      <c r="E25636" t="s">
        <v>177309</v>
      </c>
    </row>
    <row r="25637" spans="1:5" x14ac:dyDescent="0.35">
      <c r="A25637" t="s">
        <v>235489</v>
      </c>
      <c r="B25637" t="s">
        <v>235452</v>
      </c>
      <c r="C25637" t="s">
        <v>177277</v>
      </c>
      <c r="D25637" t="s">
        <v>235490</v>
      </c>
      <c r="E25637" t="s">
        <v>179561</v>
      </c>
    </row>
    <row r="25638" spans="1:5" x14ac:dyDescent="0.35">
      <c r="A25638" t="s">
        <v>80369</v>
      </c>
      <c r="B25638" t="s">
        <v>235452</v>
      </c>
      <c r="C25638" t="s">
        <v>177277</v>
      </c>
      <c r="D25638" t="s">
        <v>235491</v>
      </c>
      <c r="E25638" t="s">
        <v>177309</v>
      </c>
    </row>
    <row r="25639" spans="1:5" x14ac:dyDescent="0.35">
      <c r="A25639" t="s">
        <v>149675</v>
      </c>
      <c r="B25639" t="s">
        <v>235452</v>
      </c>
      <c r="C25639" t="s">
        <v>177277</v>
      </c>
      <c r="D25639" t="s">
        <v>235492</v>
      </c>
      <c r="E25639" t="s">
        <v>177309</v>
      </c>
    </row>
    <row r="25640" spans="1:5" x14ac:dyDescent="0.35">
      <c r="A25640" t="s">
        <v>143684</v>
      </c>
      <c r="B25640" t="s">
        <v>235452</v>
      </c>
      <c r="C25640" t="s">
        <v>177277</v>
      </c>
      <c r="D25640" t="s">
        <v>235493</v>
      </c>
      <c r="E25640" t="s">
        <v>178032</v>
      </c>
    </row>
    <row r="25641" spans="1:5" x14ac:dyDescent="0.35">
      <c r="A25641" t="s">
        <v>60834</v>
      </c>
      <c r="B25641" t="s">
        <v>235452</v>
      </c>
      <c r="C25641" t="s">
        <v>177277</v>
      </c>
      <c r="D25641" t="s">
        <v>235494</v>
      </c>
      <c r="E25641" t="s">
        <v>180049</v>
      </c>
    </row>
    <row r="25642" spans="1:5" x14ac:dyDescent="0.35">
      <c r="A25642" t="s">
        <v>235495</v>
      </c>
      <c r="B25642" t="s">
        <v>235452</v>
      </c>
      <c r="C25642" t="s">
        <v>177277</v>
      </c>
      <c r="D25642" t="s">
        <v>235496</v>
      </c>
      <c r="E25642" t="s">
        <v>179561</v>
      </c>
    </row>
    <row r="25643" spans="1:5" x14ac:dyDescent="0.35">
      <c r="A25643" t="s">
        <v>139843</v>
      </c>
      <c r="B25643" t="s">
        <v>235452</v>
      </c>
      <c r="C25643" t="s">
        <v>177277</v>
      </c>
      <c r="D25643" t="s">
        <v>235497</v>
      </c>
      <c r="E25643" t="s">
        <v>179561</v>
      </c>
    </row>
    <row r="25644" spans="1:5" x14ac:dyDescent="0.35">
      <c r="A25644" t="s">
        <v>99337</v>
      </c>
      <c r="B25644" t="s">
        <v>235452</v>
      </c>
      <c r="C25644" t="s">
        <v>177277</v>
      </c>
      <c r="D25644" t="s">
        <v>235498</v>
      </c>
      <c r="E25644" t="s">
        <v>179358</v>
      </c>
    </row>
    <row r="25645" spans="1:5" x14ac:dyDescent="0.35">
      <c r="A25645" t="s">
        <v>176951</v>
      </c>
      <c r="B25645" t="s">
        <v>235452</v>
      </c>
      <c r="C25645" t="s">
        <v>177277</v>
      </c>
      <c r="D25645" t="s">
        <v>235499</v>
      </c>
      <c r="E25645" t="s">
        <v>179358</v>
      </c>
    </row>
    <row r="25646" spans="1:5" x14ac:dyDescent="0.35">
      <c r="A25646" t="s">
        <v>141311</v>
      </c>
      <c r="B25646" t="s">
        <v>235452</v>
      </c>
      <c r="C25646" t="s">
        <v>177277</v>
      </c>
      <c r="D25646" t="s">
        <v>235500</v>
      </c>
      <c r="E25646" t="s">
        <v>178032</v>
      </c>
    </row>
    <row r="25647" spans="1:5" x14ac:dyDescent="0.35">
      <c r="A25647" t="s">
        <v>106427</v>
      </c>
      <c r="B25647" t="s">
        <v>235452</v>
      </c>
      <c r="C25647" t="s">
        <v>177277</v>
      </c>
      <c r="D25647" t="s">
        <v>235501</v>
      </c>
      <c r="E25647" t="s">
        <v>179358</v>
      </c>
    </row>
    <row r="25648" spans="1:5" x14ac:dyDescent="0.35">
      <c r="A25648" t="s">
        <v>235502</v>
      </c>
      <c r="B25648" t="s">
        <v>235452</v>
      </c>
      <c r="C25648" t="s">
        <v>177277</v>
      </c>
      <c r="D25648" t="s">
        <v>235503</v>
      </c>
      <c r="E25648" t="s">
        <v>180049</v>
      </c>
    </row>
    <row r="25649" spans="1:5" x14ac:dyDescent="0.35">
      <c r="A25649" t="s">
        <v>112750</v>
      </c>
      <c r="B25649" t="s">
        <v>235452</v>
      </c>
      <c r="C25649" t="s">
        <v>177277</v>
      </c>
      <c r="D25649" t="s">
        <v>235504</v>
      </c>
      <c r="E25649" t="s">
        <v>177309</v>
      </c>
    </row>
    <row r="25650" spans="1:5" x14ac:dyDescent="0.35">
      <c r="A25650" t="s">
        <v>235505</v>
      </c>
      <c r="B25650" t="s">
        <v>235452</v>
      </c>
      <c r="C25650" t="s">
        <v>177277</v>
      </c>
      <c r="D25650" t="s">
        <v>235506</v>
      </c>
      <c r="E25650" t="s">
        <v>177309</v>
      </c>
    </row>
    <row r="25651" spans="1:5" x14ac:dyDescent="0.35">
      <c r="A25651" t="s">
        <v>235507</v>
      </c>
      <c r="B25651" t="s">
        <v>235508</v>
      </c>
      <c r="C25651" t="s">
        <v>177277</v>
      </c>
      <c r="D25651" t="s">
        <v>235509</v>
      </c>
      <c r="E25651" t="s">
        <v>177309</v>
      </c>
    </row>
    <row r="25652" spans="1:5" x14ac:dyDescent="0.35">
      <c r="A25652" t="s">
        <v>235510</v>
      </c>
      <c r="B25652" t="s">
        <v>235508</v>
      </c>
      <c r="C25652" t="s">
        <v>177277</v>
      </c>
      <c r="D25652" t="s">
        <v>235511</v>
      </c>
      <c r="E25652" t="s">
        <v>177309</v>
      </c>
    </row>
    <row r="25653" spans="1:5" x14ac:dyDescent="0.35">
      <c r="A25653" t="s">
        <v>144957</v>
      </c>
      <c r="B25653" t="s">
        <v>235508</v>
      </c>
      <c r="C25653" t="s">
        <v>177277</v>
      </c>
      <c r="D25653" t="s">
        <v>235512</v>
      </c>
      <c r="E25653" t="s">
        <v>177309</v>
      </c>
    </row>
    <row r="25654" spans="1:5" x14ac:dyDescent="0.35">
      <c r="A25654" t="s">
        <v>83552</v>
      </c>
      <c r="B25654" t="s">
        <v>235508</v>
      </c>
      <c r="C25654" t="s">
        <v>177277</v>
      </c>
      <c r="D25654" t="s">
        <v>235513</v>
      </c>
      <c r="E25654" t="s">
        <v>177309</v>
      </c>
    </row>
    <row r="25655" spans="1:5" x14ac:dyDescent="0.35">
      <c r="A25655" t="s">
        <v>235514</v>
      </c>
      <c r="B25655" t="s">
        <v>235508</v>
      </c>
      <c r="C25655" t="s">
        <v>177277</v>
      </c>
      <c r="D25655" t="s">
        <v>235515</v>
      </c>
      <c r="E25655" t="s">
        <v>177309</v>
      </c>
    </row>
    <row r="25656" spans="1:5" x14ac:dyDescent="0.35">
      <c r="A25656" t="s">
        <v>142834</v>
      </c>
      <c r="B25656" t="s">
        <v>235508</v>
      </c>
      <c r="C25656" t="s">
        <v>177277</v>
      </c>
      <c r="D25656" t="s">
        <v>235516</v>
      </c>
      <c r="E25656" t="s">
        <v>177309</v>
      </c>
    </row>
    <row r="25657" spans="1:5" x14ac:dyDescent="0.35">
      <c r="A25657" t="s">
        <v>235517</v>
      </c>
      <c r="B25657" t="s">
        <v>235518</v>
      </c>
      <c r="C25657" t="s">
        <v>177277</v>
      </c>
      <c r="D25657" t="s">
        <v>235519</v>
      </c>
      <c r="E25657" t="s">
        <v>177500</v>
      </c>
    </row>
    <row r="25658" spans="1:5" x14ac:dyDescent="0.35">
      <c r="A25658" t="s">
        <v>94442</v>
      </c>
      <c r="B25658" t="s">
        <v>235518</v>
      </c>
      <c r="C25658" t="s">
        <v>177277</v>
      </c>
      <c r="D25658" t="s">
        <v>235520</v>
      </c>
      <c r="E25658" t="s">
        <v>177770</v>
      </c>
    </row>
    <row r="25659" spans="1:5" x14ac:dyDescent="0.35">
      <c r="A25659" t="s">
        <v>33343</v>
      </c>
      <c r="B25659" t="s">
        <v>235518</v>
      </c>
      <c r="C25659" t="s">
        <v>177277</v>
      </c>
      <c r="D25659" t="s">
        <v>235521</v>
      </c>
      <c r="E25659" t="s">
        <v>177770</v>
      </c>
    </row>
    <row r="25660" spans="1:5" x14ac:dyDescent="0.35">
      <c r="A25660" t="s">
        <v>235522</v>
      </c>
      <c r="B25660" t="s">
        <v>235523</v>
      </c>
      <c r="C25660" t="s">
        <v>177277</v>
      </c>
      <c r="D25660" t="s">
        <v>235524</v>
      </c>
      <c r="E25660" t="s">
        <v>177600</v>
      </c>
    </row>
    <row r="25661" spans="1:5" x14ac:dyDescent="0.35">
      <c r="A25661" t="s">
        <v>86644</v>
      </c>
      <c r="B25661" t="s">
        <v>235525</v>
      </c>
      <c r="C25661" t="s">
        <v>177277</v>
      </c>
      <c r="D25661" t="s">
        <v>235526</v>
      </c>
      <c r="E25661" t="s">
        <v>181101</v>
      </c>
    </row>
    <row r="25662" spans="1:5" x14ac:dyDescent="0.35">
      <c r="A25662" t="s">
        <v>14704</v>
      </c>
      <c r="B25662" t="s">
        <v>235527</v>
      </c>
      <c r="C25662" t="s">
        <v>177277</v>
      </c>
      <c r="D25662" t="s">
        <v>235528</v>
      </c>
      <c r="E25662" t="s">
        <v>187643</v>
      </c>
    </row>
    <row r="25663" spans="1:5" x14ac:dyDescent="0.35">
      <c r="A25663" t="s">
        <v>9530</v>
      </c>
      <c r="B25663" t="s">
        <v>235529</v>
      </c>
      <c r="C25663" t="s">
        <v>177277</v>
      </c>
      <c r="D25663" t="s">
        <v>235530</v>
      </c>
      <c r="E25663" t="s">
        <v>178778</v>
      </c>
    </row>
    <row r="25664" spans="1:5" x14ac:dyDescent="0.35">
      <c r="A25664" t="s">
        <v>62942</v>
      </c>
      <c r="B25664" t="s">
        <v>235529</v>
      </c>
      <c r="C25664" t="s">
        <v>177277</v>
      </c>
      <c r="D25664" t="s">
        <v>235531</v>
      </c>
      <c r="E25664" t="s">
        <v>178652</v>
      </c>
    </row>
    <row r="25665" spans="1:5" x14ac:dyDescent="0.35">
      <c r="A25665" t="s">
        <v>92533</v>
      </c>
      <c r="B25665" t="s">
        <v>235532</v>
      </c>
      <c r="C25665" t="s">
        <v>177277</v>
      </c>
      <c r="D25665" t="s">
        <v>235533</v>
      </c>
      <c r="E25665" t="s">
        <v>235534</v>
      </c>
    </row>
    <row r="25666" spans="1:5" x14ac:dyDescent="0.35">
      <c r="A25666" t="s">
        <v>99383</v>
      </c>
      <c r="B25666" t="s">
        <v>235535</v>
      </c>
      <c r="C25666" t="s">
        <v>177277</v>
      </c>
      <c r="D25666" t="s">
        <v>235536</v>
      </c>
      <c r="E25666" t="s">
        <v>177309</v>
      </c>
    </row>
    <row r="25667" spans="1:5" x14ac:dyDescent="0.35">
      <c r="A25667" t="s">
        <v>27090</v>
      </c>
      <c r="B25667" t="s">
        <v>235537</v>
      </c>
      <c r="C25667" t="s">
        <v>177395</v>
      </c>
      <c r="D25667" t="s">
        <v>235538</v>
      </c>
      <c r="E25667" t="s">
        <v>177565</v>
      </c>
    </row>
    <row r="25668" spans="1:5" x14ac:dyDescent="0.35">
      <c r="A25668" t="s">
        <v>90043</v>
      </c>
      <c r="B25668" t="s">
        <v>235537</v>
      </c>
      <c r="C25668" t="s">
        <v>177277</v>
      </c>
      <c r="D25668" t="s">
        <v>235539</v>
      </c>
      <c r="E25668" t="s">
        <v>180253</v>
      </c>
    </row>
    <row r="25669" spans="1:5" x14ac:dyDescent="0.35">
      <c r="A25669" t="s">
        <v>15496</v>
      </c>
      <c r="B25669" t="s">
        <v>235540</v>
      </c>
      <c r="C25669" t="s">
        <v>177277</v>
      </c>
      <c r="D25669" t="s">
        <v>235541</v>
      </c>
      <c r="E25669" t="s">
        <v>199954</v>
      </c>
    </row>
    <row r="25670" spans="1:5" x14ac:dyDescent="0.35">
      <c r="A25670" t="s">
        <v>71460</v>
      </c>
      <c r="B25670" t="s">
        <v>235542</v>
      </c>
      <c r="C25670" t="s">
        <v>177277</v>
      </c>
      <c r="D25670" t="s">
        <v>235543</v>
      </c>
      <c r="E25670" t="s">
        <v>187576</v>
      </c>
    </row>
    <row r="25671" spans="1:5" x14ac:dyDescent="0.35">
      <c r="A25671" t="s">
        <v>95001</v>
      </c>
      <c r="B25671" t="s">
        <v>235544</v>
      </c>
      <c r="C25671" t="s">
        <v>177277</v>
      </c>
      <c r="D25671" t="s">
        <v>235545</v>
      </c>
      <c r="E25671" t="s">
        <v>178625</v>
      </c>
    </row>
    <row r="25672" spans="1:5" x14ac:dyDescent="0.35">
      <c r="A25672" t="s">
        <v>37975</v>
      </c>
      <c r="B25672" t="s">
        <v>235544</v>
      </c>
      <c r="C25672" t="s">
        <v>177277</v>
      </c>
      <c r="D25672" t="s">
        <v>235546</v>
      </c>
      <c r="E25672" t="s">
        <v>184656</v>
      </c>
    </row>
    <row r="25673" spans="1:5" x14ac:dyDescent="0.35">
      <c r="A25673" t="s">
        <v>19573</v>
      </c>
      <c r="B25673" t="s">
        <v>235547</v>
      </c>
      <c r="C25673" t="s">
        <v>177277</v>
      </c>
      <c r="D25673" t="s">
        <v>235548</v>
      </c>
      <c r="E25673" t="s">
        <v>179728</v>
      </c>
    </row>
    <row r="25674" spans="1:5" x14ac:dyDescent="0.35">
      <c r="A25674" t="s">
        <v>235549</v>
      </c>
      <c r="B25674" t="s">
        <v>235550</v>
      </c>
      <c r="C25674" t="s">
        <v>177277</v>
      </c>
      <c r="D25674" t="s">
        <v>235551</v>
      </c>
      <c r="E25674" t="s">
        <v>177544</v>
      </c>
    </row>
    <row r="25675" spans="1:5" x14ac:dyDescent="0.35">
      <c r="A25675" t="s">
        <v>55782</v>
      </c>
      <c r="B25675" t="s">
        <v>235552</v>
      </c>
      <c r="C25675" t="s">
        <v>177395</v>
      </c>
      <c r="D25675" t="s">
        <v>235553</v>
      </c>
      <c r="E25675" t="s">
        <v>235554</v>
      </c>
    </row>
    <row r="25676" spans="1:5" x14ac:dyDescent="0.35">
      <c r="A25676" t="s">
        <v>90210</v>
      </c>
      <c r="B25676" t="s">
        <v>235555</v>
      </c>
      <c r="C25676" t="s">
        <v>177277</v>
      </c>
      <c r="D25676" t="s">
        <v>235556</v>
      </c>
      <c r="E25676" t="s">
        <v>177600</v>
      </c>
    </row>
    <row r="25677" spans="1:5" x14ac:dyDescent="0.35">
      <c r="A25677" t="s">
        <v>99464</v>
      </c>
      <c r="B25677" t="s">
        <v>235557</v>
      </c>
      <c r="C25677" t="s">
        <v>177277</v>
      </c>
      <c r="D25677" t="s">
        <v>235558</v>
      </c>
      <c r="E25677" t="s">
        <v>179745</v>
      </c>
    </row>
    <row r="25678" spans="1:5" x14ac:dyDescent="0.35">
      <c r="A25678" t="s">
        <v>51533</v>
      </c>
      <c r="B25678" t="s">
        <v>235559</v>
      </c>
      <c r="C25678" t="s">
        <v>177277</v>
      </c>
      <c r="D25678" t="s">
        <v>235560</v>
      </c>
      <c r="E25678" t="s">
        <v>202009</v>
      </c>
    </row>
    <row r="25679" spans="1:5" x14ac:dyDescent="0.35">
      <c r="A25679" t="s">
        <v>11172</v>
      </c>
      <c r="B25679" t="s">
        <v>235559</v>
      </c>
      <c r="C25679" t="s">
        <v>177277</v>
      </c>
      <c r="D25679" t="s">
        <v>235561</v>
      </c>
      <c r="E25679" t="s">
        <v>177453</v>
      </c>
    </row>
    <row r="25680" spans="1:5" x14ac:dyDescent="0.35">
      <c r="A25680" t="s">
        <v>80105</v>
      </c>
      <c r="B25680" t="s">
        <v>235559</v>
      </c>
      <c r="C25680" t="s">
        <v>177277</v>
      </c>
      <c r="D25680" t="s">
        <v>235562</v>
      </c>
      <c r="E25680" t="s">
        <v>178032</v>
      </c>
    </row>
    <row r="25681" spans="1:5" x14ac:dyDescent="0.35">
      <c r="A25681" t="s">
        <v>29909</v>
      </c>
      <c r="B25681" t="s">
        <v>235563</v>
      </c>
      <c r="C25681" t="s">
        <v>177277</v>
      </c>
      <c r="D25681" t="s">
        <v>235564</v>
      </c>
      <c r="E25681" t="s">
        <v>198108</v>
      </c>
    </row>
    <row r="25682" spans="1:5" x14ac:dyDescent="0.35">
      <c r="A25682" t="s">
        <v>7109</v>
      </c>
      <c r="B25682" t="s">
        <v>235565</v>
      </c>
      <c r="C25682" t="s">
        <v>177277</v>
      </c>
      <c r="D25682" t="s">
        <v>235566</v>
      </c>
      <c r="E25682" t="s">
        <v>185291</v>
      </c>
    </row>
    <row r="25683" spans="1:5" x14ac:dyDescent="0.35">
      <c r="A25683" t="s">
        <v>67170</v>
      </c>
      <c r="B25683" t="s">
        <v>235567</v>
      </c>
      <c r="C25683" t="s">
        <v>177277</v>
      </c>
      <c r="D25683" t="s">
        <v>235568</v>
      </c>
      <c r="E25683" t="s">
        <v>179472</v>
      </c>
    </row>
    <row r="25684" spans="1:5" x14ac:dyDescent="0.35">
      <c r="A25684" t="s">
        <v>18044</v>
      </c>
      <c r="B25684" t="s">
        <v>235569</v>
      </c>
      <c r="C25684" t="s">
        <v>177277</v>
      </c>
      <c r="D25684" t="s">
        <v>235570</v>
      </c>
      <c r="E25684" t="s">
        <v>186179</v>
      </c>
    </row>
    <row r="25685" spans="1:5" x14ac:dyDescent="0.35">
      <c r="A25685" t="s">
        <v>34820</v>
      </c>
      <c r="B25685" t="s">
        <v>235569</v>
      </c>
      <c r="C25685" t="s">
        <v>177277</v>
      </c>
      <c r="D25685" t="s">
        <v>235571</v>
      </c>
      <c r="E25685" t="s">
        <v>182754</v>
      </c>
    </row>
    <row r="25686" spans="1:5" x14ac:dyDescent="0.35">
      <c r="A25686" t="s">
        <v>63240</v>
      </c>
      <c r="B25686" t="s">
        <v>235572</v>
      </c>
      <c r="C25686" t="s">
        <v>177277</v>
      </c>
      <c r="D25686" t="s">
        <v>235573</v>
      </c>
      <c r="E25686" t="s">
        <v>185069</v>
      </c>
    </row>
    <row r="25687" spans="1:5" x14ac:dyDescent="0.35">
      <c r="A25687" t="s">
        <v>13234</v>
      </c>
      <c r="B25687" t="s">
        <v>235574</v>
      </c>
      <c r="C25687" t="s">
        <v>177277</v>
      </c>
      <c r="D25687" t="s">
        <v>235575</v>
      </c>
      <c r="E25687" t="s">
        <v>184732</v>
      </c>
    </row>
    <row r="25688" spans="1:5" x14ac:dyDescent="0.35">
      <c r="A25688" t="s">
        <v>8688</v>
      </c>
      <c r="B25688" t="s">
        <v>235574</v>
      </c>
      <c r="C25688" t="s">
        <v>177277</v>
      </c>
      <c r="D25688" t="s">
        <v>235576</v>
      </c>
      <c r="E25688" t="s">
        <v>178152</v>
      </c>
    </row>
    <row r="25689" spans="1:5" x14ac:dyDescent="0.35">
      <c r="A25689" t="s">
        <v>26497</v>
      </c>
      <c r="B25689" t="s">
        <v>235577</v>
      </c>
      <c r="C25689" t="s">
        <v>177277</v>
      </c>
      <c r="D25689" t="s">
        <v>235578</v>
      </c>
      <c r="E25689" t="s">
        <v>177782</v>
      </c>
    </row>
    <row r="25690" spans="1:5" x14ac:dyDescent="0.35">
      <c r="A25690" t="s">
        <v>235579</v>
      </c>
      <c r="B25690" t="s">
        <v>235580</v>
      </c>
      <c r="C25690" t="s">
        <v>177277</v>
      </c>
      <c r="D25690" t="s">
        <v>235581</v>
      </c>
      <c r="E25690" t="s">
        <v>180049</v>
      </c>
    </row>
    <row r="25691" spans="1:5" x14ac:dyDescent="0.35">
      <c r="A25691" t="s">
        <v>20375</v>
      </c>
      <c r="B25691" t="s">
        <v>235580</v>
      </c>
      <c r="C25691" t="s">
        <v>177277</v>
      </c>
      <c r="D25691" t="s">
        <v>235582</v>
      </c>
      <c r="E25691" t="s">
        <v>179561</v>
      </c>
    </row>
    <row r="25692" spans="1:5" x14ac:dyDescent="0.35">
      <c r="A25692" t="s">
        <v>14742</v>
      </c>
      <c r="B25692" t="s">
        <v>235583</v>
      </c>
      <c r="C25692" t="s">
        <v>177277</v>
      </c>
      <c r="D25692" t="s">
        <v>235584</v>
      </c>
      <c r="E25692" t="s">
        <v>181306</v>
      </c>
    </row>
    <row r="25693" spans="1:5" x14ac:dyDescent="0.35">
      <c r="A25693" t="s">
        <v>66592</v>
      </c>
      <c r="B25693" t="s">
        <v>235585</v>
      </c>
      <c r="C25693" t="s">
        <v>177277</v>
      </c>
      <c r="D25693" t="s">
        <v>235586</v>
      </c>
      <c r="E25693" t="s">
        <v>182118</v>
      </c>
    </row>
    <row r="25694" spans="1:5" x14ac:dyDescent="0.35">
      <c r="A25694" t="s">
        <v>47228</v>
      </c>
      <c r="B25694" t="s">
        <v>235587</v>
      </c>
      <c r="C25694" t="s">
        <v>177277</v>
      </c>
      <c r="D25694" t="s">
        <v>235588</v>
      </c>
      <c r="E25694" t="s">
        <v>178647</v>
      </c>
    </row>
    <row r="25695" spans="1:5" x14ac:dyDescent="0.35">
      <c r="A25695" t="s">
        <v>9202</v>
      </c>
      <c r="B25695" t="s">
        <v>235587</v>
      </c>
      <c r="C25695" t="s">
        <v>177277</v>
      </c>
      <c r="D25695" t="s">
        <v>235589</v>
      </c>
      <c r="E25695" t="s">
        <v>179397</v>
      </c>
    </row>
    <row r="25696" spans="1:5" x14ac:dyDescent="0.35">
      <c r="A25696" t="s">
        <v>85860</v>
      </c>
      <c r="B25696" t="s">
        <v>235587</v>
      </c>
      <c r="C25696" t="s">
        <v>177277</v>
      </c>
      <c r="D25696" t="s">
        <v>235590</v>
      </c>
      <c r="E25696" t="s">
        <v>182297</v>
      </c>
    </row>
    <row r="25697" spans="1:5" x14ac:dyDescent="0.35">
      <c r="A25697" t="s">
        <v>24913</v>
      </c>
      <c r="B25697" t="s">
        <v>235591</v>
      </c>
      <c r="C25697" t="s">
        <v>177277</v>
      </c>
      <c r="D25697" t="s">
        <v>235592</v>
      </c>
      <c r="E25697" t="s">
        <v>181306</v>
      </c>
    </row>
    <row r="25698" spans="1:5" x14ac:dyDescent="0.35">
      <c r="A25698" t="s">
        <v>48080</v>
      </c>
      <c r="B25698" t="s">
        <v>235593</v>
      </c>
      <c r="C25698" t="s">
        <v>177277</v>
      </c>
      <c r="D25698" t="s">
        <v>235594</v>
      </c>
      <c r="E25698" t="s">
        <v>178050</v>
      </c>
    </row>
    <row r="25699" spans="1:5" x14ac:dyDescent="0.35">
      <c r="A25699" t="s">
        <v>31680</v>
      </c>
      <c r="B25699" t="s">
        <v>235595</v>
      </c>
      <c r="C25699" t="s">
        <v>177277</v>
      </c>
      <c r="D25699" t="s">
        <v>235596</v>
      </c>
      <c r="E25699" t="s">
        <v>177549</v>
      </c>
    </row>
    <row r="25700" spans="1:5" x14ac:dyDescent="0.35">
      <c r="A25700" t="s">
        <v>45375</v>
      </c>
      <c r="B25700" t="s">
        <v>235597</v>
      </c>
      <c r="C25700" t="s">
        <v>177277</v>
      </c>
      <c r="D25700" t="s">
        <v>235598</v>
      </c>
      <c r="E25700" t="s">
        <v>182182</v>
      </c>
    </row>
    <row r="25701" spans="1:5" x14ac:dyDescent="0.35">
      <c r="A25701" t="s">
        <v>95077</v>
      </c>
      <c r="B25701" t="s">
        <v>235599</v>
      </c>
      <c r="C25701" t="s">
        <v>177277</v>
      </c>
      <c r="D25701" t="s">
        <v>235600</v>
      </c>
      <c r="E25701" t="s">
        <v>191064</v>
      </c>
    </row>
    <row r="25702" spans="1:5" x14ac:dyDescent="0.35">
      <c r="A25702" t="s">
        <v>235601</v>
      </c>
      <c r="B25702" t="s">
        <v>235602</v>
      </c>
      <c r="C25702" t="s">
        <v>177277</v>
      </c>
      <c r="D25702" t="s">
        <v>235603</v>
      </c>
      <c r="E25702" t="s">
        <v>177348</v>
      </c>
    </row>
    <row r="25703" spans="1:5" x14ac:dyDescent="0.35">
      <c r="A25703" t="s">
        <v>235604</v>
      </c>
      <c r="B25703" t="s">
        <v>235605</v>
      </c>
      <c r="C25703" t="s">
        <v>177277</v>
      </c>
      <c r="D25703" t="s">
        <v>235606</v>
      </c>
      <c r="E25703" t="s">
        <v>177418</v>
      </c>
    </row>
    <row r="25704" spans="1:5" x14ac:dyDescent="0.35">
      <c r="A25704" t="s">
        <v>235607</v>
      </c>
      <c r="B25704" t="s">
        <v>235605</v>
      </c>
      <c r="C25704" t="s">
        <v>177277</v>
      </c>
      <c r="D25704" t="s">
        <v>235608</v>
      </c>
      <c r="E25704" t="s">
        <v>180718</v>
      </c>
    </row>
    <row r="25705" spans="1:5" x14ac:dyDescent="0.35">
      <c r="A25705" t="s">
        <v>97600</v>
      </c>
      <c r="B25705" t="s">
        <v>235605</v>
      </c>
      <c r="C25705" t="s">
        <v>177277</v>
      </c>
      <c r="D25705" t="s">
        <v>235609</v>
      </c>
      <c r="E25705" t="s">
        <v>178044</v>
      </c>
    </row>
    <row r="25706" spans="1:5" x14ac:dyDescent="0.35">
      <c r="A25706" t="s">
        <v>105165</v>
      </c>
      <c r="B25706" t="s">
        <v>235605</v>
      </c>
      <c r="C25706" t="s">
        <v>177277</v>
      </c>
      <c r="D25706" t="s">
        <v>235610</v>
      </c>
      <c r="E25706" t="s">
        <v>177309</v>
      </c>
    </row>
    <row r="25707" spans="1:5" x14ac:dyDescent="0.35">
      <c r="A25707" t="s">
        <v>235611</v>
      </c>
      <c r="B25707" t="s">
        <v>235605</v>
      </c>
      <c r="C25707" t="s">
        <v>177277</v>
      </c>
      <c r="D25707" t="s">
        <v>235612</v>
      </c>
      <c r="E25707" t="s">
        <v>177513</v>
      </c>
    </row>
    <row r="25708" spans="1:5" x14ac:dyDescent="0.35">
      <c r="A25708" t="s">
        <v>2019</v>
      </c>
      <c r="B25708" t="s">
        <v>235613</v>
      </c>
      <c r="C25708" t="s">
        <v>177277</v>
      </c>
      <c r="D25708" t="s">
        <v>235614</v>
      </c>
      <c r="E25708" t="s">
        <v>179478</v>
      </c>
    </row>
    <row r="25709" spans="1:5" x14ac:dyDescent="0.35">
      <c r="A25709" t="s">
        <v>82190</v>
      </c>
      <c r="B25709" t="s">
        <v>235615</v>
      </c>
      <c r="C25709" t="s">
        <v>177277</v>
      </c>
      <c r="D25709" t="s">
        <v>235616</v>
      </c>
      <c r="E25709" t="s">
        <v>190945</v>
      </c>
    </row>
    <row r="25710" spans="1:5" x14ac:dyDescent="0.35">
      <c r="A25710" t="s">
        <v>11542</v>
      </c>
      <c r="B25710" t="s">
        <v>235615</v>
      </c>
      <c r="C25710" t="s">
        <v>177277</v>
      </c>
      <c r="D25710" t="s">
        <v>235617</v>
      </c>
      <c r="E25710" t="s">
        <v>177435</v>
      </c>
    </row>
    <row r="25711" spans="1:5" x14ac:dyDescent="0.35">
      <c r="A25711" t="s">
        <v>63167</v>
      </c>
      <c r="B25711" t="s">
        <v>235618</v>
      </c>
      <c r="C25711" t="s">
        <v>177277</v>
      </c>
      <c r="D25711" t="s">
        <v>235619</v>
      </c>
      <c r="E25711" t="s">
        <v>177883</v>
      </c>
    </row>
    <row r="25712" spans="1:5" x14ac:dyDescent="0.35">
      <c r="A25712" t="s">
        <v>9019</v>
      </c>
      <c r="B25712" t="s">
        <v>235620</v>
      </c>
      <c r="C25712" t="s">
        <v>177277</v>
      </c>
      <c r="D25712" t="s">
        <v>235621</v>
      </c>
      <c r="E25712" t="s">
        <v>180223</v>
      </c>
    </row>
    <row r="25713" spans="1:5" x14ac:dyDescent="0.35">
      <c r="A25713" t="s">
        <v>61014</v>
      </c>
      <c r="B25713" t="s">
        <v>235622</v>
      </c>
      <c r="C25713" t="s">
        <v>177277</v>
      </c>
      <c r="D25713" t="s">
        <v>235623</v>
      </c>
      <c r="E25713" t="s">
        <v>178596</v>
      </c>
    </row>
    <row r="25714" spans="1:5" x14ac:dyDescent="0.35">
      <c r="A25714" t="s">
        <v>64594</v>
      </c>
      <c r="B25714" t="s">
        <v>235624</v>
      </c>
      <c r="C25714" t="s">
        <v>177277</v>
      </c>
      <c r="D25714" t="s">
        <v>235625</v>
      </c>
      <c r="E25714" t="s">
        <v>177793</v>
      </c>
    </row>
    <row r="25715" spans="1:5" x14ac:dyDescent="0.35">
      <c r="A25715" t="s">
        <v>42851</v>
      </c>
      <c r="B25715" t="s">
        <v>235624</v>
      </c>
      <c r="C25715" t="s">
        <v>177277</v>
      </c>
      <c r="D25715" t="s">
        <v>235626</v>
      </c>
      <c r="E25715" t="s">
        <v>182660</v>
      </c>
    </row>
    <row r="25716" spans="1:5" x14ac:dyDescent="0.35">
      <c r="A25716" t="s">
        <v>54609</v>
      </c>
      <c r="B25716" t="s">
        <v>235624</v>
      </c>
      <c r="C25716" t="s">
        <v>177277</v>
      </c>
      <c r="D25716" t="s">
        <v>235627</v>
      </c>
      <c r="E25716" t="s">
        <v>177874</v>
      </c>
    </row>
    <row r="25717" spans="1:5" x14ac:dyDescent="0.35">
      <c r="A25717" t="s">
        <v>3709</v>
      </c>
      <c r="B25717" t="s">
        <v>235624</v>
      </c>
      <c r="C25717" t="s">
        <v>177277</v>
      </c>
      <c r="D25717" t="s">
        <v>235628</v>
      </c>
      <c r="E25717" t="s">
        <v>178050</v>
      </c>
    </row>
    <row r="25718" spans="1:5" x14ac:dyDescent="0.35">
      <c r="A25718" t="s">
        <v>57176</v>
      </c>
      <c r="B25718" t="s">
        <v>235624</v>
      </c>
      <c r="C25718" t="s">
        <v>177277</v>
      </c>
      <c r="D25718" t="s">
        <v>235629</v>
      </c>
      <c r="E25718" t="s">
        <v>182182</v>
      </c>
    </row>
    <row r="25719" spans="1:5" x14ac:dyDescent="0.35">
      <c r="A25719" t="s">
        <v>21710</v>
      </c>
      <c r="B25719" t="s">
        <v>235624</v>
      </c>
      <c r="C25719" t="s">
        <v>177277</v>
      </c>
      <c r="D25719" t="s">
        <v>235630</v>
      </c>
      <c r="E25719" t="s">
        <v>183144</v>
      </c>
    </row>
    <row r="25720" spans="1:5" x14ac:dyDescent="0.35">
      <c r="A25720" t="s">
        <v>7382</v>
      </c>
      <c r="B25720" t="s">
        <v>235631</v>
      </c>
      <c r="C25720" t="s">
        <v>177277</v>
      </c>
      <c r="D25720" t="s">
        <v>235632</v>
      </c>
      <c r="E25720" t="s">
        <v>196115</v>
      </c>
    </row>
    <row r="25721" spans="1:5" x14ac:dyDescent="0.35">
      <c r="A25721" t="s">
        <v>67415</v>
      </c>
      <c r="B25721" t="s">
        <v>235633</v>
      </c>
      <c r="C25721" t="s">
        <v>177277</v>
      </c>
      <c r="D25721" t="s">
        <v>235634</v>
      </c>
      <c r="E25721" t="s">
        <v>183375</v>
      </c>
    </row>
    <row r="25722" spans="1:5" x14ac:dyDescent="0.35">
      <c r="A25722" t="s">
        <v>235635</v>
      </c>
      <c r="B25722" t="s">
        <v>235633</v>
      </c>
      <c r="C25722" t="s">
        <v>177277</v>
      </c>
      <c r="D25722" t="s">
        <v>235636</v>
      </c>
      <c r="E25722" t="s">
        <v>235637</v>
      </c>
    </row>
    <row r="25723" spans="1:5" x14ac:dyDescent="0.35">
      <c r="A25723" t="s">
        <v>26252</v>
      </c>
      <c r="B25723" t="s">
        <v>235638</v>
      </c>
      <c r="C25723" t="s">
        <v>177277</v>
      </c>
      <c r="D25723" t="s">
        <v>235639</v>
      </c>
      <c r="E25723" t="s">
        <v>184317</v>
      </c>
    </row>
    <row r="25724" spans="1:5" x14ac:dyDescent="0.35">
      <c r="A25724" t="s">
        <v>144846</v>
      </c>
      <c r="B25724" t="s">
        <v>235638</v>
      </c>
      <c r="C25724" t="s">
        <v>177277</v>
      </c>
      <c r="D25724" t="s">
        <v>235640</v>
      </c>
      <c r="E25724" t="s">
        <v>182759</v>
      </c>
    </row>
    <row r="25725" spans="1:5" x14ac:dyDescent="0.35">
      <c r="A25725" t="s">
        <v>81044</v>
      </c>
      <c r="B25725" t="s">
        <v>235641</v>
      </c>
      <c r="C25725" t="s">
        <v>177277</v>
      </c>
      <c r="D25725" t="s">
        <v>235642</v>
      </c>
      <c r="E25725" t="s">
        <v>181144</v>
      </c>
    </row>
    <row r="25726" spans="1:5" x14ac:dyDescent="0.35">
      <c r="A25726" t="s">
        <v>235643</v>
      </c>
      <c r="B25726" t="s">
        <v>235641</v>
      </c>
      <c r="C25726" t="s">
        <v>177277</v>
      </c>
      <c r="D25726" t="s">
        <v>235644</v>
      </c>
      <c r="E25726" t="s">
        <v>235645</v>
      </c>
    </row>
    <row r="25727" spans="1:5" x14ac:dyDescent="0.35">
      <c r="A25727" t="s">
        <v>149788</v>
      </c>
      <c r="B25727" t="s">
        <v>235646</v>
      </c>
      <c r="C25727" t="s">
        <v>177277</v>
      </c>
      <c r="D25727" t="s">
        <v>235647</v>
      </c>
      <c r="E25727" t="s">
        <v>196306</v>
      </c>
    </row>
    <row r="25728" spans="1:5" x14ac:dyDescent="0.35">
      <c r="A25728" t="s">
        <v>81244</v>
      </c>
      <c r="B25728" t="s">
        <v>235646</v>
      </c>
      <c r="C25728" t="s">
        <v>177277</v>
      </c>
      <c r="D25728" t="s">
        <v>235648</v>
      </c>
      <c r="E25728" t="s">
        <v>177549</v>
      </c>
    </row>
    <row r="25729" spans="1:5" x14ac:dyDescent="0.35">
      <c r="A25729" t="s">
        <v>61246</v>
      </c>
      <c r="B25729" t="s">
        <v>235649</v>
      </c>
      <c r="C25729" t="s">
        <v>177277</v>
      </c>
      <c r="D25729" t="s">
        <v>235650</v>
      </c>
      <c r="E25729" t="s">
        <v>177500</v>
      </c>
    </row>
    <row r="25730" spans="1:5" x14ac:dyDescent="0.35">
      <c r="A25730" t="s">
        <v>84819</v>
      </c>
      <c r="B25730" t="s">
        <v>235649</v>
      </c>
      <c r="C25730" t="s">
        <v>177277</v>
      </c>
      <c r="D25730" t="s">
        <v>235651</v>
      </c>
      <c r="E25730" t="s">
        <v>177770</v>
      </c>
    </row>
    <row r="25731" spans="1:5" x14ac:dyDescent="0.35">
      <c r="A25731" t="s">
        <v>72861</v>
      </c>
      <c r="B25731" t="s">
        <v>235649</v>
      </c>
      <c r="C25731" t="s">
        <v>177277</v>
      </c>
      <c r="D25731" t="s">
        <v>235652</v>
      </c>
      <c r="E25731" t="s">
        <v>177982</v>
      </c>
    </row>
    <row r="25732" spans="1:5" x14ac:dyDescent="0.35">
      <c r="A25732" t="s">
        <v>81108</v>
      </c>
      <c r="B25732" t="s">
        <v>235653</v>
      </c>
      <c r="C25732" t="s">
        <v>177277</v>
      </c>
      <c r="D25732" t="s">
        <v>235654</v>
      </c>
      <c r="E25732" t="s">
        <v>179175</v>
      </c>
    </row>
    <row r="25733" spans="1:5" x14ac:dyDescent="0.35">
      <c r="A25733" t="s">
        <v>235655</v>
      </c>
      <c r="B25733" t="s">
        <v>235656</v>
      </c>
      <c r="C25733" t="s">
        <v>177277</v>
      </c>
      <c r="D25733" t="s">
        <v>235657</v>
      </c>
      <c r="E25733" t="s">
        <v>178078</v>
      </c>
    </row>
    <row r="25734" spans="1:5" x14ac:dyDescent="0.35">
      <c r="A25734" t="s">
        <v>29414</v>
      </c>
      <c r="B25734" t="s">
        <v>235656</v>
      </c>
      <c r="C25734" t="s">
        <v>177277</v>
      </c>
      <c r="D25734" t="s">
        <v>235658</v>
      </c>
      <c r="E25734" t="s">
        <v>179246</v>
      </c>
    </row>
    <row r="25735" spans="1:5" x14ac:dyDescent="0.35">
      <c r="A25735" t="s">
        <v>103898</v>
      </c>
      <c r="B25735" t="s">
        <v>235659</v>
      </c>
      <c r="C25735" t="s">
        <v>177395</v>
      </c>
      <c r="D25735" t="s">
        <v>235660</v>
      </c>
      <c r="E25735" t="s">
        <v>177418</v>
      </c>
    </row>
    <row r="25736" spans="1:5" x14ac:dyDescent="0.35">
      <c r="A25736" t="s">
        <v>57204</v>
      </c>
      <c r="B25736" t="s">
        <v>235661</v>
      </c>
      <c r="C25736" t="s">
        <v>177277</v>
      </c>
      <c r="D25736" t="s">
        <v>235662</v>
      </c>
      <c r="E25736" t="s">
        <v>180350</v>
      </c>
    </row>
    <row r="25737" spans="1:5" x14ac:dyDescent="0.35">
      <c r="A25737" t="s">
        <v>38290</v>
      </c>
      <c r="B25737" t="s">
        <v>235663</v>
      </c>
      <c r="C25737" t="s">
        <v>177277</v>
      </c>
      <c r="D25737" t="s">
        <v>235664</v>
      </c>
      <c r="E25737" t="s">
        <v>186758</v>
      </c>
    </row>
    <row r="25738" spans="1:5" x14ac:dyDescent="0.35">
      <c r="A25738" t="s">
        <v>235665</v>
      </c>
      <c r="B25738" t="s">
        <v>235666</v>
      </c>
      <c r="C25738" t="s">
        <v>177277</v>
      </c>
      <c r="D25738" t="s">
        <v>235667</v>
      </c>
      <c r="E25738" t="s">
        <v>178704</v>
      </c>
    </row>
    <row r="25739" spans="1:5" x14ac:dyDescent="0.35">
      <c r="A25739" t="s">
        <v>235668</v>
      </c>
      <c r="B25739" t="s">
        <v>235669</v>
      </c>
      <c r="C25739" t="s">
        <v>177277</v>
      </c>
      <c r="D25739" t="s">
        <v>235670</v>
      </c>
      <c r="E25739" t="s">
        <v>185943</v>
      </c>
    </row>
    <row r="25740" spans="1:5" x14ac:dyDescent="0.35">
      <c r="A25740" t="s">
        <v>79643</v>
      </c>
      <c r="B25740" t="s">
        <v>235671</v>
      </c>
      <c r="C25740" t="s">
        <v>177277</v>
      </c>
      <c r="D25740" t="s">
        <v>235672</v>
      </c>
      <c r="E25740" t="s">
        <v>184002</v>
      </c>
    </row>
    <row r="25741" spans="1:5" x14ac:dyDescent="0.35">
      <c r="A25741" t="s">
        <v>33760</v>
      </c>
      <c r="B25741" t="s">
        <v>235671</v>
      </c>
      <c r="C25741" t="s">
        <v>177277</v>
      </c>
      <c r="D25741" t="s">
        <v>235673</v>
      </c>
      <c r="E25741" t="s">
        <v>198829</v>
      </c>
    </row>
    <row r="25742" spans="1:5" x14ac:dyDescent="0.35">
      <c r="A25742" t="s">
        <v>146681</v>
      </c>
      <c r="B25742" t="s">
        <v>235674</v>
      </c>
      <c r="C25742" t="s">
        <v>177277</v>
      </c>
      <c r="D25742" t="s">
        <v>235675</v>
      </c>
      <c r="E25742" t="s">
        <v>178032</v>
      </c>
    </row>
    <row r="25743" spans="1:5" x14ac:dyDescent="0.35">
      <c r="A25743" t="s">
        <v>152355</v>
      </c>
      <c r="B25743" t="s">
        <v>235676</v>
      </c>
      <c r="C25743" t="s">
        <v>177277</v>
      </c>
      <c r="D25743" t="s">
        <v>235677</v>
      </c>
      <c r="E25743" t="s">
        <v>179358</v>
      </c>
    </row>
    <row r="25744" spans="1:5" x14ac:dyDescent="0.35">
      <c r="A25744" t="s">
        <v>235678</v>
      </c>
      <c r="B25744" t="s">
        <v>235676</v>
      </c>
      <c r="C25744" t="s">
        <v>177277</v>
      </c>
      <c r="D25744" t="s">
        <v>235679</v>
      </c>
      <c r="E25744" t="s">
        <v>178772</v>
      </c>
    </row>
    <row r="25745" spans="1:5" x14ac:dyDescent="0.35">
      <c r="A25745" t="s">
        <v>149355</v>
      </c>
      <c r="B25745" t="s">
        <v>235676</v>
      </c>
      <c r="C25745" t="s">
        <v>177277</v>
      </c>
      <c r="D25745" t="s">
        <v>235680</v>
      </c>
      <c r="E25745" t="s">
        <v>178032</v>
      </c>
    </row>
    <row r="25746" spans="1:5" x14ac:dyDescent="0.35">
      <c r="A25746" t="s">
        <v>235681</v>
      </c>
      <c r="B25746" t="s">
        <v>235676</v>
      </c>
      <c r="C25746" t="s">
        <v>177277</v>
      </c>
      <c r="D25746" t="s">
        <v>235682</v>
      </c>
      <c r="E25746" t="s">
        <v>180049</v>
      </c>
    </row>
    <row r="25747" spans="1:5" x14ac:dyDescent="0.35">
      <c r="A25747" t="s">
        <v>235683</v>
      </c>
      <c r="B25747" t="s">
        <v>235676</v>
      </c>
      <c r="C25747" t="s">
        <v>177277</v>
      </c>
      <c r="D25747" t="s">
        <v>235684</v>
      </c>
      <c r="E25747" t="s">
        <v>179561</v>
      </c>
    </row>
    <row r="25748" spans="1:5" x14ac:dyDescent="0.35">
      <c r="A25748" t="s">
        <v>235685</v>
      </c>
      <c r="B25748" t="s">
        <v>235676</v>
      </c>
      <c r="C25748" t="s">
        <v>177277</v>
      </c>
      <c r="D25748" t="s">
        <v>235686</v>
      </c>
      <c r="E25748" t="s">
        <v>180049</v>
      </c>
    </row>
    <row r="25749" spans="1:5" x14ac:dyDescent="0.35">
      <c r="A25749" t="s">
        <v>154026</v>
      </c>
      <c r="B25749" t="s">
        <v>235676</v>
      </c>
      <c r="C25749" t="s">
        <v>177277</v>
      </c>
      <c r="D25749" t="s">
        <v>235687</v>
      </c>
      <c r="E25749" t="s">
        <v>177309</v>
      </c>
    </row>
    <row r="25750" spans="1:5" x14ac:dyDescent="0.35">
      <c r="A25750" t="s">
        <v>136067</v>
      </c>
      <c r="B25750" t="s">
        <v>235676</v>
      </c>
      <c r="C25750" t="s">
        <v>177277</v>
      </c>
      <c r="D25750" t="s">
        <v>235688</v>
      </c>
      <c r="E25750" t="s">
        <v>178032</v>
      </c>
    </row>
    <row r="25751" spans="1:5" x14ac:dyDescent="0.35">
      <c r="A25751" t="s">
        <v>235689</v>
      </c>
      <c r="B25751" t="s">
        <v>235676</v>
      </c>
      <c r="C25751" t="s">
        <v>177277</v>
      </c>
      <c r="D25751" t="s">
        <v>235690</v>
      </c>
      <c r="E25751" t="s">
        <v>178032</v>
      </c>
    </row>
    <row r="25752" spans="1:5" x14ac:dyDescent="0.35">
      <c r="A25752" t="s">
        <v>235691</v>
      </c>
      <c r="B25752" t="s">
        <v>235676</v>
      </c>
      <c r="C25752" t="s">
        <v>177277</v>
      </c>
      <c r="D25752" t="s">
        <v>235692</v>
      </c>
      <c r="E25752" t="s">
        <v>178234</v>
      </c>
    </row>
    <row r="25753" spans="1:5" x14ac:dyDescent="0.35">
      <c r="A25753" t="s">
        <v>235693</v>
      </c>
      <c r="B25753" t="s">
        <v>235676</v>
      </c>
      <c r="C25753" t="s">
        <v>177277</v>
      </c>
      <c r="D25753" t="s">
        <v>235694</v>
      </c>
      <c r="E25753" t="s">
        <v>180049</v>
      </c>
    </row>
    <row r="25754" spans="1:5" x14ac:dyDescent="0.35">
      <c r="A25754" t="s">
        <v>235695</v>
      </c>
      <c r="B25754" t="s">
        <v>235696</v>
      </c>
      <c r="C25754" t="s">
        <v>177277</v>
      </c>
      <c r="D25754" t="s">
        <v>235697</v>
      </c>
      <c r="E25754" t="s">
        <v>177309</v>
      </c>
    </row>
    <row r="25755" spans="1:5" x14ac:dyDescent="0.35">
      <c r="A25755" t="s">
        <v>137819</v>
      </c>
      <c r="B25755" t="s">
        <v>235698</v>
      </c>
      <c r="C25755" t="s">
        <v>177277</v>
      </c>
      <c r="D25755" t="s">
        <v>235699</v>
      </c>
      <c r="E25755" t="s">
        <v>198124</v>
      </c>
    </row>
    <row r="25756" spans="1:5" x14ac:dyDescent="0.35">
      <c r="A25756" t="s">
        <v>2664</v>
      </c>
      <c r="B25756" t="s">
        <v>235700</v>
      </c>
      <c r="C25756" t="s">
        <v>177277</v>
      </c>
      <c r="D25756" t="s">
        <v>235701</v>
      </c>
      <c r="E25756" t="s">
        <v>180665</v>
      </c>
    </row>
    <row r="25757" spans="1:5" x14ac:dyDescent="0.35">
      <c r="A25757" t="s">
        <v>71453</v>
      </c>
      <c r="B25757" t="s">
        <v>235702</v>
      </c>
      <c r="C25757" t="s">
        <v>177277</v>
      </c>
      <c r="D25757" t="s">
        <v>235703</v>
      </c>
      <c r="E25757" t="s">
        <v>177770</v>
      </c>
    </row>
    <row r="25758" spans="1:5" x14ac:dyDescent="0.35">
      <c r="A25758" t="s">
        <v>73049</v>
      </c>
      <c r="B25758" t="s">
        <v>235702</v>
      </c>
      <c r="C25758" t="s">
        <v>177277</v>
      </c>
      <c r="D25758" t="s">
        <v>235704</v>
      </c>
      <c r="E25758" t="s">
        <v>179175</v>
      </c>
    </row>
    <row r="25759" spans="1:5" x14ac:dyDescent="0.35">
      <c r="A25759" t="s">
        <v>79124</v>
      </c>
      <c r="B25759" t="s">
        <v>235705</v>
      </c>
      <c r="C25759" t="s">
        <v>177277</v>
      </c>
      <c r="D25759" t="s">
        <v>235706</v>
      </c>
      <c r="E25759" t="s">
        <v>179175</v>
      </c>
    </row>
    <row r="25760" spans="1:5" x14ac:dyDescent="0.35">
      <c r="A25760" t="s">
        <v>20639</v>
      </c>
      <c r="B25760" t="s">
        <v>235705</v>
      </c>
      <c r="C25760" t="s">
        <v>177277</v>
      </c>
      <c r="D25760" t="s">
        <v>235707</v>
      </c>
      <c r="E25760" t="s">
        <v>177600</v>
      </c>
    </row>
    <row r="25761" spans="1:5" x14ac:dyDescent="0.35">
      <c r="A25761" t="s">
        <v>29464</v>
      </c>
      <c r="B25761" t="s">
        <v>235708</v>
      </c>
      <c r="C25761" t="s">
        <v>177277</v>
      </c>
      <c r="D25761" t="s">
        <v>235709</v>
      </c>
      <c r="E25761" t="s">
        <v>180481</v>
      </c>
    </row>
    <row r="25762" spans="1:5" x14ac:dyDescent="0.35">
      <c r="A25762" t="s">
        <v>110253</v>
      </c>
      <c r="B25762" t="s">
        <v>235710</v>
      </c>
      <c r="C25762" t="s">
        <v>177395</v>
      </c>
      <c r="D25762" t="s">
        <v>235711</v>
      </c>
      <c r="E25762" t="s">
        <v>179932</v>
      </c>
    </row>
    <row r="25763" spans="1:5" x14ac:dyDescent="0.35">
      <c r="A25763" t="s">
        <v>59359</v>
      </c>
      <c r="B25763" t="s">
        <v>235712</v>
      </c>
      <c r="C25763" t="s">
        <v>177277</v>
      </c>
      <c r="D25763" t="s">
        <v>235713</v>
      </c>
      <c r="E25763" t="s">
        <v>180397</v>
      </c>
    </row>
    <row r="25764" spans="1:5" x14ac:dyDescent="0.35">
      <c r="A25764" t="s">
        <v>10711</v>
      </c>
      <c r="B25764" t="s">
        <v>235714</v>
      </c>
      <c r="C25764" t="s">
        <v>177277</v>
      </c>
      <c r="D25764" t="s">
        <v>235715</v>
      </c>
      <c r="E25764" t="s">
        <v>182899</v>
      </c>
    </row>
    <row r="25765" spans="1:5" x14ac:dyDescent="0.35">
      <c r="A25765" t="s">
        <v>235716</v>
      </c>
      <c r="B25765" t="s">
        <v>235717</v>
      </c>
      <c r="C25765" t="s">
        <v>177277</v>
      </c>
      <c r="D25765" t="s">
        <v>235718</v>
      </c>
      <c r="E25765" t="s">
        <v>179069</v>
      </c>
    </row>
    <row r="25766" spans="1:5" x14ac:dyDescent="0.35">
      <c r="A25766" t="s">
        <v>87332</v>
      </c>
      <c r="B25766" t="s">
        <v>235719</v>
      </c>
      <c r="C25766" t="s">
        <v>177277</v>
      </c>
      <c r="D25766" t="s">
        <v>235720</v>
      </c>
      <c r="E25766" t="s">
        <v>180371</v>
      </c>
    </row>
    <row r="25767" spans="1:5" x14ac:dyDescent="0.35">
      <c r="A25767" t="s">
        <v>76621</v>
      </c>
      <c r="B25767" t="s">
        <v>235721</v>
      </c>
      <c r="C25767" t="s">
        <v>177277</v>
      </c>
      <c r="D25767" t="s">
        <v>235722</v>
      </c>
      <c r="E25767" t="s">
        <v>181144</v>
      </c>
    </row>
    <row r="25768" spans="1:5" x14ac:dyDescent="0.35">
      <c r="A25768" t="s">
        <v>28608</v>
      </c>
      <c r="B25768" t="s">
        <v>235723</v>
      </c>
      <c r="C25768" t="s">
        <v>177277</v>
      </c>
      <c r="D25768" t="s">
        <v>235724</v>
      </c>
      <c r="E25768" t="s">
        <v>178124</v>
      </c>
    </row>
    <row r="25769" spans="1:5" x14ac:dyDescent="0.35">
      <c r="A25769" t="s">
        <v>81739</v>
      </c>
      <c r="B25769" t="s">
        <v>235723</v>
      </c>
      <c r="C25769" t="s">
        <v>177277</v>
      </c>
      <c r="D25769" t="s">
        <v>235725</v>
      </c>
      <c r="E25769" t="s">
        <v>178050</v>
      </c>
    </row>
    <row r="25770" spans="1:5" x14ac:dyDescent="0.35">
      <c r="A25770" t="s">
        <v>59342</v>
      </c>
      <c r="B25770" t="s">
        <v>235726</v>
      </c>
      <c r="C25770" t="s">
        <v>177277</v>
      </c>
      <c r="D25770" t="s">
        <v>235727</v>
      </c>
      <c r="E25770" t="s">
        <v>177770</v>
      </c>
    </row>
    <row r="25771" spans="1:5" x14ac:dyDescent="0.35">
      <c r="A25771" t="s">
        <v>71873</v>
      </c>
      <c r="B25771" t="s">
        <v>235728</v>
      </c>
      <c r="C25771" t="s">
        <v>177277</v>
      </c>
      <c r="D25771" t="s">
        <v>235729</v>
      </c>
      <c r="E25771" t="s">
        <v>179582</v>
      </c>
    </row>
    <row r="25772" spans="1:5" x14ac:dyDescent="0.35">
      <c r="A25772" t="s">
        <v>21350</v>
      </c>
      <c r="B25772" t="s">
        <v>235730</v>
      </c>
      <c r="C25772" t="s">
        <v>177277</v>
      </c>
      <c r="D25772" t="s">
        <v>235731</v>
      </c>
      <c r="E25772" t="s">
        <v>178684</v>
      </c>
    </row>
    <row r="25773" spans="1:5" x14ac:dyDescent="0.35">
      <c r="A25773" t="s">
        <v>112933</v>
      </c>
      <c r="B25773" t="s">
        <v>235732</v>
      </c>
      <c r="C25773" t="s">
        <v>177277</v>
      </c>
      <c r="D25773" t="s">
        <v>235733</v>
      </c>
      <c r="E25773" t="s">
        <v>181213</v>
      </c>
    </row>
    <row r="25774" spans="1:5" x14ac:dyDescent="0.35">
      <c r="A25774" t="s">
        <v>235734</v>
      </c>
      <c r="B25774" t="s">
        <v>235732</v>
      </c>
      <c r="C25774" t="s">
        <v>177277</v>
      </c>
      <c r="D25774" t="s">
        <v>235735</v>
      </c>
      <c r="E25774" t="s">
        <v>178035</v>
      </c>
    </row>
    <row r="25775" spans="1:5" x14ac:dyDescent="0.35">
      <c r="A25775" t="s">
        <v>5475</v>
      </c>
      <c r="B25775" t="s">
        <v>235732</v>
      </c>
      <c r="C25775" t="s">
        <v>177277</v>
      </c>
      <c r="D25775" t="s">
        <v>235736</v>
      </c>
      <c r="E25775" t="s">
        <v>235737</v>
      </c>
    </row>
    <row r="25776" spans="1:5" x14ac:dyDescent="0.35">
      <c r="A25776" t="s">
        <v>85747</v>
      </c>
      <c r="B25776" t="s">
        <v>235738</v>
      </c>
      <c r="C25776" t="s">
        <v>177277</v>
      </c>
      <c r="D25776" t="s">
        <v>235739</v>
      </c>
      <c r="E25776" t="s">
        <v>190120</v>
      </c>
    </row>
    <row r="25777" spans="1:5" x14ac:dyDescent="0.35">
      <c r="A25777" t="s">
        <v>75984</v>
      </c>
      <c r="B25777" t="s">
        <v>235740</v>
      </c>
      <c r="C25777" t="s">
        <v>177277</v>
      </c>
      <c r="D25777" t="s">
        <v>235741</v>
      </c>
      <c r="E25777" t="s">
        <v>182182</v>
      </c>
    </row>
    <row r="25778" spans="1:5" x14ac:dyDescent="0.35">
      <c r="A25778" t="s">
        <v>65415</v>
      </c>
      <c r="B25778" t="s">
        <v>235742</v>
      </c>
      <c r="C25778" t="s">
        <v>177277</v>
      </c>
      <c r="D25778" t="s">
        <v>235743</v>
      </c>
      <c r="E25778" t="s">
        <v>177447</v>
      </c>
    </row>
    <row r="25779" spans="1:5" x14ac:dyDescent="0.35">
      <c r="A25779" t="s">
        <v>32865</v>
      </c>
      <c r="B25779" t="s">
        <v>235744</v>
      </c>
      <c r="C25779" t="s">
        <v>177277</v>
      </c>
      <c r="D25779" t="s">
        <v>235745</v>
      </c>
      <c r="E25779" t="s">
        <v>177770</v>
      </c>
    </row>
    <row r="25780" spans="1:5" x14ac:dyDescent="0.35">
      <c r="A25780" t="s">
        <v>59862</v>
      </c>
      <c r="B25780" t="s">
        <v>235744</v>
      </c>
      <c r="C25780" t="s">
        <v>177277</v>
      </c>
      <c r="D25780" t="s">
        <v>235746</v>
      </c>
      <c r="E25780" t="s">
        <v>181101</v>
      </c>
    </row>
    <row r="25781" spans="1:5" x14ac:dyDescent="0.35">
      <c r="A25781" t="s">
        <v>9574</v>
      </c>
      <c r="B25781" t="s">
        <v>235747</v>
      </c>
      <c r="C25781" t="s">
        <v>177277</v>
      </c>
      <c r="D25781" t="s">
        <v>235748</v>
      </c>
      <c r="E25781" t="s">
        <v>180665</v>
      </c>
    </row>
    <row r="25782" spans="1:5" x14ac:dyDescent="0.35">
      <c r="A25782" t="s">
        <v>27214</v>
      </c>
      <c r="B25782" t="s">
        <v>235749</v>
      </c>
      <c r="C25782" t="s">
        <v>177277</v>
      </c>
      <c r="D25782" t="s">
        <v>235750</v>
      </c>
      <c r="E25782" t="s">
        <v>194353</v>
      </c>
    </row>
    <row r="25783" spans="1:5" x14ac:dyDescent="0.35">
      <c r="A25783" t="s">
        <v>87910</v>
      </c>
      <c r="B25783" t="s">
        <v>235751</v>
      </c>
      <c r="C25783" t="s">
        <v>177277</v>
      </c>
      <c r="D25783" t="s">
        <v>235752</v>
      </c>
      <c r="E25783" t="s">
        <v>177889</v>
      </c>
    </row>
    <row r="25784" spans="1:5" x14ac:dyDescent="0.35">
      <c r="A25784" t="s">
        <v>14550</v>
      </c>
      <c r="B25784" t="s">
        <v>235751</v>
      </c>
      <c r="C25784" t="s">
        <v>177277</v>
      </c>
      <c r="D25784" t="s">
        <v>235753</v>
      </c>
      <c r="E25784" t="s">
        <v>177839</v>
      </c>
    </row>
    <row r="25785" spans="1:5" x14ac:dyDescent="0.35">
      <c r="A25785" t="s">
        <v>48234</v>
      </c>
      <c r="B25785" t="s">
        <v>235751</v>
      </c>
      <c r="C25785" t="s">
        <v>177277</v>
      </c>
      <c r="D25785" t="s">
        <v>235754</v>
      </c>
      <c r="E25785" t="s">
        <v>200632</v>
      </c>
    </row>
    <row r="25786" spans="1:5" x14ac:dyDescent="0.35">
      <c r="A25786" t="s">
        <v>15033</v>
      </c>
      <c r="B25786" t="s">
        <v>235751</v>
      </c>
      <c r="C25786" t="s">
        <v>177277</v>
      </c>
      <c r="D25786" t="s">
        <v>235755</v>
      </c>
      <c r="E25786" t="s">
        <v>178652</v>
      </c>
    </row>
    <row r="25787" spans="1:5" x14ac:dyDescent="0.35">
      <c r="A25787" t="s">
        <v>42640</v>
      </c>
      <c r="B25787" t="s">
        <v>235756</v>
      </c>
      <c r="C25787" t="s">
        <v>177277</v>
      </c>
      <c r="D25787" t="s">
        <v>235757</v>
      </c>
      <c r="E25787" t="s">
        <v>184109</v>
      </c>
    </row>
    <row r="25788" spans="1:5" x14ac:dyDescent="0.35">
      <c r="A25788" t="s">
        <v>235758</v>
      </c>
      <c r="B25788" t="s">
        <v>235759</v>
      </c>
      <c r="C25788" t="s">
        <v>177277</v>
      </c>
      <c r="D25788" t="s">
        <v>235760</v>
      </c>
      <c r="E25788" t="s">
        <v>186365</v>
      </c>
    </row>
    <row r="25789" spans="1:5" x14ac:dyDescent="0.35">
      <c r="A25789" t="s">
        <v>76159</v>
      </c>
      <c r="B25789" t="s">
        <v>235759</v>
      </c>
      <c r="C25789" t="s">
        <v>177277</v>
      </c>
      <c r="D25789" t="s">
        <v>235761</v>
      </c>
      <c r="E25789" t="s">
        <v>235762</v>
      </c>
    </row>
    <row r="25790" spans="1:5" x14ac:dyDescent="0.35">
      <c r="A25790" t="s">
        <v>36019</v>
      </c>
      <c r="B25790" t="s">
        <v>235763</v>
      </c>
      <c r="C25790" t="s">
        <v>177277</v>
      </c>
      <c r="D25790" t="s">
        <v>235764</v>
      </c>
      <c r="E25790" t="s">
        <v>179033</v>
      </c>
    </row>
    <row r="25791" spans="1:5" x14ac:dyDescent="0.35">
      <c r="A25791" t="s">
        <v>48922</v>
      </c>
      <c r="B25791" t="s">
        <v>235763</v>
      </c>
      <c r="C25791" t="s">
        <v>177277</v>
      </c>
      <c r="D25791" t="s">
        <v>235765</v>
      </c>
      <c r="E25791" t="s">
        <v>186333</v>
      </c>
    </row>
    <row r="25792" spans="1:5" x14ac:dyDescent="0.35">
      <c r="A25792" t="s">
        <v>30297</v>
      </c>
      <c r="B25792" t="s">
        <v>235763</v>
      </c>
      <c r="C25792" t="s">
        <v>177277</v>
      </c>
      <c r="D25792" t="s">
        <v>235766</v>
      </c>
      <c r="E25792" t="s">
        <v>187035</v>
      </c>
    </row>
    <row r="25793" spans="1:5" x14ac:dyDescent="0.35">
      <c r="A25793" t="s">
        <v>24207</v>
      </c>
      <c r="B25793" t="s">
        <v>235767</v>
      </c>
      <c r="C25793" t="s">
        <v>177277</v>
      </c>
      <c r="D25793" t="s">
        <v>235768</v>
      </c>
      <c r="E25793" t="s">
        <v>184263</v>
      </c>
    </row>
    <row r="25794" spans="1:5" x14ac:dyDescent="0.35">
      <c r="A25794" t="s">
        <v>2256</v>
      </c>
      <c r="B25794" t="s">
        <v>235769</v>
      </c>
      <c r="C25794" t="s">
        <v>177277</v>
      </c>
      <c r="D25794" t="s">
        <v>235770</v>
      </c>
      <c r="E25794" t="s">
        <v>177690</v>
      </c>
    </row>
    <row r="25795" spans="1:5" x14ac:dyDescent="0.35">
      <c r="A25795" t="s">
        <v>75039</v>
      </c>
      <c r="B25795" t="s">
        <v>235771</v>
      </c>
      <c r="C25795" t="s">
        <v>177277</v>
      </c>
      <c r="D25795" t="s">
        <v>235772</v>
      </c>
      <c r="E25795" t="s">
        <v>186265</v>
      </c>
    </row>
    <row r="25796" spans="1:5" x14ac:dyDescent="0.35">
      <c r="A25796" t="s">
        <v>53586</v>
      </c>
      <c r="B25796" t="s">
        <v>235773</v>
      </c>
      <c r="C25796" t="s">
        <v>177277</v>
      </c>
      <c r="D25796" t="s">
        <v>235774</v>
      </c>
      <c r="E25796" t="s">
        <v>180762</v>
      </c>
    </row>
    <row r="25797" spans="1:5" x14ac:dyDescent="0.35">
      <c r="A25797" t="s">
        <v>235775</v>
      </c>
      <c r="B25797" t="s">
        <v>235776</v>
      </c>
      <c r="C25797" t="s">
        <v>177277</v>
      </c>
      <c r="D25797" t="s">
        <v>235777</v>
      </c>
      <c r="E25797" t="s">
        <v>178035</v>
      </c>
    </row>
    <row r="25798" spans="1:5" x14ac:dyDescent="0.35">
      <c r="A25798" t="s">
        <v>235778</v>
      </c>
      <c r="B25798" t="s">
        <v>235776</v>
      </c>
      <c r="C25798" t="s">
        <v>177277</v>
      </c>
      <c r="D25798" t="s">
        <v>235779</v>
      </c>
      <c r="E25798" t="s">
        <v>203579</v>
      </c>
    </row>
    <row r="25799" spans="1:5" x14ac:dyDescent="0.35">
      <c r="A25799" t="s">
        <v>16060</v>
      </c>
      <c r="B25799" t="s">
        <v>235780</v>
      </c>
      <c r="C25799" t="s">
        <v>177277</v>
      </c>
      <c r="D25799" t="s">
        <v>235781</v>
      </c>
      <c r="E25799" t="s">
        <v>179582</v>
      </c>
    </row>
    <row r="25800" spans="1:5" x14ac:dyDescent="0.35">
      <c r="A25800" t="s">
        <v>12725</v>
      </c>
      <c r="B25800" t="s">
        <v>235780</v>
      </c>
      <c r="C25800" t="s">
        <v>177277</v>
      </c>
      <c r="D25800" t="s">
        <v>235782</v>
      </c>
      <c r="E25800" t="s">
        <v>178124</v>
      </c>
    </row>
    <row r="25801" spans="1:5" x14ac:dyDescent="0.35">
      <c r="A25801" t="s">
        <v>97568</v>
      </c>
      <c r="B25801" t="s">
        <v>235780</v>
      </c>
      <c r="C25801" t="s">
        <v>177277</v>
      </c>
      <c r="D25801" t="s">
        <v>235783</v>
      </c>
      <c r="E25801" t="s">
        <v>177568</v>
      </c>
    </row>
    <row r="25802" spans="1:5" x14ac:dyDescent="0.35">
      <c r="A25802" t="s">
        <v>98991</v>
      </c>
      <c r="B25802" t="s">
        <v>235784</v>
      </c>
      <c r="C25802" t="s">
        <v>177277</v>
      </c>
      <c r="D25802" t="s">
        <v>235785</v>
      </c>
      <c r="E25802" t="s">
        <v>194353</v>
      </c>
    </row>
    <row r="25803" spans="1:5" x14ac:dyDescent="0.35">
      <c r="A25803" t="s">
        <v>13778</v>
      </c>
      <c r="B25803" t="s">
        <v>235786</v>
      </c>
      <c r="C25803" t="s">
        <v>177277</v>
      </c>
      <c r="D25803" t="s">
        <v>235787</v>
      </c>
      <c r="E25803" t="s">
        <v>188736</v>
      </c>
    </row>
    <row r="25804" spans="1:5" x14ac:dyDescent="0.35">
      <c r="A25804" t="s">
        <v>2991</v>
      </c>
      <c r="B25804" t="s">
        <v>235788</v>
      </c>
      <c r="C25804" t="s">
        <v>177277</v>
      </c>
      <c r="D25804" t="s">
        <v>235789</v>
      </c>
      <c r="E25804" t="s">
        <v>178047</v>
      </c>
    </row>
    <row r="25805" spans="1:5" x14ac:dyDescent="0.35">
      <c r="A25805" t="s">
        <v>37896</v>
      </c>
      <c r="B25805" t="s">
        <v>235790</v>
      </c>
      <c r="C25805" t="s">
        <v>177277</v>
      </c>
      <c r="D25805" t="s">
        <v>235791</v>
      </c>
      <c r="E25805" t="s">
        <v>221349</v>
      </c>
    </row>
    <row r="25806" spans="1:5" x14ac:dyDescent="0.35">
      <c r="A25806" t="s">
        <v>57014</v>
      </c>
      <c r="B25806" t="s">
        <v>235790</v>
      </c>
      <c r="C25806" t="s">
        <v>177277</v>
      </c>
      <c r="D25806" t="s">
        <v>235792</v>
      </c>
      <c r="E25806" t="s">
        <v>215901</v>
      </c>
    </row>
    <row r="25807" spans="1:5" x14ac:dyDescent="0.35">
      <c r="A25807" t="s">
        <v>91009</v>
      </c>
      <c r="B25807" t="s">
        <v>235793</v>
      </c>
      <c r="C25807" t="s">
        <v>177277</v>
      </c>
      <c r="D25807" t="s">
        <v>235794</v>
      </c>
      <c r="E25807" t="s">
        <v>177770</v>
      </c>
    </row>
    <row r="25808" spans="1:5" x14ac:dyDescent="0.35">
      <c r="A25808" t="s">
        <v>57210</v>
      </c>
      <c r="B25808" t="s">
        <v>235795</v>
      </c>
      <c r="C25808" t="s">
        <v>177277</v>
      </c>
      <c r="D25808" t="s">
        <v>235796</v>
      </c>
      <c r="E25808" t="s">
        <v>178675</v>
      </c>
    </row>
    <row r="25809" spans="1:5" x14ac:dyDescent="0.35">
      <c r="A25809" t="s">
        <v>20535</v>
      </c>
      <c r="B25809" t="s">
        <v>235797</v>
      </c>
      <c r="C25809" t="s">
        <v>177277</v>
      </c>
      <c r="D25809" t="s">
        <v>235798</v>
      </c>
      <c r="E25809" t="s">
        <v>177586</v>
      </c>
    </row>
    <row r="25810" spans="1:5" x14ac:dyDescent="0.35">
      <c r="A25810" t="s">
        <v>94136</v>
      </c>
      <c r="B25810" t="s">
        <v>235797</v>
      </c>
      <c r="C25810" t="s">
        <v>177277</v>
      </c>
      <c r="D25810" t="s">
        <v>235799</v>
      </c>
      <c r="E25810" t="s">
        <v>191555</v>
      </c>
    </row>
    <row r="25811" spans="1:5" x14ac:dyDescent="0.35">
      <c r="A25811" t="s">
        <v>59878</v>
      </c>
      <c r="B25811" t="s">
        <v>235800</v>
      </c>
      <c r="C25811" t="s">
        <v>177277</v>
      </c>
      <c r="D25811" t="s">
        <v>235801</v>
      </c>
      <c r="E25811" t="s">
        <v>178100</v>
      </c>
    </row>
    <row r="25812" spans="1:5" x14ac:dyDescent="0.35">
      <c r="A25812" t="s">
        <v>108430</v>
      </c>
      <c r="B25812" t="s">
        <v>235800</v>
      </c>
      <c r="C25812" t="s">
        <v>177277</v>
      </c>
      <c r="D25812" t="s">
        <v>235802</v>
      </c>
      <c r="E25812" t="s">
        <v>185302</v>
      </c>
    </row>
    <row r="25813" spans="1:5" x14ac:dyDescent="0.35">
      <c r="A25813" t="s">
        <v>235803</v>
      </c>
      <c r="B25813" t="s">
        <v>235800</v>
      </c>
      <c r="C25813" t="s">
        <v>177277</v>
      </c>
      <c r="D25813" t="s">
        <v>235804</v>
      </c>
      <c r="E25813" t="s">
        <v>177736</v>
      </c>
    </row>
    <row r="25814" spans="1:5" x14ac:dyDescent="0.35">
      <c r="A25814" t="s">
        <v>7834</v>
      </c>
      <c r="B25814" t="s">
        <v>235800</v>
      </c>
      <c r="C25814" t="s">
        <v>177277</v>
      </c>
      <c r="D25814" t="s">
        <v>235805</v>
      </c>
      <c r="E25814" t="s">
        <v>177770</v>
      </c>
    </row>
    <row r="25815" spans="1:5" x14ac:dyDescent="0.35">
      <c r="A25815" t="s">
        <v>5052</v>
      </c>
      <c r="B25815" t="s">
        <v>235806</v>
      </c>
      <c r="C25815" t="s">
        <v>177277</v>
      </c>
      <c r="D25815" t="s">
        <v>235807</v>
      </c>
      <c r="E25815" t="s">
        <v>180087</v>
      </c>
    </row>
    <row r="25816" spans="1:5" x14ac:dyDescent="0.35">
      <c r="A25816" t="s">
        <v>8193</v>
      </c>
      <c r="B25816" t="s">
        <v>235808</v>
      </c>
      <c r="C25816" t="s">
        <v>177277</v>
      </c>
      <c r="D25816" t="s">
        <v>235809</v>
      </c>
      <c r="E25816" t="s">
        <v>177782</v>
      </c>
    </row>
    <row r="25817" spans="1:5" x14ac:dyDescent="0.35">
      <c r="A25817" t="s">
        <v>235810</v>
      </c>
      <c r="B25817" t="s">
        <v>235811</v>
      </c>
      <c r="C25817" t="s">
        <v>177277</v>
      </c>
      <c r="D25817" t="s">
        <v>235812</v>
      </c>
      <c r="E25817" t="s">
        <v>179392</v>
      </c>
    </row>
    <row r="25818" spans="1:5" x14ac:dyDescent="0.35">
      <c r="A25818" t="s">
        <v>76909</v>
      </c>
      <c r="B25818" t="s">
        <v>235813</v>
      </c>
      <c r="C25818" t="s">
        <v>177277</v>
      </c>
      <c r="D25818" t="s">
        <v>235814</v>
      </c>
      <c r="E25818" t="s">
        <v>187723</v>
      </c>
    </row>
    <row r="25819" spans="1:5" x14ac:dyDescent="0.35">
      <c r="A25819" t="s">
        <v>101050</v>
      </c>
      <c r="B25819" t="s">
        <v>235813</v>
      </c>
      <c r="C25819" t="s">
        <v>177277</v>
      </c>
      <c r="D25819" t="s">
        <v>235815</v>
      </c>
      <c r="E25819" t="s">
        <v>178246</v>
      </c>
    </row>
    <row r="25820" spans="1:5" x14ac:dyDescent="0.35">
      <c r="A25820" t="s">
        <v>53043</v>
      </c>
      <c r="B25820" t="s">
        <v>235813</v>
      </c>
      <c r="C25820" t="s">
        <v>177277</v>
      </c>
      <c r="D25820" t="s">
        <v>235816</v>
      </c>
      <c r="E25820" t="s">
        <v>186149</v>
      </c>
    </row>
    <row r="25821" spans="1:5" x14ac:dyDescent="0.35">
      <c r="A25821" t="s">
        <v>66224</v>
      </c>
      <c r="B25821" t="s">
        <v>235813</v>
      </c>
      <c r="C25821" t="s">
        <v>177277</v>
      </c>
      <c r="D25821" t="s">
        <v>235817</v>
      </c>
      <c r="E25821" t="s">
        <v>184220</v>
      </c>
    </row>
    <row r="25822" spans="1:5" x14ac:dyDescent="0.35">
      <c r="A25822" t="s">
        <v>54684</v>
      </c>
      <c r="B25822" t="s">
        <v>235818</v>
      </c>
      <c r="C25822" t="s">
        <v>177277</v>
      </c>
      <c r="D25822" t="s">
        <v>235819</v>
      </c>
      <c r="E25822" t="s">
        <v>235820</v>
      </c>
    </row>
    <row r="25823" spans="1:5" x14ac:dyDescent="0.35">
      <c r="A25823" t="s">
        <v>146132</v>
      </c>
      <c r="B25823" t="s">
        <v>235821</v>
      </c>
      <c r="C25823" t="s">
        <v>177277</v>
      </c>
      <c r="D25823" t="s">
        <v>235822</v>
      </c>
      <c r="E25823" t="s">
        <v>182896</v>
      </c>
    </row>
    <row r="25824" spans="1:5" x14ac:dyDescent="0.35">
      <c r="A25824" t="s">
        <v>41925</v>
      </c>
      <c r="B25824" t="s">
        <v>235823</v>
      </c>
      <c r="C25824" t="s">
        <v>177277</v>
      </c>
      <c r="D25824" t="s">
        <v>235824</v>
      </c>
      <c r="E25824" t="s">
        <v>235825</v>
      </c>
    </row>
    <row r="25825" spans="1:5" x14ac:dyDescent="0.35">
      <c r="A25825" t="s">
        <v>20245</v>
      </c>
      <c r="B25825" t="s">
        <v>235826</v>
      </c>
      <c r="C25825" t="s">
        <v>177277</v>
      </c>
      <c r="D25825" t="s">
        <v>235827</v>
      </c>
      <c r="E25825" t="s">
        <v>184656</v>
      </c>
    </row>
    <row r="25826" spans="1:5" x14ac:dyDescent="0.35">
      <c r="A25826" t="s">
        <v>34590</v>
      </c>
      <c r="B25826" t="s">
        <v>235828</v>
      </c>
      <c r="C25826" t="s">
        <v>177277</v>
      </c>
      <c r="D25826" t="s">
        <v>235829</v>
      </c>
      <c r="E25826" t="s">
        <v>188504</v>
      </c>
    </row>
    <row r="25827" spans="1:5" x14ac:dyDescent="0.35">
      <c r="A25827" t="s">
        <v>12388</v>
      </c>
      <c r="B25827" t="s">
        <v>235830</v>
      </c>
      <c r="C25827" t="s">
        <v>177277</v>
      </c>
      <c r="D25827" t="s">
        <v>235831</v>
      </c>
      <c r="E25827" t="s">
        <v>180823</v>
      </c>
    </row>
    <row r="25828" spans="1:5" x14ac:dyDescent="0.35">
      <c r="A25828" t="s">
        <v>103588</v>
      </c>
      <c r="B25828" t="s">
        <v>235832</v>
      </c>
      <c r="C25828" t="s">
        <v>177277</v>
      </c>
      <c r="D25828" t="s">
        <v>235833</v>
      </c>
      <c r="E25828" t="s">
        <v>177506</v>
      </c>
    </row>
    <row r="25829" spans="1:5" x14ac:dyDescent="0.35">
      <c r="A25829" t="s">
        <v>69224</v>
      </c>
      <c r="B25829" t="s">
        <v>235834</v>
      </c>
      <c r="C25829" t="s">
        <v>177277</v>
      </c>
      <c r="D25829" t="s">
        <v>235835</v>
      </c>
      <c r="E25829" t="s">
        <v>186598</v>
      </c>
    </row>
    <row r="25830" spans="1:5" x14ac:dyDescent="0.35">
      <c r="A25830" t="s">
        <v>82064</v>
      </c>
      <c r="B25830" t="s">
        <v>235836</v>
      </c>
      <c r="C25830" t="s">
        <v>177277</v>
      </c>
      <c r="D25830" t="s">
        <v>235837</v>
      </c>
      <c r="E25830" t="s">
        <v>178764</v>
      </c>
    </row>
    <row r="25831" spans="1:5" x14ac:dyDescent="0.35">
      <c r="A25831" t="s">
        <v>77984</v>
      </c>
      <c r="B25831" t="s">
        <v>235838</v>
      </c>
      <c r="C25831" t="s">
        <v>177277</v>
      </c>
      <c r="D25831" t="s">
        <v>235839</v>
      </c>
      <c r="E25831" t="s">
        <v>182663</v>
      </c>
    </row>
    <row r="25832" spans="1:5" x14ac:dyDescent="0.35">
      <c r="A25832" t="s">
        <v>15420</v>
      </c>
      <c r="B25832" t="s">
        <v>235840</v>
      </c>
      <c r="C25832" t="s">
        <v>177277</v>
      </c>
      <c r="D25832" t="s">
        <v>235841</v>
      </c>
      <c r="E25832" t="s">
        <v>195778</v>
      </c>
    </row>
    <row r="25833" spans="1:5" x14ac:dyDescent="0.35">
      <c r="A25833" t="s">
        <v>235842</v>
      </c>
      <c r="B25833" t="s">
        <v>235840</v>
      </c>
      <c r="C25833" t="s">
        <v>177277</v>
      </c>
      <c r="D25833" t="s">
        <v>235843</v>
      </c>
      <c r="E25833" t="s">
        <v>210788</v>
      </c>
    </row>
    <row r="25834" spans="1:5" x14ac:dyDescent="0.35">
      <c r="A25834" t="s">
        <v>138788</v>
      </c>
      <c r="B25834" t="s">
        <v>235844</v>
      </c>
      <c r="C25834" t="s">
        <v>177277</v>
      </c>
      <c r="D25834" t="s">
        <v>235845</v>
      </c>
      <c r="E25834" t="s">
        <v>179893</v>
      </c>
    </row>
    <row r="25835" spans="1:5" x14ac:dyDescent="0.35">
      <c r="A25835" t="s">
        <v>150685</v>
      </c>
      <c r="B25835" t="s">
        <v>235844</v>
      </c>
      <c r="C25835" t="s">
        <v>177277</v>
      </c>
      <c r="D25835" t="s">
        <v>235846</v>
      </c>
      <c r="E25835" t="s">
        <v>235847</v>
      </c>
    </row>
    <row r="25836" spans="1:5" x14ac:dyDescent="0.35">
      <c r="A25836" t="s">
        <v>55951</v>
      </c>
      <c r="B25836" t="s">
        <v>235848</v>
      </c>
      <c r="C25836" t="s">
        <v>177277</v>
      </c>
      <c r="D25836" t="s">
        <v>235849</v>
      </c>
      <c r="E25836" t="s">
        <v>177541</v>
      </c>
    </row>
    <row r="25837" spans="1:5" x14ac:dyDescent="0.35">
      <c r="A25837" t="s">
        <v>80160</v>
      </c>
      <c r="B25837" t="s">
        <v>235850</v>
      </c>
      <c r="C25837" t="s">
        <v>177277</v>
      </c>
      <c r="D25837" t="s">
        <v>235851</v>
      </c>
      <c r="E25837" t="s">
        <v>178100</v>
      </c>
    </row>
    <row r="25838" spans="1:5" x14ac:dyDescent="0.35">
      <c r="A25838" t="s">
        <v>20315</v>
      </c>
      <c r="B25838" t="s">
        <v>235852</v>
      </c>
      <c r="C25838" t="s">
        <v>177277</v>
      </c>
      <c r="D25838" t="s">
        <v>235853</v>
      </c>
      <c r="E25838" t="s">
        <v>177421</v>
      </c>
    </row>
    <row r="25839" spans="1:5" x14ac:dyDescent="0.35">
      <c r="A25839" t="s">
        <v>17811</v>
      </c>
      <c r="B25839" t="s">
        <v>235854</v>
      </c>
      <c r="C25839" t="s">
        <v>177277</v>
      </c>
      <c r="D25839" t="s">
        <v>235855</v>
      </c>
      <c r="E25839" t="s">
        <v>199262</v>
      </c>
    </row>
    <row r="25840" spans="1:5" x14ac:dyDescent="0.35">
      <c r="A25840" t="s">
        <v>23917</v>
      </c>
      <c r="B25840" t="s">
        <v>235856</v>
      </c>
      <c r="C25840" t="s">
        <v>177277</v>
      </c>
      <c r="D25840" t="s">
        <v>235857</v>
      </c>
      <c r="E25840" t="s">
        <v>194351</v>
      </c>
    </row>
    <row r="25841" spans="1:5" x14ac:dyDescent="0.35">
      <c r="A25841" t="s">
        <v>77256</v>
      </c>
      <c r="B25841" t="s">
        <v>235858</v>
      </c>
      <c r="C25841" t="s">
        <v>177277</v>
      </c>
      <c r="D25841" t="s">
        <v>235859</v>
      </c>
      <c r="E25841" t="s">
        <v>177586</v>
      </c>
    </row>
    <row r="25842" spans="1:5" x14ac:dyDescent="0.35">
      <c r="A25842" t="s">
        <v>235860</v>
      </c>
      <c r="B25842" t="s">
        <v>235861</v>
      </c>
      <c r="C25842" t="s">
        <v>177277</v>
      </c>
      <c r="D25842" t="s">
        <v>235862</v>
      </c>
      <c r="E25842" t="s">
        <v>182254</v>
      </c>
    </row>
    <row r="25843" spans="1:5" x14ac:dyDescent="0.35">
      <c r="A25843" t="s">
        <v>64675</v>
      </c>
      <c r="B25843" t="s">
        <v>235863</v>
      </c>
      <c r="C25843" t="s">
        <v>177277</v>
      </c>
      <c r="D25843" t="s">
        <v>235864</v>
      </c>
      <c r="E25843" t="s">
        <v>187443</v>
      </c>
    </row>
    <row r="25844" spans="1:5" x14ac:dyDescent="0.35">
      <c r="A25844" t="s">
        <v>138215</v>
      </c>
      <c r="B25844" t="s">
        <v>235865</v>
      </c>
      <c r="C25844" t="s">
        <v>177277</v>
      </c>
      <c r="D25844" t="s">
        <v>235866</v>
      </c>
      <c r="E25844" t="s">
        <v>178775</v>
      </c>
    </row>
    <row r="25845" spans="1:5" x14ac:dyDescent="0.35">
      <c r="A25845" t="s">
        <v>11204</v>
      </c>
      <c r="B25845" t="s">
        <v>235867</v>
      </c>
      <c r="C25845" t="s">
        <v>177277</v>
      </c>
      <c r="D25845" t="s">
        <v>235868</v>
      </c>
      <c r="E25845" t="s">
        <v>178432</v>
      </c>
    </row>
    <row r="25846" spans="1:5" x14ac:dyDescent="0.35">
      <c r="A25846" t="s">
        <v>93638</v>
      </c>
      <c r="B25846" t="s">
        <v>235867</v>
      </c>
      <c r="C25846" t="s">
        <v>177277</v>
      </c>
      <c r="D25846" t="s">
        <v>235869</v>
      </c>
      <c r="E25846" t="s">
        <v>177600</v>
      </c>
    </row>
    <row r="25847" spans="1:5" x14ac:dyDescent="0.35">
      <c r="A25847" t="s">
        <v>235870</v>
      </c>
      <c r="B25847" t="s">
        <v>235867</v>
      </c>
      <c r="C25847" t="s">
        <v>177277</v>
      </c>
      <c r="D25847" t="s">
        <v>235871</v>
      </c>
      <c r="E25847" t="s">
        <v>177309</v>
      </c>
    </row>
    <row r="25848" spans="1:5" x14ac:dyDescent="0.35">
      <c r="A25848" t="s">
        <v>235872</v>
      </c>
      <c r="B25848" t="s">
        <v>235867</v>
      </c>
      <c r="C25848" t="s">
        <v>177277</v>
      </c>
      <c r="D25848" t="s">
        <v>235873</v>
      </c>
      <c r="E25848" t="s">
        <v>177600</v>
      </c>
    </row>
    <row r="25849" spans="1:5" x14ac:dyDescent="0.35">
      <c r="A25849" t="s">
        <v>235874</v>
      </c>
      <c r="B25849" t="s">
        <v>235867</v>
      </c>
      <c r="C25849" t="s">
        <v>177277</v>
      </c>
      <c r="D25849" t="s">
        <v>235875</v>
      </c>
      <c r="E25849" t="s">
        <v>177309</v>
      </c>
    </row>
    <row r="25850" spans="1:5" x14ac:dyDescent="0.35">
      <c r="A25850" t="s">
        <v>260</v>
      </c>
      <c r="B25850" t="s">
        <v>235876</v>
      </c>
      <c r="C25850" t="s">
        <v>177277</v>
      </c>
      <c r="D25850" t="s">
        <v>235877</v>
      </c>
      <c r="E25850" t="s">
        <v>184794</v>
      </c>
    </row>
    <row r="25851" spans="1:5" x14ac:dyDescent="0.35">
      <c r="A25851" t="s">
        <v>66364</v>
      </c>
      <c r="B25851" t="s">
        <v>235878</v>
      </c>
      <c r="C25851" t="s">
        <v>177277</v>
      </c>
      <c r="D25851" t="s">
        <v>235879</v>
      </c>
      <c r="E25851" t="s">
        <v>180107</v>
      </c>
    </row>
    <row r="25852" spans="1:5" x14ac:dyDescent="0.35">
      <c r="A25852" t="s">
        <v>235880</v>
      </c>
      <c r="B25852" t="s">
        <v>235878</v>
      </c>
      <c r="C25852" t="s">
        <v>177277</v>
      </c>
      <c r="D25852" t="s">
        <v>235881</v>
      </c>
      <c r="E25852" t="s">
        <v>235882</v>
      </c>
    </row>
    <row r="25853" spans="1:5" x14ac:dyDescent="0.35">
      <c r="A25853" t="s">
        <v>112614</v>
      </c>
      <c r="B25853" t="s">
        <v>235883</v>
      </c>
      <c r="C25853" t="s">
        <v>177277</v>
      </c>
      <c r="D25853" t="s">
        <v>235884</v>
      </c>
      <c r="E25853" t="s">
        <v>177782</v>
      </c>
    </row>
    <row r="25854" spans="1:5" x14ac:dyDescent="0.35">
      <c r="A25854" t="s">
        <v>7017</v>
      </c>
      <c r="B25854" t="s">
        <v>235883</v>
      </c>
      <c r="C25854" t="s">
        <v>177277</v>
      </c>
      <c r="D25854" t="s">
        <v>235885</v>
      </c>
      <c r="E25854" t="s">
        <v>177500</v>
      </c>
    </row>
    <row r="25855" spans="1:5" x14ac:dyDescent="0.35">
      <c r="A25855" t="s">
        <v>96713</v>
      </c>
      <c r="B25855" t="s">
        <v>235883</v>
      </c>
      <c r="C25855" t="s">
        <v>177277</v>
      </c>
      <c r="D25855" t="s">
        <v>235886</v>
      </c>
      <c r="E25855" t="s">
        <v>178684</v>
      </c>
    </row>
    <row r="25856" spans="1:5" x14ac:dyDescent="0.35">
      <c r="A25856" t="s">
        <v>20250</v>
      </c>
      <c r="B25856" t="s">
        <v>235887</v>
      </c>
      <c r="C25856" t="s">
        <v>177277</v>
      </c>
      <c r="D25856" t="s">
        <v>235888</v>
      </c>
      <c r="E25856" t="s">
        <v>177889</v>
      </c>
    </row>
    <row r="25857" spans="1:5" x14ac:dyDescent="0.35">
      <c r="A25857" t="s">
        <v>67025</v>
      </c>
      <c r="B25857" t="s">
        <v>235889</v>
      </c>
      <c r="C25857" t="s">
        <v>177277</v>
      </c>
      <c r="D25857" t="s">
        <v>235890</v>
      </c>
      <c r="E25857" t="s">
        <v>178684</v>
      </c>
    </row>
    <row r="25858" spans="1:5" x14ac:dyDescent="0.35">
      <c r="A25858" t="s">
        <v>235891</v>
      </c>
      <c r="B25858" t="s">
        <v>235892</v>
      </c>
      <c r="C25858" t="s">
        <v>177277</v>
      </c>
      <c r="D25858" t="s">
        <v>235893</v>
      </c>
      <c r="E25858" t="s">
        <v>177309</v>
      </c>
    </row>
    <row r="25859" spans="1:5" x14ac:dyDescent="0.35">
      <c r="A25859" t="s">
        <v>51771</v>
      </c>
      <c r="B25859" t="s">
        <v>235894</v>
      </c>
      <c r="C25859" t="s">
        <v>177277</v>
      </c>
      <c r="D25859" t="s">
        <v>235895</v>
      </c>
      <c r="E25859" t="s">
        <v>183663</v>
      </c>
    </row>
    <row r="25860" spans="1:5" x14ac:dyDescent="0.35">
      <c r="A25860" t="s">
        <v>48168</v>
      </c>
      <c r="B25860" t="s">
        <v>235896</v>
      </c>
      <c r="C25860" t="s">
        <v>177277</v>
      </c>
      <c r="D25860" t="s">
        <v>235897</v>
      </c>
      <c r="E25860" t="s">
        <v>177733</v>
      </c>
    </row>
    <row r="25861" spans="1:5" x14ac:dyDescent="0.35">
      <c r="A25861" t="s">
        <v>6495</v>
      </c>
      <c r="B25861" t="s">
        <v>235898</v>
      </c>
      <c r="C25861" t="s">
        <v>177277</v>
      </c>
      <c r="D25861" t="s">
        <v>235899</v>
      </c>
      <c r="E25861" t="s">
        <v>183056</v>
      </c>
    </row>
    <row r="25862" spans="1:5" x14ac:dyDescent="0.35">
      <c r="A25862" t="s">
        <v>235900</v>
      </c>
      <c r="B25862" t="s">
        <v>235901</v>
      </c>
      <c r="C25862" t="s">
        <v>177277</v>
      </c>
      <c r="D25862" t="s">
        <v>235902</v>
      </c>
      <c r="E25862" t="s">
        <v>181261</v>
      </c>
    </row>
    <row r="25863" spans="1:5" x14ac:dyDescent="0.35">
      <c r="A25863" t="s">
        <v>235903</v>
      </c>
      <c r="B25863" t="s">
        <v>235904</v>
      </c>
      <c r="C25863" t="s">
        <v>177277</v>
      </c>
      <c r="D25863" t="s">
        <v>235905</v>
      </c>
      <c r="E25863" t="s">
        <v>177348</v>
      </c>
    </row>
    <row r="25864" spans="1:5" x14ac:dyDescent="0.35">
      <c r="A25864" t="s">
        <v>108112</v>
      </c>
      <c r="B25864" t="s">
        <v>235906</v>
      </c>
      <c r="C25864" t="s">
        <v>177277</v>
      </c>
      <c r="D25864" t="s">
        <v>235907</v>
      </c>
      <c r="E25864" t="s">
        <v>191101</v>
      </c>
    </row>
    <row r="25865" spans="1:5" x14ac:dyDescent="0.35">
      <c r="A25865" t="s">
        <v>75854</v>
      </c>
      <c r="B25865" t="s">
        <v>235906</v>
      </c>
      <c r="C25865" t="s">
        <v>177277</v>
      </c>
      <c r="D25865" t="s">
        <v>235908</v>
      </c>
      <c r="E25865" t="s">
        <v>184716</v>
      </c>
    </row>
    <row r="25866" spans="1:5" x14ac:dyDescent="0.35">
      <c r="A25866" t="s">
        <v>103541</v>
      </c>
      <c r="B25866" t="s">
        <v>235909</v>
      </c>
      <c r="C25866" t="s">
        <v>177277</v>
      </c>
      <c r="D25866" t="s">
        <v>235910</v>
      </c>
      <c r="E25866" t="s">
        <v>177309</v>
      </c>
    </row>
    <row r="25867" spans="1:5" x14ac:dyDescent="0.35">
      <c r="A25867" t="s">
        <v>235911</v>
      </c>
      <c r="B25867" t="s">
        <v>235909</v>
      </c>
      <c r="C25867" t="s">
        <v>177277</v>
      </c>
      <c r="D25867" t="s">
        <v>235912</v>
      </c>
      <c r="E25867" t="s">
        <v>177309</v>
      </c>
    </row>
    <row r="25868" spans="1:5" x14ac:dyDescent="0.35">
      <c r="A25868" t="s">
        <v>146825</v>
      </c>
      <c r="B25868" t="s">
        <v>235909</v>
      </c>
      <c r="C25868" t="s">
        <v>177277</v>
      </c>
      <c r="D25868" t="s">
        <v>235913</v>
      </c>
      <c r="E25868" t="s">
        <v>177309</v>
      </c>
    </row>
    <row r="25869" spans="1:5" x14ac:dyDescent="0.35">
      <c r="A25869" t="s">
        <v>134208</v>
      </c>
      <c r="B25869" t="s">
        <v>235909</v>
      </c>
      <c r="C25869" t="s">
        <v>177277</v>
      </c>
      <c r="D25869" t="s">
        <v>235914</v>
      </c>
      <c r="E25869" t="s">
        <v>177309</v>
      </c>
    </row>
    <row r="25870" spans="1:5" x14ac:dyDescent="0.35">
      <c r="A25870" t="s">
        <v>99722</v>
      </c>
      <c r="B25870" t="s">
        <v>235909</v>
      </c>
      <c r="C25870" t="s">
        <v>177277</v>
      </c>
      <c r="D25870" t="s">
        <v>235915</v>
      </c>
      <c r="E25870" t="s">
        <v>177309</v>
      </c>
    </row>
    <row r="25871" spans="1:5" x14ac:dyDescent="0.35">
      <c r="A25871" t="s">
        <v>235916</v>
      </c>
      <c r="B25871" t="s">
        <v>235909</v>
      </c>
      <c r="C25871" t="s">
        <v>177277</v>
      </c>
      <c r="D25871" t="s">
        <v>235917</v>
      </c>
      <c r="E25871" t="s">
        <v>177309</v>
      </c>
    </row>
    <row r="25872" spans="1:5" x14ac:dyDescent="0.35">
      <c r="A25872" t="s">
        <v>112716</v>
      </c>
      <c r="B25872" t="s">
        <v>235909</v>
      </c>
      <c r="C25872" t="s">
        <v>177277</v>
      </c>
      <c r="D25872" t="s">
        <v>235918</v>
      </c>
      <c r="E25872" t="s">
        <v>177309</v>
      </c>
    </row>
    <row r="25873" spans="1:5" x14ac:dyDescent="0.35">
      <c r="A25873" t="s">
        <v>235919</v>
      </c>
      <c r="B25873" t="s">
        <v>235909</v>
      </c>
      <c r="C25873" t="s">
        <v>177277</v>
      </c>
      <c r="D25873" t="s">
        <v>235920</v>
      </c>
      <c r="E25873" t="s">
        <v>177309</v>
      </c>
    </row>
    <row r="25874" spans="1:5" x14ac:dyDescent="0.35">
      <c r="A25874" t="s">
        <v>73299</v>
      </c>
      <c r="B25874" t="s">
        <v>235909</v>
      </c>
      <c r="C25874" t="s">
        <v>177277</v>
      </c>
      <c r="D25874" t="s">
        <v>235921</v>
      </c>
      <c r="E25874" t="s">
        <v>177309</v>
      </c>
    </row>
    <row r="25875" spans="1:5" x14ac:dyDescent="0.35">
      <c r="A25875" t="s">
        <v>112923</v>
      </c>
      <c r="B25875" t="s">
        <v>235909</v>
      </c>
      <c r="C25875" t="s">
        <v>177277</v>
      </c>
      <c r="D25875" t="s">
        <v>235922</v>
      </c>
      <c r="E25875" t="s">
        <v>177309</v>
      </c>
    </row>
    <row r="25876" spans="1:5" x14ac:dyDescent="0.35">
      <c r="A25876" t="s">
        <v>235923</v>
      </c>
      <c r="B25876" t="s">
        <v>235909</v>
      </c>
      <c r="C25876" t="s">
        <v>177277</v>
      </c>
      <c r="D25876" t="s">
        <v>235924</v>
      </c>
      <c r="E25876" t="s">
        <v>177309</v>
      </c>
    </row>
    <row r="25877" spans="1:5" x14ac:dyDescent="0.35">
      <c r="A25877" t="s">
        <v>235925</v>
      </c>
      <c r="B25877" t="s">
        <v>235909</v>
      </c>
      <c r="C25877" t="s">
        <v>177277</v>
      </c>
      <c r="D25877" t="s">
        <v>235926</v>
      </c>
      <c r="E25877" t="s">
        <v>177309</v>
      </c>
    </row>
    <row r="25878" spans="1:5" x14ac:dyDescent="0.35">
      <c r="A25878" t="s">
        <v>134722</v>
      </c>
      <c r="B25878" t="s">
        <v>235927</v>
      </c>
      <c r="C25878" t="s">
        <v>177277</v>
      </c>
      <c r="D25878" t="s">
        <v>235928</v>
      </c>
      <c r="E25878" t="s">
        <v>235929</v>
      </c>
    </row>
    <row r="25879" spans="1:5" x14ac:dyDescent="0.35">
      <c r="A25879" t="s">
        <v>142164</v>
      </c>
      <c r="B25879" t="s">
        <v>235930</v>
      </c>
      <c r="C25879" t="s">
        <v>177277</v>
      </c>
      <c r="D25879" t="s">
        <v>235931</v>
      </c>
      <c r="E25879" t="s">
        <v>177309</v>
      </c>
    </row>
    <row r="25880" spans="1:5" x14ac:dyDescent="0.35">
      <c r="A25880" t="s">
        <v>235932</v>
      </c>
      <c r="B25880" t="s">
        <v>235930</v>
      </c>
      <c r="C25880" t="s">
        <v>177277</v>
      </c>
      <c r="D25880" t="s">
        <v>235933</v>
      </c>
      <c r="E25880" t="s">
        <v>177309</v>
      </c>
    </row>
    <row r="25881" spans="1:5" x14ac:dyDescent="0.35">
      <c r="A25881" t="s">
        <v>235934</v>
      </c>
      <c r="B25881" t="s">
        <v>235930</v>
      </c>
      <c r="C25881" t="s">
        <v>177277</v>
      </c>
      <c r="D25881" t="s">
        <v>235935</v>
      </c>
      <c r="E25881" t="s">
        <v>177309</v>
      </c>
    </row>
    <row r="25882" spans="1:5" x14ac:dyDescent="0.35">
      <c r="A25882" t="s">
        <v>132783</v>
      </c>
      <c r="B25882" t="s">
        <v>235930</v>
      </c>
      <c r="C25882" t="s">
        <v>177277</v>
      </c>
      <c r="D25882" t="s">
        <v>235936</v>
      </c>
      <c r="E25882" t="s">
        <v>177309</v>
      </c>
    </row>
    <row r="25883" spans="1:5" x14ac:dyDescent="0.35">
      <c r="A25883" t="s">
        <v>43515</v>
      </c>
      <c r="B25883" t="s">
        <v>235937</v>
      </c>
      <c r="C25883" t="s">
        <v>177277</v>
      </c>
      <c r="D25883" t="s">
        <v>235938</v>
      </c>
      <c r="E25883" t="s">
        <v>177503</v>
      </c>
    </row>
    <row r="25884" spans="1:5" x14ac:dyDescent="0.35">
      <c r="A25884" t="s">
        <v>80239</v>
      </c>
      <c r="B25884" t="s">
        <v>235939</v>
      </c>
      <c r="C25884" t="s">
        <v>177277</v>
      </c>
      <c r="D25884" t="s">
        <v>235940</v>
      </c>
      <c r="E25884" t="s">
        <v>178253</v>
      </c>
    </row>
    <row r="25885" spans="1:5" x14ac:dyDescent="0.35">
      <c r="A25885" t="s">
        <v>71011</v>
      </c>
      <c r="B25885" t="s">
        <v>235939</v>
      </c>
      <c r="C25885" t="s">
        <v>177277</v>
      </c>
      <c r="D25885" t="s">
        <v>235941</v>
      </c>
      <c r="E25885" t="s">
        <v>178253</v>
      </c>
    </row>
    <row r="25886" spans="1:5" x14ac:dyDescent="0.35">
      <c r="A25886" t="s">
        <v>235942</v>
      </c>
      <c r="B25886" t="s">
        <v>235943</v>
      </c>
      <c r="C25886" t="s">
        <v>177277</v>
      </c>
      <c r="D25886" t="s">
        <v>235944</v>
      </c>
      <c r="E25886" t="s">
        <v>177544</v>
      </c>
    </row>
    <row r="25887" spans="1:5" x14ac:dyDescent="0.35">
      <c r="A25887" t="s">
        <v>59734</v>
      </c>
      <c r="B25887" t="s">
        <v>235945</v>
      </c>
      <c r="C25887" t="s">
        <v>177277</v>
      </c>
      <c r="D25887" t="s">
        <v>235946</v>
      </c>
      <c r="E25887" t="s">
        <v>181119</v>
      </c>
    </row>
    <row r="25888" spans="1:5" x14ac:dyDescent="0.35">
      <c r="A25888" t="s">
        <v>98711</v>
      </c>
      <c r="B25888" t="s">
        <v>235947</v>
      </c>
      <c r="C25888" t="s">
        <v>177277</v>
      </c>
      <c r="D25888" t="s">
        <v>235948</v>
      </c>
      <c r="E25888" t="s">
        <v>186251</v>
      </c>
    </row>
    <row r="25889" spans="1:5" x14ac:dyDescent="0.35">
      <c r="A25889" t="s">
        <v>69035</v>
      </c>
      <c r="B25889" t="s">
        <v>235949</v>
      </c>
      <c r="C25889" t="s">
        <v>177277</v>
      </c>
      <c r="D25889" t="s">
        <v>235950</v>
      </c>
      <c r="E25889" t="s">
        <v>177506</v>
      </c>
    </row>
    <row r="25890" spans="1:5" x14ac:dyDescent="0.35">
      <c r="A25890" t="s">
        <v>95123</v>
      </c>
      <c r="B25890" t="s">
        <v>235951</v>
      </c>
      <c r="C25890" t="s">
        <v>177277</v>
      </c>
      <c r="D25890" t="s">
        <v>235952</v>
      </c>
      <c r="E25890" t="s">
        <v>190988</v>
      </c>
    </row>
    <row r="25891" spans="1:5" x14ac:dyDescent="0.35">
      <c r="A25891" t="s">
        <v>21208</v>
      </c>
      <c r="B25891" t="s">
        <v>235953</v>
      </c>
      <c r="C25891" t="s">
        <v>177277</v>
      </c>
      <c r="D25891" t="s">
        <v>235954</v>
      </c>
      <c r="E25891" t="s">
        <v>235955</v>
      </c>
    </row>
    <row r="25892" spans="1:5" x14ac:dyDescent="0.35">
      <c r="A25892" t="s">
        <v>23466</v>
      </c>
      <c r="B25892" t="s">
        <v>235956</v>
      </c>
      <c r="C25892" t="s">
        <v>177277</v>
      </c>
      <c r="D25892" t="s">
        <v>235957</v>
      </c>
      <c r="E25892" t="s">
        <v>186006</v>
      </c>
    </row>
    <row r="25893" spans="1:5" x14ac:dyDescent="0.35">
      <c r="A25893" t="s">
        <v>79424</v>
      </c>
      <c r="B25893" t="s">
        <v>235958</v>
      </c>
      <c r="C25893" t="s">
        <v>177277</v>
      </c>
      <c r="D25893" t="s">
        <v>235959</v>
      </c>
      <c r="E25893" t="s">
        <v>179728</v>
      </c>
    </row>
    <row r="25894" spans="1:5" x14ac:dyDescent="0.35">
      <c r="A25894" t="s">
        <v>93741</v>
      </c>
      <c r="B25894" t="s">
        <v>235960</v>
      </c>
      <c r="C25894" t="s">
        <v>177277</v>
      </c>
      <c r="D25894" t="s">
        <v>235961</v>
      </c>
      <c r="E25894" t="s">
        <v>184007</v>
      </c>
    </row>
    <row r="25895" spans="1:5" x14ac:dyDescent="0.35">
      <c r="A25895" t="s">
        <v>16423</v>
      </c>
      <c r="B25895" t="s">
        <v>235962</v>
      </c>
      <c r="C25895" t="s">
        <v>177277</v>
      </c>
      <c r="D25895" t="s">
        <v>235963</v>
      </c>
      <c r="E25895" t="s">
        <v>177541</v>
      </c>
    </row>
    <row r="25896" spans="1:5" x14ac:dyDescent="0.35">
      <c r="A25896" t="s">
        <v>57458</v>
      </c>
      <c r="B25896" t="s">
        <v>235964</v>
      </c>
      <c r="C25896" t="s">
        <v>177277</v>
      </c>
      <c r="D25896" t="s">
        <v>235965</v>
      </c>
      <c r="E25896" t="s">
        <v>198556</v>
      </c>
    </row>
    <row r="25897" spans="1:5" x14ac:dyDescent="0.35">
      <c r="A25897" t="s">
        <v>57259</v>
      </c>
      <c r="B25897" t="s">
        <v>235964</v>
      </c>
      <c r="C25897" t="s">
        <v>177277</v>
      </c>
      <c r="D25897" t="s">
        <v>235966</v>
      </c>
      <c r="E25897" t="s">
        <v>194962</v>
      </c>
    </row>
    <row r="25898" spans="1:5" x14ac:dyDescent="0.35">
      <c r="A25898" t="s">
        <v>72615</v>
      </c>
      <c r="B25898" t="s">
        <v>235967</v>
      </c>
      <c r="C25898" t="s">
        <v>177277</v>
      </c>
      <c r="D25898" t="s">
        <v>235968</v>
      </c>
      <c r="E25898" t="s">
        <v>186006</v>
      </c>
    </row>
    <row r="25899" spans="1:5" x14ac:dyDescent="0.35">
      <c r="A25899" t="s">
        <v>24759</v>
      </c>
      <c r="B25899" t="s">
        <v>235969</v>
      </c>
      <c r="C25899" t="s">
        <v>177277</v>
      </c>
      <c r="D25899" t="s">
        <v>235970</v>
      </c>
      <c r="E25899" t="s">
        <v>199861</v>
      </c>
    </row>
    <row r="25900" spans="1:5" x14ac:dyDescent="0.35">
      <c r="A25900" t="s">
        <v>59498</v>
      </c>
      <c r="B25900" t="s">
        <v>235971</v>
      </c>
      <c r="C25900" t="s">
        <v>177277</v>
      </c>
      <c r="D25900" t="s">
        <v>235972</v>
      </c>
      <c r="E25900" t="s">
        <v>215610</v>
      </c>
    </row>
    <row r="25901" spans="1:5" x14ac:dyDescent="0.35">
      <c r="A25901" t="s">
        <v>58468</v>
      </c>
      <c r="B25901" t="s">
        <v>235973</v>
      </c>
      <c r="C25901" t="s">
        <v>177277</v>
      </c>
      <c r="D25901" t="s">
        <v>235974</v>
      </c>
      <c r="E25901" t="s">
        <v>235975</v>
      </c>
    </row>
    <row r="25902" spans="1:5" x14ac:dyDescent="0.35">
      <c r="A25902" t="s">
        <v>27997</v>
      </c>
      <c r="B25902" t="s">
        <v>235976</v>
      </c>
      <c r="C25902" t="s">
        <v>177277</v>
      </c>
      <c r="D25902" t="s">
        <v>235977</v>
      </c>
      <c r="E25902" t="s">
        <v>183209</v>
      </c>
    </row>
    <row r="25903" spans="1:5" x14ac:dyDescent="0.35">
      <c r="A25903" t="s">
        <v>12623</v>
      </c>
      <c r="B25903" t="s">
        <v>235978</v>
      </c>
      <c r="C25903" t="s">
        <v>177277</v>
      </c>
      <c r="D25903" t="s">
        <v>235979</v>
      </c>
      <c r="E25903" t="s">
        <v>184007</v>
      </c>
    </row>
    <row r="25904" spans="1:5" x14ac:dyDescent="0.35">
      <c r="A25904" t="s">
        <v>75904</v>
      </c>
      <c r="B25904" t="s">
        <v>235980</v>
      </c>
      <c r="C25904" t="s">
        <v>177277</v>
      </c>
      <c r="D25904" t="s">
        <v>235981</v>
      </c>
      <c r="E25904" t="s">
        <v>182972</v>
      </c>
    </row>
    <row r="25905" spans="1:5" x14ac:dyDescent="0.35">
      <c r="A25905" t="s">
        <v>45830</v>
      </c>
      <c r="B25905" t="s">
        <v>235982</v>
      </c>
      <c r="C25905" t="s">
        <v>177277</v>
      </c>
      <c r="D25905" t="s">
        <v>235983</v>
      </c>
      <c r="E25905" t="s">
        <v>235984</v>
      </c>
    </row>
    <row r="25906" spans="1:5" x14ac:dyDescent="0.35">
      <c r="A25906" t="s">
        <v>39098</v>
      </c>
      <c r="B25906" t="s">
        <v>235985</v>
      </c>
      <c r="C25906" t="s">
        <v>177277</v>
      </c>
      <c r="D25906" t="s">
        <v>235986</v>
      </c>
      <c r="E25906" t="s">
        <v>177964</v>
      </c>
    </row>
    <row r="25907" spans="1:5" x14ac:dyDescent="0.35">
      <c r="A25907" t="s">
        <v>69711</v>
      </c>
      <c r="B25907" t="s">
        <v>235985</v>
      </c>
      <c r="C25907" t="s">
        <v>177277</v>
      </c>
      <c r="D25907" t="s">
        <v>235987</v>
      </c>
      <c r="E25907" t="s">
        <v>194718</v>
      </c>
    </row>
    <row r="25908" spans="1:5" x14ac:dyDescent="0.35">
      <c r="A25908" t="s">
        <v>36871</v>
      </c>
      <c r="B25908" t="s">
        <v>235985</v>
      </c>
      <c r="C25908" t="s">
        <v>177277</v>
      </c>
      <c r="D25908" t="s">
        <v>235988</v>
      </c>
      <c r="E25908" t="s">
        <v>235989</v>
      </c>
    </row>
    <row r="25909" spans="1:5" x14ac:dyDescent="0.35">
      <c r="A25909" t="s">
        <v>65266</v>
      </c>
      <c r="B25909" t="s">
        <v>235990</v>
      </c>
      <c r="C25909" t="s">
        <v>177277</v>
      </c>
      <c r="D25909" t="s">
        <v>235991</v>
      </c>
      <c r="E25909" t="s">
        <v>178397</v>
      </c>
    </row>
    <row r="25910" spans="1:5" x14ac:dyDescent="0.35">
      <c r="A25910" t="s">
        <v>75469</v>
      </c>
      <c r="B25910" t="s">
        <v>235992</v>
      </c>
      <c r="C25910" t="s">
        <v>177277</v>
      </c>
      <c r="D25910" t="s">
        <v>235993</v>
      </c>
      <c r="E25910" t="s">
        <v>178647</v>
      </c>
    </row>
    <row r="25911" spans="1:5" x14ac:dyDescent="0.35">
      <c r="A25911" t="s">
        <v>97717</v>
      </c>
      <c r="B25911" t="s">
        <v>235994</v>
      </c>
      <c r="C25911" t="s">
        <v>177277</v>
      </c>
      <c r="D25911" t="s">
        <v>235995</v>
      </c>
      <c r="E25911" t="s">
        <v>178397</v>
      </c>
    </row>
    <row r="25912" spans="1:5" x14ac:dyDescent="0.35">
      <c r="A25912" t="s">
        <v>22135</v>
      </c>
      <c r="B25912" t="s">
        <v>235996</v>
      </c>
      <c r="C25912" t="s">
        <v>177277</v>
      </c>
      <c r="D25912" t="s">
        <v>235997</v>
      </c>
      <c r="E25912" t="s">
        <v>178032</v>
      </c>
    </row>
    <row r="25913" spans="1:5" x14ac:dyDescent="0.35">
      <c r="A25913" t="s">
        <v>38819</v>
      </c>
      <c r="B25913" t="s">
        <v>235998</v>
      </c>
      <c r="C25913" t="s">
        <v>177277</v>
      </c>
      <c r="D25913" t="s">
        <v>235999</v>
      </c>
      <c r="E25913" t="s">
        <v>183032</v>
      </c>
    </row>
    <row r="25914" spans="1:5" x14ac:dyDescent="0.35">
      <c r="A25914" t="s">
        <v>28886</v>
      </c>
      <c r="B25914" t="s">
        <v>236000</v>
      </c>
      <c r="C25914" t="s">
        <v>177277</v>
      </c>
      <c r="D25914" t="s">
        <v>236001</v>
      </c>
      <c r="E25914" t="s">
        <v>184325</v>
      </c>
    </row>
    <row r="25915" spans="1:5" x14ac:dyDescent="0.35">
      <c r="A25915" t="s">
        <v>35441</v>
      </c>
      <c r="B25915" t="s">
        <v>236002</v>
      </c>
      <c r="C25915" t="s">
        <v>177277</v>
      </c>
      <c r="D25915" t="s">
        <v>236003</v>
      </c>
      <c r="E25915" t="s">
        <v>236004</v>
      </c>
    </row>
    <row r="25916" spans="1:5" x14ac:dyDescent="0.35">
      <c r="A25916" t="s">
        <v>27455</v>
      </c>
      <c r="B25916" t="s">
        <v>236005</v>
      </c>
      <c r="C25916" t="s">
        <v>177277</v>
      </c>
      <c r="D25916" t="s">
        <v>236006</v>
      </c>
      <c r="E25916" t="s">
        <v>177839</v>
      </c>
    </row>
    <row r="25917" spans="1:5" x14ac:dyDescent="0.35">
      <c r="A25917" t="s">
        <v>236007</v>
      </c>
      <c r="B25917" t="s">
        <v>236008</v>
      </c>
      <c r="C25917" t="s">
        <v>177277</v>
      </c>
      <c r="D25917" t="s">
        <v>236009</v>
      </c>
      <c r="E25917" t="s">
        <v>180049</v>
      </c>
    </row>
    <row r="25918" spans="1:5" x14ac:dyDescent="0.35">
      <c r="A25918" t="s">
        <v>73438</v>
      </c>
      <c r="B25918" t="s">
        <v>236010</v>
      </c>
      <c r="C25918" t="s">
        <v>177277</v>
      </c>
      <c r="D25918" t="s">
        <v>236011</v>
      </c>
      <c r="E25918" t="s">
        <v>177544</v>
      </c>
    </row>
    <row r="25919" spans="1:5" x14ac:dyDescent="0.35">
      <c r="A25919" t="s">
        <v>50502</v>
      </c>
      <c r="B25919" t="s">
        <v>236012</v>
      </c>
      <c r="C25919" t="s">
        <v>177277</v>
      </c>
      <c r="D25919" t="s">
        <v>236013</v>
      </c>
      <c r="E25919" t="s">
        <v>188504</v>
      </c>
    </row>
    <row r="25920" spans="1:5" x14ac:dyDescent="0.35">
      <c r="A25920" t="s">
        <v>82632</v>
      </c>
      <c r="B25920" t="s">
        <v>236012</v>
      </c>
      <c r="C25920" t="s">
        <v>177277</v>
      </c>
      <c r="D25920" t="s">
        <v>236014</v>
      </c>
      <c r="E25920" t="s">
        <v>178100</v>
      </c>
    </row>
    <row r="25921" spans="1:5" x14ac:dyDescent="0.35">
      <c r="A25921" t="s">
        <v>7736</v>
      </c>
      <c r="B25921" t="s">
        <v>236015</v>
      </c>
      <c r="C25921" t="s">
        <v>177277</v>
      </c>
      <c r="D25921" t="s">
        <v>236016</v>
      </c>
      <c r="E25921" t="s">
        <v>182707</v>
      </c>
    </row>
    <row r="25922" spans="1:5" x14ac:dyDescent="0.35">
      <c r="A25922" t="s">
        <v>71039</v>
      </c>
      <c r="B25922" t="s">
        <v>236017</v>
      </c>
      <c r="C25922" t="s">
        <v>177277</v>
      </c>
      <c r="D25922" t="s">
        <v>236018</v>
      </c>
      <c r="E25922" t="s">
        <v>179175</v>
      </c>
    </row>
    <row r="25923" spans="1:5" x14ac:dyDescent="0.35">
      <c r="A25923" t="s">
        <v>88791</v>
      </c>
      <c r="B25923" t="s">
        <v>236019</v>
      </c>
      <c r="C25923" t="s">
        <v>177277</v>
      </c>
      <c r="D25923" t="s">
        <v>236020</v>
      </c>
      <c r="E25923" t="s">
        <v>180300</v>
      </c>
    </row>
    <row r="25924" spans="1:5" x14ac:dyDescent="0.35">
      <c r="A25924" t="s">
        <v>34789</v>
      </c>
      <c r="B25924" t="s">
        <v>236021</v>
      </c>
      <c r="C25924" t="s">
        <v>177277</v>
      </c>
      <c r="D25924" t="s">
        <v>236022</v>
      </c>
      <c r="E25924" t="s">
        <v>178501</v>
      </c>
    </row>
    <row r="25925" spans="1:5" x14ac:dyDescent="0.35">
      <c r="A25925" t="s">
        <v>62596</v>
      </c>
      <c r="B25925" t="s">
        <v>236023</v>
      </c>
      <c r="C25925" t="s">
        <v>177277</v>
      </c>
      <c r="D25925" t="s">
        <v>236024</v>
      </c>
      <c r="E25925" t="s">
        <v>199363</v>
      </c>
    </row>
    <row r="25926" spans="1:5" x14ac:dyDescent="0.35">
      <c r="A25926" t="s">
        <v>19338</v>
      </c>
      <c r="B25926" t="s">
        <v>236025</v>
      </c>
      <c r="C25926" t="s">
        <v>177277</v>
      </c>
      <c r="D25926" t="s">
        <v>236026</v>
      </c>
      <c r="E25926" t="s">
        <v>186930</v>
      </c>
    </row>
    <row r="25927" spans="1:5" x14ac:dyDescent="0.35">
      <c r="A25927" t="s">
        <v>92824</v>
      </c>
      <c r="B25927" t="s">
        <v>236027</v>
      </c>
      <c r="C25927" t="s">
        <v>177277</v>
      </c>
      <c r="D25927" t="s">
        <v>236028</v>
      </c>
      <c r="E25927" t="s">
        <v>236029</v>
      </c>
    </row>
    <row r="25928" spans="1:5" x14ac:dyDescent="0.35">
      <c r="A25928" t="s">
        <v>60602</v>
      </c>
      <c r="B25928" t="s">
        <v>236027</v>
      </c>
      <c r="C25928" t="s">
        <v>177277</v>
      </c>
      <c r="D25928" t="s">
        <v>236030</v>
      </c>
      <c r="E25928" t="s">
        <v>200930</v>
      </c>
    </row>
    <row r="25929" spans="1:5" x14ac:dyDescent="0.35">
      <c r="A25929" t="s">
        <v>47179</v>
      </c>
      <c r="B25929" t="s">
        <v>236031</v>
      </c>
      <c r="C25929" t="s">
        <v>177277</v>
      </c>
      <c r="D25929" t="s">
        <v>236032</v>
      </c>
      <c r="E25929" t="s">
        <v>181519</v>
      </c>
    </row>
    <row r="25930" spans="1:5" x14ac:dyDescent="0.35">
      <c r="A25930" t="s">
        <v>59201</v>
      </c>
      <c r="B25930" t="s">
        <v>236033</v>
      </c>
      <c r="C25930" t="s">
        <v>177277</v>
      </c>
      <c r="D25930" t="s">
        <v>236034</v>
      </c>
      <c r="E25930" t="s">
        <v>181631</v>
      </c>
    </row>
    <row r="25931" spans="1:5" x14ac:dyDescent="0.35">
      <c r="A25931" t="s">
        <v>42562</v>
      </c>
      <c r="B25931" t="s">
        <v>236035</v>
      </c>
      <c r="C25931" t="s">
        <v>177277</v>
      </c>
      <c r="D25931" t="s">
        <v>236036</v>
      </c>
      <c r="E25931" t="s">
        <v>179072</v>
      </c>
    </row>
    <row r="25932" spans="1:5" x14ac:dyDescent="0.35">
      <c r="A25932" t="s">
        <v>2126</v>
      </c>
      <c r="B25932" t="s">
        <v>236035</v>
      </c>
      <c r="C25932" t="s">
        <v>177277</v>
      </c>
      <c r="D25932" t="s">
        <v>236037</v>
      </c>
      <c r="E25932" t="s">
        <v>178091</v>
      </c>
    </row>
    <row r="25933" spans="1:5" x14ac:dyDescent="0.35">
      <c r="A25933" t="s">
        <v>236038</v>
      </c>
      <c r="B25933" t="s">
        <v>236035</v>
      </c>
      <c r="C25933" t="s">
        <v>177277</v>
      </c>
      <c r="D25933" t="s">
        <v>236039</v>
      </c>
      <c r="E25933" t="s">
        <v>189945</v>
      </c>
    </row>
    <row r="25934" spans="1:5" x14ac:dyDescent="0.35">
      <c r="A25934" t="s">
        <v>236040</v>
      </c>
      <c r="B25934" t="s">
        <v>236035</v>
      </c>
      <c r="C25934" t="s">
        <v>177277</v>
      </c>
      <c r="D25934" t="s">
        <v>236041</v>
      </c>
      <c r="E25934" t="s">
        <v>204358</v>
      </c>
    </row>
    <row r="25935" spans="1:5" x14ac:dyDescent="0.35">
      <c r="A25935" t="s">
        <v>155016</v>
      </c>
      <c r="B25935" t="s">
        <v>236035</v>
      </c>
      <c r="C25935" t="s">
        <v>177277</v>
      </c>
      <c r="D25935" t="s">
        <v>236042</v>
      </c>
      <c r="E25935" t="s">
        <v>236043</v>
      </c>
    </row>
    <row r="25936" spans="1:5" x14ac:dyDescent="0.35">
      <c r="A25936" t="s">
        <v>20369</v>
      </c>
      <c r="B25936" t="s">
        <v>236044</v>
      </c>
      <c r="C25936" t="s">
        <v>177277</v>
      </c>
      <c r="D25936" t="s">
        <v>236045</v>
      </c>
      <c r="E25936" t="s">
        <v>183048</v>
      </c>
    </row>
    <row r="25937" spans="1:5" x14ac:dyDescent="0.35">
      <c r="A25937" t="s">
        <v>6634</v>
      </c>
      <c r="B25937" t="s">
        <v>236046</v>
      </c>
      <c r="C25937" t="s">
        <v>177277</v>
      </c>
      <c r="D25937" t="s">
        <v>236047</v>
      </c>
      <c r="E25937" t="s">
        <v>178435</v>
      </c>
    </row>
    <row r="25938" spans="1:5" x14ac:dyDescent="0.35">
      <c r="A25938" t="s">
        <v>89976</v>
      </c>
      <c r="B25938" t="s">
        <v>236046</v>
      </c>
      <c r="C25938" t="s">
        <v>177277</v>
      </c>
      <c r="D25938" t="s">
        <v>236048</v>
      </c>
      <c r="E25938" t="s">
        <v>194493</v>
      </c>
    </row>
    <row r="25939" spans="1:5" x14ac:dyDescent="0.35">
      <c r="A25939" t="s">
        <v>64221</v>
      </c>
      <c r="B25939" t="s">
        <v>236046</v>
      </c>
      <c r="C25939" t="s">
        <v>177277</v>
      </c>
      <c r="D25939" t="s">
        <v>236049</v>
      </c>
      <c r="E25939" t="s">
        <v>177839</v>
      </c>
    </row>
    <row r="25940" spans="1:5" x14ac:dyDescent="0.35">
      <c r="A25940" t="s">
        <v>88422</v>
      </c>
      <c r="B25940" t="s">
        <v>236046</v>
      </c>
      <c r="C25940" t="s">
        <v>177277</v>
      </c>
      <c r="D25940" t="s">
        <v>236050</v>
      </c>
      <c r="E25940" t="s">
        <v>179745</v>
      </c>
    </row>
    <row r="25941" spans="1:5" x14ac:dyDescent="0.35">
      <c r="A25941" t="s">
        <v>93887</v>
      </c>
      <c r="B25941" t="s">
        <v>236051</v>
      </c>
      <c r="C25941" t="s">
        <v>177395</v>
      </c>
      <c r="D25941" t="s">
        <v>236052</v>
      </c>
      <c r="E25941" t="s">
        <v>186735</v>
      </c>
    </row>
    <row r="25942" spans="1:5" x14ac:dyDescent="0.35">
      <c r="A25942" t="s">
        <v>37833</v>
      </c>
      <c r="B25942" t="s">
        <v>236051</v>
      </c>
      <c r="C25942" t="s">
        <v>177277</v>
      </c>
      <c r="D25942" t="s">
        <v>236053</v>
      </c>
      <c r="E25942" t="s">
        <v>183048</v>
      </c>
    </row>
    <row r="25943" spans="1:5" x14ac:dyDescent="0.35">
      <c r="A25943" t="s">
        <v>39917</v>
      </c>
      <c r="B25943" t="s">
        <v>236054</v>
      </c>
      <c r="C25943" t="s">
        <v>177277</v>
      </c>
      <c r="D25943" t="s">
        <v>236055</v>
      </c>
      <c r="E25943" t="s">
        <v>189830</v>
      </c>
    </row>
    <row r="25944" spans="1:5" x14ac:dyDescent="0.35">
      <c r="A25944" t="s">
        <v>42387</v>
      </c>
      <c r="B25944" t="s">
        <v>236054</v>
      </c>
      <c r="C25944" t="s">
        <v>177277</v>
      </c>
      <c r="D25944" t="s">
        <v>236056</v>
      </c>
      <c r="E25944" t="s">
        <v>236057</v>
      </c>
    </row>
    <row r="25945" spans="1:5" x14ac:dyDescent="0.35">
      <c r="A25945" t="s">
        <v>92339</v>
      </c>
      <c r="B25945" t="s">
        <v>236058</v>
      </c>
      <c r="C25945" t="s">
        <v>177395</v>
      </c>
      <c r="D25945" t="s">
        <v>236059</v>
      </c>
      <c r="E25945" t="s">
        <v>201669</v>
      </c>
    </row>
    <row r="25946" spans="1:5" x14ac:dyDescent="0.35">
      <c r="A25946" t="s">
        <v>48503</v>
      </c>
      <c r="B25946" t="s">
        <v>236058</v>
      </c>
      <c r="C25946" t="s">
        <v>177277</v>
      </c>
      <c r="D25946" t="s">
        <v>236060</v>
      </c>
      <c r="E25946" t="s">
        <v>194322</v>
      </c>
    </row>
    <row r="25947" spans="1:5" x14ac:dyDescent="0.35">
      <c r="A25947" t="s">
        <v>78910</v>
      </c>
      <c r="B25947" t="s">
        <v>236058</v>
      </c>
      <c r="C25947" t="s">
        <v>177277</v>
      </c>
      <c r="D25947" t="s">
        <v>236061</v>
      </c>
      <c r="E25947" t="s">
        <v>178498</v>
      </c>
    </row>
    <row r="25948" spans="1:5" x14ac:dyDescent="0.35">
      <c r="A25948" t="s">
        <v>236062</v>
      </c>
      <c r="B25948" t="s">
        <v>236063</v>
      </c>
      <c r="C25948" t="s">
        <v>177277</v>
      </c>
      <c r="D25948" t="s">
        <v>236064</v>
      </c>
      <c r="E25948" t="s">
        <v>236065</v>
      </c>
    </row>
    <row r="25949" spans="1:5" x14ac:dyDescent="0.35">
      <c r="A25949" t="s">
        <v>236066</v>
      </c>
      <c r="B25949" t="s">
        <v>236067</v>
      </c>
      <c r="C25949" t="s">
        <v>177277</v>
      </c>
      <c r="D25949" t="s">
        <v>236068</v>
      </c>
      <c r="E25949" t="s">
        <v>180954</v>
      </c>
    </row>
    <row r="25950" spans="1:5" x14ac:dyDescent="0.35">
      <c r="A25950" t="s">
        <v>236069</v>
      </c>
      <c r="B25950" t="s">
        <v>236070</v>
      </c>
      <c r="C25950" t="s">
        <v>177277</v>
      </c>
      <c r="D25950" t="s">
        <v>236071</v>
      </c>
      <c r="E25950" t="s">
        <v>179418</v>
      </c>
    </row>
    <row r="25951" spans="1:5" x14ac:dyDescent="0.35">
      <c r="A25951" t="s">
        <v>20591</v>
      </c>
      <c r="B25951" t="s">
        <v>236072</v>
      </c>
      <c r="C25951" t="s">
        <v>177277</v>
      </c>
      <c r="D25951" t="s">
        <v>236073</v>
      </c>
      <c r="E25951" t="s">
        <v>178684</v>
      </c>
    </row>
    <row r="25952" spans="1:5" x14ac:dyDescent="0.35">
      <c r="A25952" t="s">
        <v>88905</v>
      </c>
      <c r="B25952" t="s">
        <v>236074</v>
      </c>
      <c r="C25952" t="s">
        <v>177277</v>
      </c>
      <c r="D25952" t="s">
        <v>236075</v>
      </c>
      <c r="E25952" t="s">
        <v>178397</v>
      </c>
    </row>
    <row r="25953" spans="1:5" x14ac:dyDescent="0.35">
      <c r="A25953" t="s">
        <v>33432</v>
      </c>
      <c r="B25953" t="s">
        <v>236076</v>
      </c>
      <c r="C25953" t="s">
        <v>177277</v>
      </c>
      <c r="D25953" t="s">
        <v>236077</v>
      </c>
      <c r="E25953" t="s">
        <v>236078</v>
      </c>
    </row>
    <row r="25954" spans="1:5" x14ac:dyDescent="0.35">
      <c r="A25954" t="s">
        <v>86521</v>
      </c>
      <c r="B25954" t="s">
        <v>236079</v>
      </c>
      <c r="C25954" t="s">
        <v>177277</v>
      </c>
      <c r="D25954" t="s">
        <v>236080</v>
      </c>
      <c r="E25954" t="s">
        <v>189310</v>
      </c>
    </row>
    <row r="25955" spans="1:5" x14ac:dyDescent="0.35">
      <c r="A25955" t="s">
        <v>76756</v>
      </c>
      <c r="B25955" t="s">
        <v>236081</v>
      </c>
      <c r="C25955" t="s">
        <v>177277</v>
      </c>
      <c r="D25955" t="s">
        <v>236082</v>
      </c>
      <c r="E25955" t="s">
        <v>185291</v>
      </c>
    </row>
    <row r="25956" spans="1:5" x14ac:dyDescent="0.35">
      <c r="A25956" t="s">
        <v>75920</v>
      </c>
      <c r="B25956" t="s">
        <v>236081</v>
      </c>
      <c r="C25956" t="s">
        <v>177277</v>
      </c>
      <c r="D25956" t="s">
        <v>236083</v>
      </c>
      <c r="E25956" t="s">
        <v>181358</v>
      </c>
    </row>
    <row r="25957" spans="1:5" x14ac:dyDescent="0.35">
      <c r="A25957" t="s">
        <v>40041</v>
      </c>
      <c r="B25957" t="s">
        <v>236084</v>
      </c>
      <c r="C25957" t="s">
        <v>177277</v>
      </c>
      <c r="D25957" t="s">
        <v>236085</v>
      </c>
      <c r="E25957" t="s">
        <v>190354</v>
      </c>
    </row>
    <row r="25958" spans="1:5" x14ac:dyDescent="0.35">
      <c r="A25958" t="s">
        <v>66468</v>
      </c>
      <c r="B25958" t="s">
        <v>236086</v>
      </c>
      <c r="C25958" t="s">
        <v>177277</v>
      </c>
      <c r="D25958" t="s">
        <v>236087</v>
      </c>
      <c r="E25958" t="s">
        <v>196115</v>
      </c>
    </row>
    <row r="25959" spans="1:5" x14ac:dyDescent="0.35">
      <c r="A25959" t="s">
        <v>61663</v>
      </c>
      <c r="B25959" t="s">
        <v>236088</v>
      </c>
      <c r="C25959" t="s">
        <v>177277</v>
      </c>
      <c r="D25959" t="s">
        <v>236089</v>
      </c>
      <c r="E25959" t="s">
        <v>181081</v>
      </c>
    </row>
    <row r="25960" spans="1:5" x14ac:dyDescent="0.35">
      <c r="A25960" t="s">
        <v>50553</v>
      </c>
      <c r="B25960" t="s">
        <v>236090</v>
      </c>
      <c r="C25960" t="s">
        <v>177277</v>
      </c>
      <c r="D25960" t="s">
        <v>236091</v>
      </c>
      <c r="E25960" t="s">
        <v>180748</v>
      </c>
    </row>
    <row r="25961" spans="1:5" x14ac:dyDescent="0.35">
      <c r="A25961" t="s">
        <v>51329</v>
      </c>
      <c r="B25961" t="s">
        <v>236092</v>
      </c>
      <c r="C25961" t="s">
        <v>177277</v>
      </c>
      <c r="D25961" t="s">
        <v>236093</v>
      </c>
      <c r="E25961" t="s">
        <v>184957</v>
      </c>
    </row>
    <row r="25962" spans="1:5" x14ac:dyDescent="0.35">
      <c r="A25962" t="s">
        <v>50291</v>
      </c>
      <c r="B25962" t="s">
        <v>236094</v>
      </c>
      <c r="C25962" t="s">
        <v>177277</v>
      </c>
      <c r="D25962" t="s">
        <v>236095</v>
      </c>
      <c r="E25962" t="s">
        <v>192211</v>
      </c>
    </row>
    <row r="25963" spans="1:5" x14ac:dyDescent="0.35">
      <c r="A25963" t="s">
        <v>38569</v>
      </c>
      <c r="B25963" t="s">
        <v>236096</v>
      </c>
      <c r="C25963" t="s">
        <v>177277</v>
      </c>
      <c r="D25963" t="s">
        <v>236097</v>
      </c>
      <c r="E25963" t="s">
        <v>177863</v>
      </c>
    </row>
    <row r="25964" spans="1:5" x14ac:dyDescent="0.35">
      <c r="A25964" t="s">
        <v>59003</v>
      </c>
      <c r="B25964" t="s">
        <v>236098</v>
      </c>
      <c r="C25964" t="s">
        <v>177277</v>
      </c>
      <c r="D25964" t="s">
        <v>236099</v>
      </c>
      <c r="E25964" t="s">
        <v>236100</v>
      </c>
    </row>
    <row r="25965" spans="1:5" x14ac:dyDescent="0.35">
      <c r="A25965" t="s">
        <v>236101</v>
      </c>
      <c r="B25965" t="s">
        <v>236102</v>
      </c>
      <c r="C25965" t="s">
        <v>177277</v>
      </c>
      <c r="D25965" t="s">
        <v>236103</v>
      </c>
      <c r="E25965" t="s">
        <v>177600</v>
      </c>
    </row>
    <row r="25966" spans="1:5" x14ac:dyDescent="0.35">
      <c r="A25966" t="s">
        <v>61404</v>
      </c>
      <c r="B25966" t="s">
        <v>236104</v>
      </c>
      <c r="C25966" t="s">
        <v>177277</v>
      </c>
      <c r="D25966" t="s">
        <v>236105</v>
      </c>
      <c r="E25966" t="s">
        <v>198829</v>
      </c>
    </row>
    <row r="25967" spans="1:5" x14ac:dyDescent="0.35">
      <c r="A25967" t="s">
        <v>91323</v>
      </c>
      <c r="B25967" t="s">
        <v>236106</v>
      </c>
      <c r="C25967" t="s">
        <v>177277</v>
      </c>
      <c r="D25967" t="s">
        <v>236107</v>
      </c>
      <c r="E25967" t="s">
        <v>184057</v>
      </c>
    </row>
    <row r="25968" spans="1:5" x14ac:dyDescent="0.35">
      <c r="A25968" t="s">
        <v>70548</v>
      </c>
      <c r="B25968" t="s">
        <v>236106</v>
      </c>
      <c r="C25968" t="s">
        <v>177277</v>
      </c>
      <c r="D25968" t="s">
        <v>236108</v>
      </c>
      <c r="E25968" t="s">
        <v>218107</v>
      </c>
    </row>
    <row r="25969" spans="1:5" x14ac:dyDescent="0.35">
      <c r="A25969" t="s">
        <v>158288</v>
      </c>
      <c r="B25969" t="s">
        <v>236106</v>
      </c>
      <c r="C25969" t="s">
        <v>177277</v>
      </c>
      <c r="D25969" t="s">
        <v>236109</v>
      </c>
      <c r="E25969" t="s">
        <v>177447</v>
      </c>
    </row>
    <row r="25970" spans="1:5" x14ac:dyDescent="0.35">
      <c r="A25970" t="s">
        <v>101559</v>
      </c>
      <c r="B25970" t="s">
        <v>236106</v>
      </c>
      <c r="C25970" t="s">
        <v>177277</v>
      </c>
      <c r="D25970" t="s">
        <v>236110</v>
      </c>
      <c r="E25970" t="s">
        <v>177418</v>
      </c>
    </row>
    <row r="25971" spans="1:5" x14ac:dyDescent="0.35">
      <c r="A25971" t="s">
        <v>236111</v>
      </c>
      <c r="B25971" t="s">
        <v>236106</v>
      </c>
      <c r="C25971" t="s">
        <v>177277</v>
      </c>
      <c r="D25971" t="s">
        <v>236112</v>
      </c>
      <c r="E25971" t="s">
        <v>179135</v>
      </c>
    </row>
    <row r="25972" spans="1:5" x14ac:dyDescent="0.35">
      <c r="A25972" t="s">
        <v>93983</v>
      </c>
      <c r="B25972" t="s">
        <v>236106</v>
      </c>
      <c r="C25972" t="s">
        <v>177277</v>
      </c>
      <c r="D25972" t="s">
        <v>236113</v>
      </c>
      <c r="E25972" t="s">
        <v>182542</v>
      </c>
    </row>
    <row r="25973" spans="1:5" x14ac:dyDescent="0.35">
      <c r="A25973" t="s">
        <v>103364</v>
      </c>
      <c r="B25973" t="s">
        <v>236106</v>
      </c>
      <c r="C25973" t="s">
        <v>177277</v>
      </c>
      <c r="D25973" t="s">
        <v>236114</v>
      </c>
      <c r="E25973" t="s">
        <v>178517</v>
      </c>
    </row>
    <row r="25974" spans="1:5" x14ac:dyDescent="0.35">
      <c r="A25974" t="s">
        <v>236115</v>
      </c>
      <c r="B25974" t="s">
        <v>236106</v>
      </c>
      <c r="C25974" t="s">
        <v>177277</v>
      </c>
      <c r="D25974" t="s">
        <v>236116</v>
      </c>
      <c r="E25974" t="s">
        <v>188179</v>
      </c>
    </row>
    <row r="25975" spans="1:5" x14ac:dyDescent="0.35">
      <c r="A25975" t="s">
        <v>236117</v>
      </c>
      <c r="B25975" t="s">
        <v>236106</v>
      </c>
      <c r="C25975" t="s">
        <v>177277</v>
      </c>
      <c r="D25975" t="s">
        <v>236118</v>
      </c>
      <c r="E25975" t="s">
        <v>181276</v>
      </c>
    </row>
    <row r="25976" spans="1:5" x14ac:dyDescent="0.35">
      <c r="A25976" t="s">
        <v>236119</v>
      </c>
      <c r="B25976" t="s">
        <v>236106</v>
      </c>
      <c r="C25976" t="s">
        <v>177277</v>
      </c>
      <c r="D25976" t="s">
        <v>236120</v>
      </c>
      <c r="E25976" t="s">
        <v>183967</v>
      </c>
    </row>
    <row r="25977" spans="1:5" x14ac:dyDescent="0.35">
      <c r="A25977" t="s">
        <v>236121</v>
      </c>
      <c r="B25977" t="s">
        <v>236106</v>
      </c>
      <c r="C25977" t="s">
        <v>177277</v>
      </c>
      <c r="D25977" t="s">
        <v>236122</v>
      </c>
      <c r="E25977" t="s">
        <v>184471</v>
      </c>
    </row>
    <row r="25978" spans="1:5" x14ac:dyDescent="0.35">
      <c r="A25978" t="s">
        <v>236123</v>
      </c>
      <c r="B25978" t="s">
        <v>236106</v>
      </c>
      <c r="C25978" t="s">
        <v>177277</v>
      </c>
      <c r="D25978" t="s">
        <v>236124</v>
      </c>
      <c r="E25978" t="s">
        <v>236125</v>
      </c>
    </row>
    <row r="25979" spans="1:5" x14ac:dyDescent="0.35">
      <c r="A25979" t="s">
        <v>236126</v>
      </c>
      <c r="B25979" t="s">
        <v>236127</v>
      </c>
      <c r="C25979" t="s">
        <v>177277</v>
      </c>
      <c r="D25979" t="s">
        <v>236128</v>
      </c>
      <c r="E25979" t="s">
        <v>179275</v>
      </c>
    </row>
    <row r="25980" spans="1:5" x14ac:dyDescent="0.35">
      <c r="A25980" t="s">
        <v>236129</v>
      </c>
      <c r="B25980" t="s">
        <v>236127</v>
      </c>
      <c r="C25980" t="s">
        <v>177277</v>
      </c>
      <c r="D25980" t="s">
        <v>236130</v>
      </c>
      <c r="E25980" t="s">
        <v>185574</v>
      </c>
    </row>
    <row r="25981" spans="1:5" x14ac:dyDescent="0.35">
      <c r="A25981" t="s">
        <v>236131</v>
      </c>
      <c r="B25981" t="s">
        <v>236127</v>
      </c>
      <c r="C25981" t="s">
        <v>177277</v>
      </c>
      <c r="D25981" t="s">
        <v>236132</v>
      </c>
      <c r="E25981" t="s">
        <v>212512</v>
      </c>
    </row>
    <row r="25982" spans="1:5" x14ac:dyDescent="0.35">
      <c r="A25982" t="s">
        <v>155312</v>
      </c>
      <c r="B25982" t="s">
        <v>236133</v>
      </c>
      <c r="C25982" t="s">
        <v>177277</v>
      </c>
      <c r="D25982" t="s">
        <v>236134</v>
      </c>
      <c r="E25982" t="s">
        <v>183561</v>
      </c>
    </row>
    <row r="25983" spans="1:5" x14ac:dyDescent="0.35">
      <c r="A25983" t="s">
        <v>154747</v>
      </c>
      <c r="B25983" t="s">
        <v>236133</v>
      </c>
      <c r="C25983" t="s">
        <v>177277</v>
      </c>
      <c r="D25983" t="s">
        <v>236135</v>
      </c>
      <c r="E25983" t="s">
        <v>236136</v>
      </c>
    </row>
    <row r="25984" spans="1:5" x14ac:dyDescent="0.35">
      <c r="A25984" t="s">
        <v>236137</v>
      </c>
      <c r="B25984" t="s">
        <v>236133</v>
      </c>
      <c r="C25984" t="s">
        <v>177277</v>
      </c>
      <c r="D25984" t="s">
        <v>236138</v>
      </c>
      <c r="E25984" t="s">
        <v>210634</v>
      </c>
    </row>
    <row r="25985" spans="1:5" x14ac:dyDescent="0.35">
      <c r="A25985" t="s">
        <v>27515</v>
      </c>
      <c r="B25985" t="s">
        <v>236139</v>
      </c>
      <c r="C25985" t="s">
        <v>177277</v>
      </c>
      <c r="D25985" t="s">
        <v>236140</v>
      </c>
      <c r="E25985" t="s">
        <v>178032</v>
      </c>
    </row>
    <row r="25986" spans="1:5" x14ac:dyDescent="0.35">
      <c r="A25986" t="s">
        <v>15872</v>
      </c>
      <c r="B25986" t="s">
        <v>236141</v>
      </c>
      <c r="C25986" t="s">
        <v>177277</v>
      </c>
      <c r="D25986" t="s">
        <v>236142</v>
      </c>
      <c r="E25986" t="s">
        <v>177733</v>
      </c>
    </row>
    <row r="25987" spans="1:5" x14ac:dyDescent="0.35">
      <c r="A25987" t="s">
        <v>112879</v>
      </c>
      <c r="B25987" t="s">
        <v>236143</v>
      </c>
      <c r="C25987" t="s">
        <v>177277</v>
      </c>
      <c r="D25987" t="s">
        <v>236144</v>
      </c>
      <c r="E25987" t="s">
        <v>184964</v>
      </c>
    </row>
    <row r="25988" spans="1:5" x14ac:dyDescent="0.35">
      <c r="A25988" t="s">
        <v>23314</v>
      </c>
      <c r="B25988" t="s">
        <v>236143</v>
      </c>
      <c r="C25988" t="s">
        <v>177277</v>
      </c>
      <c r="D25988" t="s">
        <v>236145</v>
      </c>
      <c r="E25988" t="s">
        <v>236146</v>
      </c>
    </row>
    <row r="25989" spans="1:5" x14ac:dyDescent="0.35">
      <c r="A25989" t="s">
        <v>49226</v>
      </c>
      <c r="B25989" t="s">
        <v>236147</v>
      </c>
      <c r="C25989" t="s">
        <v>177277</v>
      </c>
      <c r="D25989" t="s">
        <v>236148</v>
      </c>
      <c r="E25989" t="s">
        <v>177292</v>
      </c>
    </row>
    <row r="25990" spans="1:5" x14ac:dyDescent="0.35">
      <c r="A25990" t="s">
        <v>91263</v>
      </c>
      <c r="B25990" t="s">
        <v>236149</v>
      </c>
      <c r="C25990" t="s">
        <v>177277</v>
      </c>
      <c r="D25990" t="s">
        <v>236150</v>
      </c>
      <c r="E25990" t="s">
        <v>181647</v>
      </c>
    </row>
    <row r="25991" spans="1:5" x14ac:dyDescent="0.35">
      <c r="A25991" t="s">
        <v>28514</v>
      </c>
      <c r="B25991" t="s">
        <v>236151</v>
      </c>
      <c r="C25991" t="s">
        <v>177277</v>
      </c>
      <c r="D25991" t="s">
        <v>236152</v>
      </c>
      <c r="E25991" t="s">
        <v>179126</v>
      </c>
    </row>
    <row r="25992" spans="1:5" x14ac:dyDescent="0.35">
      <c r="A25992" t="s">
        <v>104878</v>
      </c>
      <c r="B25992" t="s">
        <v>236153</v>
      </c>
      <c r="C25992" t="s">
        <v>177277</v>
      </c>
      <c r="D25992" t="s">
        <v>236154</v>
      </c>
      <c r="E25992" t="s">
        <v>236155</v>
      </c>
    </row>
    <row r="25993" spans="1:5" x14ac:dyDescent="0.35">
      <c r="A25993" t="s">
        <v>25499</v>
      </c>
      <c r="B25993" t="s">
        <v>236156</v>
      </c>
      <c r="C25993" t="s">
        <v>177277</v>
      </c>
      <c r="D25993" t="s">
        <v>236157</v>
      </c>
      <c r="E25993" t="s">
        <v>182448</v>
      </c>
    </row>
    <row r="25994" spans="1:5" x14ac:dyDescent="0.35">
      <c r="A25994" t="s">
        <v>145112</v>
      </c>
      <c r="B25994" t="s">
        <v>236158</v>
      </c>
      <c r="C25994" t="s">
        <v>177277</v>
      </c>
      <c r="D25994" t="s">
        <v>236159</v>
      </c>
      <c r="E25994" t="s">
        <v>182489</v>
      </c>
    </row>
    <row r="25995" spans="1:5" x14ac:dyDescent="0.35">
      <c r="A25995" t="s">
        <v>21555</v>
      </c>
      <c r="B25995" t="s">
        <v>236160</v>
      </c>
      <c r="C25995" t="s">
        <v>177277</v>
      </c>
      <c r="D25995" t="s">
        <v>236161</v>
      </c>
      <c r="E25995" t="s">
        <v>181306</v>
      </c>
    </row>
    <row r="25996" spans="1:5" x14ac:dyDescent="0.35">
      <c r="A25996" t="s">
        <v>142482</v>
      </c>
      <c r="B25996" t="s">
        <v>236162</v>
      </c>
      <c r="C25996" t="s">
        <v>177277</v>
      </c>
      <c r="D25996" t="s">
        <v>236163</v>
      </c>
      <c r="E25996" t="s">
        <v>181306</v>
      </c>
    </row>
    <row r="25997" spans="1:5" x14ac:dyDescent="0.35">
      <c r="A25997" t="s">
        <v>70325</v>
      </c>
      <c r="B25997" t="s">
        <v>236164</v>
      </c>
      <c r="C25997" t="s">
        <v>177277</v>
      </c>
      <c r="D25997" t="s">
        <v>236165</v>
      </c>
      <c r="E25997" t="s">
        <v>184034</v>
      </c>
    </row>
    <row r="25998" spans="1:5" x14ac:dyDescent="0.35">
      <c r="A25998" t="s">
        <v>236166</v>
      </c>
      <c r="B25998" t="s">
        <v>236167</v>
      </c>
      <c r="C25998" t="s">
        <v>177277</v>
      </c>
      <c r="D25998" t="s">
        <v>236168</v>
      </c>
      <c r="E25998" t="s">
        <v>177387</v>
      </c>
    </row>
    <row r="25999" spans="1:5" x14ac:dyDescent="0.35">
      <c r="A25999" t="s">
        <v>75297</v>
      </c>
      <c r="B25999" t="s">
        <v>236169</v>
      </c>
      <c r="C25999" t="s">
        <v>177277</v>
      </c>
      <c r="D25999" t="s">
        <v>236170</v>
      </c>
      <c r="E25999" t="s">
        <v>177541</v>
      </c>
    </row>
    <row r="26000" spans="1:5" x14ac:dyDescent="0.35">
      <c r="A26000" t="s">
        <v>36518</v>
      </c>
      <c r="B26000" t="s">
        <v>236171</v>
      </c>
      <c r="C26000" t="s">
        <v>177277</v>
      </c>
      <c r="D26000" t="s">
        <v>236172</v>
      </c>
      <c r="E26000" t="s">
        <v>178596</v>
      </c>
    </row>
    <row r="26001" spans="1:5" x14ac:dyDescent="0.35">
      <c r="A26001" t="s">
        <v>51670</v>
      </c>
      <c r="B26001" t="s">
        <v>236173</v>
      </c>
      <c r="C26001" t="s">
        <v>177277</v>
      </c>
      <c r="D26001" t="s">
        <v>236174</v>
      </c>
      <c r="E26001" t="s">
        <v>180091</v>
      </c>
    </row>
    <row r="26002" spans="1:5" x14ac:dyDescent="0.35">
      <c r="A26002" t="s">
        <v>58324</v>
      </c>
      <c r="B26002" t="s">
        <v>236173</v>
      </c>
      <c r="C26002" t="s">
        <v>177277</v>
      </c>
      <c r="D26002" t="s">
        <v>236175</v>
      </c>
      <c r="E26002" t="s">
        <v>202591</v>
      </c>
    </row>
    <row r="26003" spans="1:5" x14ac:dyDescent="0.35">
      <c r="A26003" t="s">
        <v>24647</v>
      </c>
      <c r="B26003" t="s">
        <v>236176</v>
      </c>
      <c r="C26003" t="s">
        <v>177277</v>
      </c>
      <c r="D26003" t="s">
        <v>236177</v>
      </c>
      <c r="E26003" t="s">
        <v>178100</v>
      </c>
    </row>
    <row r="26004" spans="1:5" x14ac:dyDescent="0.35">
      <c r="A26004" t="s">
        <v>14125</v>
      </c>
      <c r="B26004" t="s">
        <v>236178</v>
      </c>
      <c r="C26004" t="s">
        <v>177277</v>
      </c>
      <c r="D26004" t="s">
        <v>236179</v>
      </c>
      <c r="E26004" t="s">
        <v>179745</v>
      </c>
    </row>
    <row r="26005" spans="1:5" x14ac:dyDescent="0.35">
      <c r="A26005" t="s">
        <v>10476</v>
      </c>
      <c r="B26005" t="s">
        <v>236180</v>
      </c>
      <c r="C26005" t="s">
        <v>177277</v>
      </c>
      <c r="D26005" t="s">
        <v>236181</v>
      </c>
      <c r="E26005" t="s">
        <v>180595</v>
      </c>
    </row>
    <row r="26006" spans="1:5" x14ac:dyDescent="0.35">
      <c r="A26006" t="s">
        <v>15738</v>
      </c>
      <c r="B26006" t="s">
        <v>236182</v>
      </c>
      <c r="C26006" t="s">
        <v>177277</v>
      </c>
      <c r="D26006" t="s">
        <v>236183</v>
      </c>
      <c r="E26006" t="s">
        <v>180259</v>
      </c>
    </row>
    <row r="26007" spans="1:5" x14ac:dyDescent="0.35">
      <c r="A26007" t="s">
        <v>95276</v>
      </c>
      <c r="B26007" t="s">
        <v>236184</v>
      </c>
      <c r="C26007" t="s">
        <v>177277</v>
      </c>
      <c r="D26007" t="s">
        <v>236185</v>
      </c>
      <c r="E26007" t="s">
        <v>184865</v>
      </c>
    </row>
    <row r="26008" spans="1:5" x14ac:dyDescent="0.35">
      <c r="A26008" t="s">
        <v>44766</v>
      </c>
      <c r="B26008" t="s">
        <v>236186</v>
      </c>
      <c r="C26008" t="s">
        <v>177277</v>
      </c>
      <c r="D26008" t="s">
        <v>236187</v>
      </c>
      <c r="E26008" t="s">
        <v>181048</v>
      </c>
    </row>
    <row r="26009" spans="1:5" x14ac:dyDescent="0.35">
      <c r="A26009" t="s">
        <v>30899</v>
      </c>
      <c r="B26009" t="s">
        <v>236188</v>
      </c>
      <c r="C26009" t="s">
        <v>177277</v>
      </c>
      <c r="D26009" t="s">
        <v>236189</v>
      </c>
      <c r="E26009" t="s">
        <v>182542</v>
      </c>
    </row>
    <row r="26010" spans="1:5" x14ac:dyDescent="0.35">
      <c r="A26010" t="s">
        <v>71134</v>
      </c>
      <c r="B26010" t="s">
        <v>236190</v>
      </c>
      <c r="C26010" t="s">
        <v>177277</v>
      </c>
      <c r="D26010" t="s">
        <v>236191</v>
      </c>
      <c r="E26010" t="s">
        <v>178023</v>
      </c>
    </row>
    <row r="26011" spans="1:5" x14ac:dyDescent="0.35">
      <c r="A26011" t="s">
        <v>25272</v>
      </c>
      <c r="B26011" t="s">
        <v>236192</v>
      </c>
      <c r="C26011" t="s">
        <v>177277</v>
      </c>
      <c r="D26011" t="s">
        <v>236193</v>
      </c>
      <c r="E26011" t="s">
        <v>181565</v>
      </c>
    </row>
    <row r="26012" spans="1:5" x14ac:dyDescent="0.35">
      <c r="A26012" t="s">
        <v>93528</v>
      </c>
      <c r="B26012" t="s">
        <v>236192</v>
      </c>
      <c r="C26012" t="s">
        <v>177277</v>
      </c>
      <c r="D26012" t="s">
        <v>236194</v>
      </c>
      <c r="E26012" t="s">
        <v>208151</v>
      </c>
    </row>
    <row r="26013" spans="1:5" x14ac:dyDescent="0.35">
      <c r="A26013" t="s">
        <v>89061</v>
      </c>
      <c r="B26013" t="s">
        <v>236195</v>
      </c>
      <c r="C26013" t="s">
        <v>177277</v>
      </c>
      <c r="D26013" t="s">
        <v>236196</v>
      </c>
      <c r="E26013" t="s">
        <v>179582</v>
      </c>
    </row>
    <row r="26014" spans="1:5" x14ac:dyDescent="0.35">
      <c r="A26014" t="s">
        <v>58627</v>
      </c>
      <c r="B26014" t="s">
        <v>236197</v>
      </c>
      <c r="C26014" t="s">
        <v>177277</v>
      </c>
      <c r="D26014" t="s">
        <v>236198</v>
      </c>
      <c r="E26014" t="s">
        <v>184916</v>
      </c>
    </row>
    <row r="26015" spans="1:5" x14ac:dyDescent="0.35">
      <c r="A26015" t="s">
        <v>61300</v>
      </c>
      <c r="B26015" t="s">
        <v>236199</v>
      </c>
      <c r="C26015" t="s">
        <v>177277</v>
      </c>
      <c r="D26015" t="s">
        <v>236200</v>
      </c>
      <c r="E26015" t="s">
        <v>179465</v>
      </c>
    </row>
    <row r="26016" spans="1:5" x14ac:dyDescent="0.35">
      <c r="A26016" t="s">
        <v>43456</v>
      </c>
      <c r="B26016" t="s">
        <v>236201</v>
      </c>
      <c r="C26016" t="s">
        <v>177277</v>
      </c>
      <c r="D26016" t="s">
        <v>236202</v>
      </c>
      <c r="E26016" t="s">
        <v>184488</v>
      </c>
    </row>
    <row r="26017" spans="1:5" x14ac:dyDescent="0.35">
      <c r="A26017" t="s">
        <v>71023</v>
      </c>
      <c r="B26017" t="s">
        <v>236203</v>
      </c>
      <c r="C26017" t="s">
        <v>177277</v>
      </c>
      <c r="D26017" t="s">
        <v>236204</v>
      </c>
      <c r="E26017" t="s">
        <v>236205</v>
      </c>
    </row>
    <row r="26018" spans="1:5" x14ac:dyDescent="0.35">
      <c r="A26018" t="s">
        <v>67753</v>
      </c>
      <c r="B26018" t="s">
        <v>236206</v>
      </c>
      <c r="C26018" t="s">
        <v>177277</v>
      </c>
      <c r="D26018" t="s">
        <v>236207</v>
      </c>
      <c r="E26018" t="s">
        <v>180856</v>
      </c>
    </row>
    <row r="26019" spans="1:5" x14ac:dyDescent="0.35">
      <c r="A26019" t="s">
        <v>61793</v>
      </c>
      <c r="B26019" t="s">
        <v>236208</v>
      </c>
      <c r="C26019" t="s">
        <v>177277</v>
      </c>
      <c r="D26019" t="s">
        <v>236209</v>
      </c>
      <c r="E26019" t="s">
        <v>181175</v>
      </c>
    </row>
    <row r="26020" spans="1:5" x14ac:dyDescent="0.35">
      <c r="A26020" t="s">
        <v>25828</v>
      </c>
      <c r="B26020" t="s">
        <v>236210</v>
      </c>
      <c r="C26020" t="s">
        <v>177277</v>
      </c>
      <c r="D26020" t="s">
        <v>236211</v>
      </c>
      <c r="E26020" t="s">
        <v>185148</v>
      </c>
    </row>
    <row r="26021" spans="1:5" x14ac:dyDescent="0.35">
      <c r="A26021" t="s">
        <v>79740</v>
      </c>
      <c r="B26021" t="s">
        <v>236212</v>
      </c>
      <c r="C26021" t="s">
        <v>177277</v>
      </c>
      <c r="D26021" t="s">
        <v>236213</v>
      </c>
      <c r="E26021" t="s">
        <v>180595</v>
      </c>
    </row>
    <row r="26022" spans="1:5" x14ac:dyDescent="0.35">
      <c r="A26022" t="s">
        <v>24753</v>
      </c>
      <c r="B26022" t="s">
        <v>236214</v>
      </c>
      <c r="C26022" t="s">
        <v>177277</v>
      </c>
      <c r="D26022" t="s">
        <v>236215</v>
      </c>
      <c r="E26022" t="s">
        <v>183663</v>
      </c>
    </row>
    <row r="26023" spans="1:5" x14ac:dyDescent="0.35">
      <c r="A26023" t="s">
        <v>61277</v>
      </c>
      <c r="B26023" t="s">
        <v>236216</v>
      </c>
      <c r="C26023" t="s">
        <v>177277</v>
      </c>
      <c r="D26023" t="s">
        <v>236217</v>
      </c>
      <c r="E26023" t="s">
        <v>204439</v>
      </c>
    </row>
    <row r="26024" spans="1:5" x14ac:dyDescent="0.35">
      <c r="A26024" t="s">
        <v>38536</v>
      </c>
      <c r="B26024" t="s">
        <v>236218</v>
      </c>
      <c r="C26024" t="s">
        <v>177277</v>
      </c>
      <c r="D26024" t="s">
        <v>236219</v>
      </c>
      <c r="E26024" t="s">
        <v>184986</v>
      </c>
    </row>
    <row r="26025" spans="1:5" x14ac:dyDescent="0.35">
      <c r="A26025" t="s">
        <v>86342</v>
      </c>
      <c r="B26025" t="s">
        <v>236220</v>
      </c>
      <c r="C26025" t="s">
        <v>177395</v>
      </c>
      <c r="D26025" t="s">
        <v>236221</v>
      </c>
      <c r="E26025" t="s">
        <v>183012</v>
      </c>
    </row>
    <row r="26026" spans="1:5" x14ac:dyDescent="0.35">
      <c r="A26026" t="s">
        <v>37108</v>
      </c>
      <c r="B26026" t="s">
        <v>236222</v>
      </c>
      <c r="C26026" t="s">
        <v>177277</v>
      </c>
      <c r="D26026" t="s">
        <v>236223</v>
      </c>
      <c r="E26026" t="s">
        <v>196983</v>
      </c>
    </row>
    <row r="26027" spans="1:5" x14ac:dyDescent="0.35">
      <c r="A26027" t="s">
        <v>45267</v>
      </c>
      <c r="B26027" t="s">
        <v>236224</v>
      </c>
      <c r="C26027" t="s">
        <v>177277</v>
      </c>
      <c r="D26027" t="s">
        <v>236225</v>
      </c>
      <c r="E26027" t="s">
        <v>185839</v>
      </c>
    </row>
    <row r="26028" spans="1:5" x14ac:dyDescent="0.35">
      <c r="A26028" t="s">
        <v>6326</v>
      </c>
      <c r="B26028" t="s">
        <v>236226</v>
      </c>
      <c r="C26028" t="s">
        <v>177277</v>
      </c>
      <c r="D26028" t="s">
        <v>236227</v>
      </c>
      <c r="E26028" t="s">
        <v>184641</v>
      </c>
    </row>
    <row r="26029" spans="1:5" x14ac:dyDescent="0.35">
      <c r="A26029" t="s">
        <v>141921</v>
      </c>
      <c r="B26029" t="s">
        <v>236228</v>
      </c>
      <c r="C26029" t="s">
        <v>177277</v>
      </c>
      <c r="D26029" t="s">
        <v>236229</v>
      </c>
      <c r="E26029" t="s">
        <v>177309</v>
      </c>
    </row>
    <row r="26030" spans="1:5" x14ac:dyDescent="0.35">
      <c r="A26030" t="s">
        <v>26893</v>
      </c>
      <c r="B26030" t="s">
        <v>236230</v>
      </c>
      <c r="C26030" t="s">
        <v>177277</v>
      </c>
      <c r="D26030" t="s">
        <v>236231</v>
      </c>
      <c r="E26030" t="s">
        <v>196115</v>
      </c>
    </row>
    <row r="26031" spans="1:5" x14ac:dyDescent="0.35">
      <c r="A26031" t="s">
        <v>31057</v>
      </c>
      <c r="B26031" t="s">
        <v>236232</v>
      </c>
      <c r="C26031" t="s">
        <v>177277</v>
      </c>
      <c r="D26031" t="s">
        <v>236233</v>
      </c>
      <c r="E26031" t="s">
        <v>210625</v>
      </c>
    </row>
    <row r="26032" spans="1:5" x14ac:dyDescent="0.35">
      <c r="A26032" t="s">
        <v>72918</v>
      </c>
      <c r="B26032" t="s">
        <v>236232</v>
      </c>
      <c r="C26032" t="s">
        <v>177277</v>
      </c>
      <c r="D26032" t="s">
        <v>236234</v>
      </c>
      <c r="E26032" t="s">
        <v>210625</v>
      </c>
    </row>
    <row r="26033" spans="1:5" x14ac:dyDescent="0.35">
      <c r="A26033" t="s">
        <v>73578</v>
      </c>
      <c r="B26033" t="s">
        <v>236232</v>
      </c>
      <c r="C26033" t="s">
        <v>177277</v>
      </c>
      <c r="D26033" t="s">
        <v>236235</v>
      </c>
      <c r="E26033" t="s">
        <v>181927</v>
      </c>
    </row>
    <row r="26034" spans="1:5" x14ac:dyDescent="0.35">
      <c r="A26034" t="s">
        <v>21135</v>
      </c>
      <c r="B26034" t="s">
        <v>236236</v>
      </c>
      <c r="C26034" t="s">
        <v>177277</v>
      </c>
      <c r="D26034" t="s">
        <v>236237</v>
      </c>
      <c r="E26034" t="s">
        <v>236238</v>
      </c>
    </row>
    <row r="26035" spans="1:5" x14ac:dyDescent="0.35">
      <c r="A26035" t="s">
        <v>56321</v>
      </c>
      <c r="B26035" t="s">
        <v>236239</v>
      </c>
      <c r="C26035" t="s">
        <v>177277</v>
      </c>
      <c r="D26035" t="s">
        <v>236240</v>
      </c>
      <c r="E26035" t="s">
        <v>186006</v>
      </c>
    </row>
    <row r="26036" spans="1:5" x14ac:dyDescent="0.35">
      <c r="A26036" t="s">
        <v>3081</v>
      </c>
      <c r="B26036" t="s">
        <v>236241</v>
      </c>
      <c r="C26036" t="s">
        <v>177277</v>
      </c>
      <c r="D26036" t="s">
        <v>236242</v>
      </c>
      <c r="E26036" t="s">
        <v>191439</v>
      </c>
    </row>
    <row r="26037" spans="1:5" x14ac:dyDescent="0.35">
      <c r="A26037" t="s">
        <v>92888</v>
      </c>
      <c r="B26037" t="s">
        <v>236241</v>
      </c>
      <c r="C26037" t="s">
        <v>177277</v>
      </c>
      <c r="D26037" t="s">
        <v>236243</v>
      </c>
      <c r="E26037" t="s">
        <v>180509</v>
      </c>
    </row>
    <row r="26038" spans="1:5" x14ac:dyDescent="0.35">
      <c r="A26038" t="s">
        <v>67020</v>
      </c>
      <c r="B26038" t="s">
        <v>236244</v>
      </c>
      <c r="C26038" t="s">
        <v>177277</v>
      </c>
      <c r="D26038" t="s">
        <v>236245</v>
      </c>
      <c r="E26038" t="s">
        <v>179884</v>
      </c>
    </row>
    <row r="26039" spans="1:5" x14ac:dyDescent="0.35">
      <c r="A26039" t="s">
        <v>171963</v>
      </c>
      <c r="B26039" t="s">
        <v>236244</v>
      </c>
      <c r="C26039" t="s">
        <v>177277</v>
      </c>
      <c r="D26039" t="s">
        <v>236246</v>
      </c>
      <c r="E26039" t="s">
        <v>184204</v>
      </c>
    </row>
    <row r="26040" spans="1:5" x14ac:dyDescent="0.35">
      <c r="A26040" t="s">
        <v>83321</v>
      </c>
      <c r="B26040" t="s">
        <v>236247</v>
      </c>
      <c r="C26040" t="s">
        <v>177277</v>
      </c>
      <c r="D26040" t="s">
        <v>236248</v>
      </c>
      <c r="E26040" t="s">
        <v>236249</v>
      </c>
    </row>
    <row r="26041" spans="1:5" x14ac:dyDescent="0.35">
      <c r="A26041" t="s">
        <v>45582</v>
      </c>
      <c r="B26041" t="s">
        <v>236250</v>
      </c>
      <c r="C26041" t="s">
        <v>177277</v>
      </c>
      <c r="D26041" t="s">
        <v>236251</v>
      </c>
      <c r="E26041" t="s">
        <v>189448</v>
      </c>
    </row>
    <row r="26042" spans="1:5" x14ac:dyDescent="0.35">
      <c r="A26042" t="s">
        <v>10955</v>
      </c>
      <c r="B26042" t="s">
        <v>236252</v>
      </c>
      <c r="C26042" t="s">
        <v>177277</v>
      </c>
      <c r="D26042" t="s">
        <v>236253</v>
      </c>
      <c r="E26042" t="s">
        <v>189941</v>
      </c>
    </row>
    <row r="26043" spans="1:5" x14ac:dyDescent="0.35">
      <c r="A26043" t="s">
        <v>36234</v>
      </c>
      <c r="B26043" t="s">
        <v>236252</v>
      </c>
      <c r="C26043" t="s">
        <v>177277</v>
      </c>
      <c r="D26043" t="s">
        <v>236254</v>
      </c>
      <c r="E26043" t="s">
        <v>187885</v>
      </c>
    </row>
    <row r="26044" spans="1:5" x14ac:dyDescent="0.35">
      <c r="A26044" t="s">
        <v>101588</v>
      </c>
      <c r="B26044" t="s">
        <v>236255</v>
      </c>
      <c r="C26044" t="s">
        <v>177277</v>
      </c>
      <c r="D26044" t="s">
        <v>236256</v>
      </c>
      <c r="E26044" t="s">
        <v>178424</v>
      </c>
    </row>
    <row r="26045" spans="1:5" x14ac:dyDescent="0.35">
      <c r="A26045" t="s">
        <v>76675</v>
      </c>
      <c r="B26045" t="s">
        <v>236257</v>
      </c>
      <c r="C26045" t="s">
        <v>177277</v>
      </c>
      <c r="D26045" t="s">
        <v>236258</v>
      </c>
      <c r="E26045" t="s">
        <v>179358</v>
      </c>
    </row>
    <row r="26046" spans="1:5" x14ac:dyDescent="0.35">
      <c r="A26046" t="s">
        <v>5826</v>
      </c>
      <c r="B26046" t="s">
        <v>236259</v>
      </c>
      <c r="C26046" t="s">
        <v>177277</v>
      </c>
      <c r="D26046" t="s">
        <v>236260</v>
      </c>
      <c r="E26046" t="s">
        <v>236261</v>
      </c>
    </row>
    <row r="26047" spans="1:5" x14ac:dyDescent="0.35">
      <c r="A26047" t="s">
        <v>36435</v>
      </c>
      <c r="B26047" t="s">
        <v>236259</v>
      </c>
      <c r="C26047" t="s">
        <v>177277</v>
      </c>
      <c r="D26047" t="s">
        <v>236262</v>
      </c>
      <c r="E26047" t="s">
        <v>177594</v>
      </c>
    </row>
    <row r="26048" spans="1:5" x14ac:dyDescent="0.35">
      <c r="A26048" t="s">
        <v>77206</v>
      </c>
      <c r="B26048" t="s">
        <v>236263</v>
      </c>
      <c r="C26048" t="s">
        <v>177277</v>
      </c>
      <c r="D26048" t="s">
        <v>236264</v>
      </c>
      <c r="E26048" t="s">
        <v>236265</v>
      </c>
    </row>
    <row r="26049" spans="1:5" x14ac:dyDescent="0.35">
      <c r="A26049" t="s">
        <v>49899</v>
      </c>
      <c r="B26049" t="s">
        <v>236266</v>
      </c>
      <c r="C26049" t="s">
        <v>177277</v>
      </c>
      <c r="D26049" t="s">
        <v>236267</v>
      </c>
      <c r="E26049" t="s">
        <v>179175</v>
      </c>
    </row>
    <row r="26050" spans="1:5" x14ac:dyDescent="0.35">
      <c r="A26050" t="s">
        <v>98117</v>
      </c>
      <c r="B26050" t="s">
        <v>236268</v>
      </c>
      <c r="C26050" t="s">
        <v>177277</v>
      </c>
      <c r="D26050" t="s">
        <v>236269</v>
      </c>
      <c r="E26050" t="s">
        <v>177805</v>
      </c>
    </row>
    <row r="26051" spans="1:5" x14ac:dyDescent="0.35">
      <c r="A26051" t="s">
        <v>236270</v>
      </c>
      <c r="B26051" t="s">
        <v>236271</v>
      </c>
      <c r="C26051" t="s">
        <v>177277</v>
      </c>
      <c r="D26051" t="s">
        <v>236272</v>
      </c>
      <c r="E26051" t="s">
        <v>177998</v>
      </c>
    </row>
    <row r="26052" spans="1:5" x14ac:dyDescent="0.35">
      <c r="A26052" t="s">
        <v>73032</v>
      </c>
      <c r="B26052" t="s">
        <v>236271</v>
      </c>
      <c r="C26052" t="s">
        <v>177277</v>
      </c>
      <c r="D26052" t="s">
        <v>236273</v>
      </c>
      <c r="E26052" t="s">
        <v>178032</v>
      </c>
    </row>
    <row r="26053" spans="1:5" x14ac:dyDescent="0.35">
      <c r="A26053" t="s">
        <v>76920</v>
      </c>
      <c r="B26053" t="s">
        <v>236274</v>
      </c>
      <c r="C26053" t="s">
        <v>177277</v>
      </c>
      <c r="D26053" t="s">
        <v>236275</v>
      </c>
      <c r="E26053" t="s">
        <v>177874</v>
      </c>
    </row>
    <row r="26054" spans="1:5" x14ac:dyDescent="0.35">
      <c r="A26054" t="s">
        <v>53991</v>
      </c>
      <c r="B26054" t="s">
        <v>236276</v>
      </c>
      <c r="C26054" t="s">
        <v>177277</v>
      </c>
      <c r="D26054" t="s">
        <v>236277</v>
      </c>
      <c r="E26054" t="s">
        <v>181352</v>
      </c>
    </row>
    <row r="26055" spans="1:5" x14ac:dyDescent="0.35">
      <c r="A26055" t="s">
        <v>19425</v>
      </c>
      <c r="B26055" t="s">
        <v>236278</v>
      </c>
      <c r="C26055" t="s">
        <v>177277</v>
      </c>
      <c r="D26055" t="s">
        <v>236279</v>
      </c>
      <c r="E26055" t="s">
        <v>177839</v>
      </c>
    </row>
    <row r="26056" spans="1:5" x14ac:dyDescent="0.35">
      <c r="A26056" t="s">
        <v>35855</v>
      </c>
      <c r="B26056" t="s">
        <v>236280</v>
      </c>
      <c r="C26056" t="s">
        <v>177277</v>
      </c>
      <c r="D26056" t="s">
        <v>236281</v>
      </c>
      <c r="E26056" t="s">
        <v>187061</v>
      </c>
    </row>
    <row r="26057" spans="1:5" x14ac:dyDescent="0.35">
      <c r="A26057" t="s">
        <v>24471</v>
      </c>
      <c r="B26057" t="s">
        <v>236282</v>
      </c>
      <c r="C26057" t="s">
        <v>177277</v>
      </c>
      <c r="D26057" t="s">
        <v>236283</v>
      </c>
      <c r="E26057" t="s">
        <v>178435</v>
      </c>
    </row>
    <row r="26058" spans="1:5" x14ac:dyDescent="0.35">
      <c r="A26058" t="s">
        <v>50426</v>
      </c>
      <c r="B26058" t="s">
        <v>236284</v>
      </c>
      <c r="C26058" t="s">
        <v>177277</v>
      </c>
      <c r="D26058" t="s">
        <v>236285</v>
      </c>
      <c r="E26058" t="s">
        <v>187609</v>
      </c>
    </row>
    <row r="26059" spans="1:5" x14ac:dyDescent="0.35">
      <c r="A26059" t="s">
        <v>60668</v>
      </c>
      <c r="B26059" t="s">
        <v>236286</v>
      </c>
      <c r="C26059" t="s">
        <v>177277</v>
      </c>
      <c r="D26059" t="s">
        <v>236287</v>
      </c>
      <c r="E26059" t="s">
        <v>177429</v>
      </c>
    </row>
    <row r="26060" spans="1:5" x14ac:dyDescent="0.35">
      <c r="A26060" t="s">
        <v>55274</v>
      </c>
      <c r="B26060" t="s">
        <v>236288</v>
      </c>
      <c r="C26060" t="s">
        <v>177277</v>
      </c>
      <c r="D26060" t="s">
        <v>236289</v>
      </c>
      <c r="E26060" t="s">
        <v>177733</v>
      </c>
    </row>
    <row r="26061" spans="1:5" x14ac:dyDescent="0.35">
      <c r="A26061" t="s">
        <v>87105</v>
      </c>
      <c r="B26061" t="s">
        <v>236290</v>
      </c>
      <c r="C26061" t="s">
        <v>177277</v>
      </c>
      <c r="D26061" t="s">
        <v>236291</v>
      </c>
      <c r="E26061" t="s">
        <v>185250</v>
      </c>
    </row>
    <row r="26062" spans="1:5" x14ac:dyDescent="0.35">
      <c r="A26062" t="s">
        <v>72414</v>
      </c>
      <c r="B26062" t="s">
        <v>236292</v>
      </c>
      <c r="C26062" t="s">
        <v>177277</v>
      </c>
      <c r="D26062" t="s">
        <v>236293</v>
      </c>
      <c r="E26062" t="s">
        <v>178667</v>
      </c>
    </row>
    <row r="26063" spans="1:5" x14ac:dyDescent="0.35">
      <c r="A26063" t="s">
        <v>50593</v>
      </c>
      <c r="B26063" t="s">
        <v>236294</v>
      </c>
      <c r="C26063" t="s">
        <v>177277</v>
      </c>
      <c r="D26063" t="s">
        <v>236295</v>
      </c>
      <c r="E26063" t="s">
        <v>199300</v>
      </c>
    </row>
    <row r="26064" spans="1:5" x14ac:dyDescent="0.35">
      <c r="A26064" t="s">
        <v>22974</v>
      </c>
      <c r="B26064" t="s">
        <v>236294</v>
      </c>
      <c r="C26064" t="s">
        <v>177277</v>
      </c>
      <c r="D26064" t="s">
        <v>236296</v>
      </c>
      <c r="E26064" t="s">
        <v>210539</v>
      </c>
    </row>
    <row r="26065" spans="1:5" x14ac:dyDescent="0.35">
      <c r="A26065" t="s">
        <v>60698</v>
      </c>
      <c r="B26065" t="s">
        <v>236297</v>
      </c>
      <c r="C26065" t="s">
        <v>177277</v>
      </c>
      <c r="D26065" t="s">
        <v>236298</v>
      </c>
      <c r="E26065" t="s">
        <v>179082</v>
      </c>
    </row>
    <row r="26066" spans="1:5" x14ac:dyDescent="0.35">
      <c r="A26066" t="s">
        <v>90602</v>
      </c>
      <c r="B26066" t="s">
        <v>236299</v>
      </c>
      <c r="C26066" t="s">
        <v>177277</v>
      </c>
      <c r="D26066" t="s">
        <v>236300</v>
      </c>
      <c r="E26066" t="s">
        <v>178693</v>
      </c>
    </row>
    <row r="26067" spans="1:5" x14ac:dyDescent="0.35">
      <c r="A26067" t="s">
        <v>64657</v>
      </c>
      <c r="B26067" t="s">
        <v>236301</v>
      </c>
      <c r="C26067" t="s">
        <v>177277</v>
      </c>
      <c r="D26067" t="s">
        <v>236302</v>
      </c>
      <c r="E26067" t="s">
        <v>179540</v>
      </c>
    </row>
    <row r="26068" spans="1:5" x14ac:dyDescent="0.35">
      <c r="A26068" t="s">
        <v>42154</v>
      </c>
      <c r="B26068" t="s">
        <v>236303</v>
      </c>
      <c r="C26068" t="s">
        <v>177277</v>
      </c>
      <c r="D26068" t="s">
        <v>236304</v>
      </c>
      <c r="E26068" t="s">
        <v>177886</v>
      </c>
    </row>
    <row r="26069" spans="1:5" x14ac:dyDescent="0.35">
      <c r="A26069" t="s">
        <v>146808</v>
      </c>
      <c r="B26069" t="s">
        <v>236305</v>
      </c>
      <c r="C26069" t="s">
        <v>177395</v>
      </c>
      <c r="D26069" t="s">
        <v>236306</v>
      </c>
      <c r="E26069" t="s">
        <v>177318</v>
      </c>
    </row>
    <row r="26070" spans="1:5" x14ac:dyDescent="0.35">
      <c r="A26070" t="s">
        <v>84116</v>
      </c>
      <c r="B26070" t="s">
        <v>236307</v>
      </c>
      <c r="C26070" t="s">
        <v>177277</v>
      </c>
      <c r="D26070" t="s">
        <v>236308</v>
      </c>
      <c r="E26070" t="s">
        <v>179072</v>
      </c>
    </row>
    <row r="26071" spans="1:5" x14ac:dyDescent="0.35">
      <c r="A26071" t="s">
        <v>17941</v>
      </c>
      <c r="B26071" t="s">
        <v>236309</v>
      </c>
      <c r="C26071" t="s">
        <v>177277</v>
      </c>
      <c r="D26071" t="s">
        <v>236310</v>
      </c>
      <c r="E26071" t="s">
        <v>188179</v>
      </c>
    </row>
    <row r="26072" spans="1:5" x14ac:dyDescent="0.35">
      <c r="A26072" t="s">
        <v>53185</v>
      </c>
      <c r="B26072" t="s">
        <v>236311</v>
      </c>
      <c r="C26072" t="s">
        <v>177277</v>
      </c>
      <c r="D26072" t="s">
        <v>236312</v>
      </c>
      <c r="E26072" t="s">
        <v>181101</v>
      </c>
    </row>
    <row r="26073" spans="1:5" x14ac:dyDescent="0.35">
      <c r="A26073" t="s">
        <v>94824</v>
      </c>
      <c r="B26073" t="s">
        <v>236313</v>
      </c>
      <c r="C26073" t="s">
        <v>177395</v>
      </c>
      <c r="D26073" t="s">
        <v>236314</v>
      </c>
      <c r="E26073" t="s">
        <v>236315</v>
      </c>
    </row>
    <row r="26074" spans="1:5" x14ac:dyDescent="0.35">
      <c r="A26074" t="s">
        <v>10633</v>
      </c>
      <c r="B26074" t="s">
        <v>236316</v>
      </c>
      <c r="C26074" t="s">
        <v>177277</v>
      </c>
      <c r="D26074" t="s">
        <v>236317</v>
      </c>
      <c r="E26074" t="s">
        <v>177289</v>
      </c>
    </row>
    <row r="26075" spans="1:5" x14ac:dyDescent="0.35">
      <c r="A26075" t="s">
        <v>59190</v>
      </c>
      <c r="B26075" t="s">
        <v>236318</v>
      </c>
      <c r="C26075" t="s">
        <v>177277</v>
      </c>
      <c r="D26075" t="s">
        <v>236319</v>
      </c>
      <c r="E26075" t="s">
        <v>179953</v>
      </c>
    </row>
    <row r="26076" spans="1:5" x14ac:dyDescent="0.35">
      <c r="A26076" t="s">
        <v>53048</v>
      </c>
      <c r="B26076" t="s">
        <v>236320</v>
      </c>
      <c r="C26076" t="s">
        <v>177277</v>
      </c>
      <c r="D26076" t="s">
        <v>236321</v>
      </c>
      <c r="E26076" t="s">
        <v>179472</v>
      </c>
    </row>
    <row r="26077" spans="1:5" x14ac:dyDescent="0.35">
      <c r="A26077" t="s">
        <v>8051</v>
      </c>
      <c r="B26077" t="s">
        <v>236322</v>
      </c>
      <c r="C26077" t="s">
        <v>177277</v>
      </c>
      <c r="D26077" t="s">
        <v>236323</v>
      </c>
      <c r="E26077" t="s">
        <v>178118</v>
      </c>
    </row>
    <row r="26078" spans="1:5" x14ac:dyDescent="0.35">
      <c r="A26078" t="s">
        <v>64490</v>
      </c>
      <c r="B26078" t="s">
        <v>236324</v>
      </c>
      <c r="C26078" t="s">
        <v>177277</v>
      </c>
      <c r="D26078" t="s">
        <v>236325</v>
      </c>
      <c r="E26078" t="s">
        <v>180165</v>
      </c>
    </row>
    <row r="26079" spans="1:5" x14ac:dyDescent="0.35">
      <c r="A26079" t="s">
        <v>52904</v>
      </c>
      <c r="B26079" t="s">
        <v>236326</v>
      </c>
      <c r="C26079" t="s">
        <v>177277</v>
      </c>
      <c r="D26079" t="s">
        <v>236327</v>
      </c>
      <c r="E26079" t="s">
        <v>179582</v>
      </c>
    </row>
    <row r="26080" spans="1:5" x14ac:dyDescent="0.35">
      <c r="A26080" t="s">
        <v>70991</v>
      </c>
      <c r="B26080" t="s">
        <v>236328</v>
      </c>
      <c r="C26080" t="s">
        <v>177277</v>
      </c>
      <c r="D26080" t="s">
        <v>236329</v>
      </c>
      <c r="E26080" t="s">
        <v>191466</v>
      </c>
    </row>
    <row r="26081" spans="1:5" x14ac:dyDescent="0.35">
      <c r="A26081" t="s">
        <v>9401</v>
      </c>
      <c r="B26081" t="s">
        <v>236330</v>
      </c>
      <c r="C26081" t="s">
        <v>177277</v>
      </c>
      <c r="D26081" t="s">
        <v>236331</v>
      </c>
      <c r="E26081" t="s">
        <v>177447</v>
      </c>
    </row>
    <row r="26082" spans="1:5" x14ac:dyDescent="0.35">
      <c r="A26082" t="s">
        <v>95671</v>
      </c>
      <c r="B26082" t="s">
        <v>236332</v>
      </c>
      <c r="C26082" t="s">
        <v>177277</v>
      </c>
      <c r="D26082" t="s">
        <v>236333</v>
      </c>
      <c r="E26082" t="s">
        <v>236334</v>
      </c>
    </row>
    <row r="26083" spans="1:5" x14ac:dyDescent="0.35">
      <c r="A26083" t="s">
        <v>32006</v>
      </c>
      <c r="B26083" t="s">
        <v>236332</v>
      </c>
      <c r="C26083" t="s">
        <v>177277</v>
      </c>
      <c r="D26083" t="s">
        <v>236335</v>
      </c>
      <c r="E26083" t="s">
        <v>236336</v>
      </c>
    </row>
    <row r="26084" spans="1:5" x14ac:dyDescent="0.35">
      <c r="A26084" t="s">
        <v>104408</v>
      </c>
      <c r="B26084" t="s">
        <v>236337</v>
      </c>
      <c r="C26084" t="s">
        <v>177277</v>
      </c>
      <c r="D26084" t="s">
        <v>236338</v>
      </c>
      <c r="E26084" t="s">
        <v>236339</v>
      </c>
    </row>
    <row r="26085" spans="1:5" x14ac:dyDescent="0.35">
      <c r="A26085" t="s">
        <v>152390</v>
      </c>
      <c r="B26085" t="s">
        <v>236337</v>
      </c>
      <c r="C26085" t="s">
        <v>177277</v>
      </c>
      <c r="D26085" t="s">
        <v>236340</v>
      </c>
      <c r="E26085" t="s">
        <v>180008</v>
      </c>
    </row>
    <row r="26086" spans="1:5" x14ac:dyDescent="0.35">
      <c r="A26086" t="s">
        <v>236341</v>
      </c>
      <c r="B26086" t="s">
        <v>236342</v>
      </c>
      <c r="C26086" t="s">
        <v>177277</v>
      </c>
      <c r="D26086" t="s">
        <v>236343</v>
      </c>
      <c r="E26086" t="s">
        <v>182126</v>
      </c>
    </row>
    <row r="26087" spans="1:5" x14ac:dyDescent="0.35">
      <c r="A26087" t="s">
        <v>93371</v>
      </c>
      <c r="B26087" t="s">
        <v>236344</v>
      </c>
      <c r="C26087" t="s">
        <v>177277</v>
      </c>
      <c r="D26087" t="s">
        <v>236345</v>
      </c>
      <c r="E26087" t="s">
        <v>236346</v>
      </c>
    </row>
    <row r="26088" spans="1:5" x14ac:dyDescent="0.35">
      <c r="A26088" t="s">
        <v>105024</v>
      </c>
      <c r="B26088" t="s">
        <v>236347</v>
      </c>
      <c r="C26088" t="s">
        <v>177277</v>
      </c>
      <c r="D26088" t="s">
        <v>236348</v>
      </c>
      <c r="E26088" t="s">
        <v>236349</v>
      </c>
    </row>
    <row r="26089" spans="1:5" x14ac:dyDescent="0.35">
      <c r="A26089" t="s">
        <v>107221</v>
      </c>
      <c r="B26089" t="s">
        <v>236350</v>
      </c>
      <c r="C26089" t="s">
        <v>177277</v>
      </c>
      <c r="D26089" t="s">
        <v>236351</v>
      </c>
      <c r="E26089" t="s">
        <v>177549</v>
      </c>
    </row>
    <row r="26090" spans="1:5" x14ac:dyDescent="0.35">
      <c r="A26090" t="s">
        <v>92575</v>
      </c>
      <c r="B26090" t="s">
        <v>236352</v>
      </c>
      <c r="C26090" t="s">
        <v>177277</v>
      </c>
      <c r="D26090" t="s">
        <v>236353</v>
      </c>
      <c r="E26090" t="s">
        <v>178328</v>
      </c>
    </row>
    <row r="26091" spans="1:5" x14ac:dyDescent="0.35">
      <c r="A26091" t="s">
        <v>17986</v>
      </c>
      <c r="B26091" t="s">
        <v>236354</v>
      </c>
      <c r="C26091" t="s">
        <v>177277</v>
      </c>
      <c r="D26091" t="s">
        <v>236355</v>
      </c>
      <c r="E26091" t="s">
        <v>181361</v>
      </c>
    </row>
    <row r="26092" spans="1:5" x14ac:dyDescent="0.35">
      <c r="A26092" t="s">
        <v>79102</v>
      </c>
      <c r="B26092" t="s">
        <v>236356</v>
      </c>
      <c r="C26092" t="s">
        <v>177277</v>
      </c>
      <c r="D26092" t="s">
        <v>236357</v>
      </c>
      <c r="E26092" t="s">
        <v>177513</v>
      </c>
    </row>
    <row r="26093" spans="1:5" x14ac:dyDescent="0.35">
      <c r="A26093" t="s">
        <v>85730</v>
      </c>
      <c r="B26093" t="s">
        <v>236358</v>
      </c>
      <c r="C26093" t="s">
        <v>177277</v>
      </c>
      <c r="D26093" t="s">
        <v>236359</v>
      </c>
      <c r="E26093" t="s">
        <v>180670</v>
      </c>
    </row>
    <row r="26094" spans="1:5" x14ac:dyDescent="0.35">
      <c r="A26094" t="s">
        <v>60608</v>
      </c>
      <c r="B26094" t="s">
        <v>236360</v>
      </c>
      <c r="C26094" t="s">
        <v>177277</v>
      </c>
      <c r="D26094" t="s">
        <v>236361</v>
      </c>
      <c r="E26094" t="s">
        <v>190527</v>
      </c>
    </row>
    <row r="26095" spans="1:5" x14ac:dyDescent="0.35">
      <c r="A26095" t="s">
        <v>3125</v>
      </c>
      <c r="B26095" t="s">
        <v>236362</v>
      </c>
      <c r="C26095" t="s">
        <v>177277</v>
      </c>
      <c r="D26095" t="s">
        <v>236363</v>
      </c>
      <c r="E26095" t="s">
        <v>178152</v>
      </c>
    </row>
    <row r="26096" spans="1:5" x14ac:dyDescent="0.35">
      <c r="A26096" t="s">
        <v>236364</v>
      </c>
      <c r="B26096" t="s">
        <v>236365</v>
      </c>
      <c r="C26096" t="s">
        <v>177277</v>
      </c>
      <c r="D26096" t="s">
        <v>236366</v>
      </c>
      <c r="E26096" t="s">
        <v>191047</v>
      </c>
    </row>
    <row r="26097" spans="1:5" x14ac:dyDescent="0.35">
      <c r="A26097" t="s">
        <v>94101</v>
      </c>
      <c r="B26097" t="s">
        <v>236367</v>
      </c>
      <c r="C26097" t="s">
        <v>177277</v>
      </c>
      <c r="D26097" t="s">
        <v>236368</v>
      </c>
      <c r="E26097" t="s">
        <v>189333</v>
      </c>
    </row>
    <row r="26098" spans="1:5" x14ac:dyDescent="0.35">
      <c r="A26098" t="s">
        <v>35779</v>
      </c>
      <c r="B26098" t="s">
        <v>236369</v>
      </c>
      <c r="C26098" t="s">
        <v>177277</v>
      </c>
      <c r="D26098" t="s">
        <v>236370</v>
      </c>
      <c r="E26098" t="s">
        <v>177883</v>
      </c>
    </row>
    <row r="26099" spans="1:5" x14ac:dyDescent="0.35">
      <c r="A26099" t="s">
        <v>88467</v>
      </c>
      <c r="B26099" t="s">
        <v>236369</v>
      </c>
      <c r="C26099" t="s">
        <v>177277</v>
      </c>
      <c r="D26099" t="s">
        <v>236371</v>
      </c>
      <c r="E26099" t="s">
        <v>180718</v>
      </c>
    </row>
    <row r="26100" spans="1:5" x14ac:dyDescent="0.35">
      <c r="A26100" t="s">
        <v>46160</v>
      </c>
      <c r="B26100" t="s">
        <v>236369</v>
      </c>
      <c r="C26100" t="s">
        <v>177277</v>
      </c>
      <c r="D26100" t="s">
        <v>236372</v>
      </c>
      <c r="E26100" t="s">
        <v>185142</v>
      </c>
    </row>
    <row r="26101" spans="1:5" x14ac:dyDescent="0.35">
      <c r="A26101" t="s">
        <v>94521</v>
      </c>
      <c r="B26101" t="s">
        <v>236369</v>
      </c>
      <c r="C26101" t="s">
        <v>177277</v>
      </c>
      <c r="D26101" t="s">
        <v>236373</v>
      </c>
      <c r="E26101" t="s">
        <v>185678</v>
      </c>
    </row>
    <row r="26102" spans="1:5" x14ac:dyDescent="0.35">
      <c r="A26102" t="s">
        <v>236374</v>
      </c>
      <c r="B26102" t="s">
        <v>236375</v>
      </c>
      <c r="C26102" t="s">
        <v>177277</v>
      </c>
      <c r="D26102" t="s">
        <v>236376</v>
      </c>
      <c r="E26102" t="s">
        <v>236377</v>
      </c>
    </row>
    <row r="26103" spans="1:5" x14ac:dyDescent="0.35">
      <c r="A26103" t="s">
        <v>58083</v>
      </c>
      <c r="B26103" t="s">
        <v>236378</v>
      </c>
      <c r="C26103" t="s">
        <v>177277</v>
      </c>
      <c r="D26103" t="s">
        <v>236379</v>
      </c>
      <c r="E26103" t="s">
        <v>180927</v>
      </c>
    </row>
    <row r="26104" spans="1:5" x14ac:dyDescent="0.35">
      <c r="A26104" t="s">
        <v>236380</v>
      </c>
      <c r="B26104" t="s">
        <v>236381</v>
      </c>
      <c r="C26104" t="s">
        <v>177277</v>
      </c>
      <c r="D26104" t="s">
        <v>236382</v>
      </c>
      <c r="E26104" t="s">
        <v>177600</v>
      </c>
    </row>
    <row r="26105" spans="1:5" x14ac:dyDescent="0.35">
      <c r="A26105" t="s">
        <v>149474</v>
      </c>
      <c r="B26105" t="s">
        <v>236381</v>
      </c>
      <c r="C26105" t="s">
        <v>177277</v>
      </c>
      <c r="D26105" t="s">
        <v>236383</v>
      </c>
      <c r="E26105" t="s">
        <v>177309</v>
      </c>
    </row>
    <row r="26106" spans="1:5" x14ac:dyDescent="0.35">
      <c r="A26106" t="s">
        <v>137785</v>
      </c>
      <c r="B26106" t="s">
        <v>236381</v>
      </c>
      <c r="C26106" t="s">
        <v>177277</v>
      </c>
      <c r="D26106" t="s">
        <v>236384</v>
      </c>
      <c r="E26106" t="s">
        <v>180049</v>
      </c>
    </row>
    <row r="26107" spans="1:5" x14ac:dyDescent="0.35">
      <c r="A26107" t="s">
        <v>49789</v>
      </c>
      <c r="B26107" t="s">
        <v>236385</v>
      </c>
      <c r="C26107" t="s">
        <v>177277</v>
      </c>
      <c r="D26107" t="s">
        <v>236386</v>
      </c>
      <c r="E26107" t="s">
        <v>186006</v>
      </c>
    </row>
    <row r="26108" spans="1:5" x14ac:dyDescent="0.35">
      <c r="A26108" t="s">
        <v>89402</v>
      </c>
      <c r="B26108" t="s">
        <v>236387</v>
      </c>
      <c r="C26108" t="s">
        <v>177277</v>
      </c>
      <c r="D26108" t="s">
        <v>236388</v>
      </c>
      <c r="E26108" t="s">
        <v>181306</v>
      </c>
    </row>
    <row r="26109" spans="1:5" x14ac:dyDescent="0.35">
      <c r="A26109" t="s">
        <v>74963</v>
      </c>
      <c r="B26109" t="s">
        <v>236389</v>
      </c>
      <c r="C26109" t="s">
        <v>177277</v>
      </c>
      <c r="D26109" t="s">
        <v>236390</v>
      </c>
      <c r="E26109" t="s">
        <v>178498</v>
      </c>
    </row>
    <row r="26110" spans="1:5" x14ac:dyDescent="0.35">
      <c r="A26110" t="s">
        <v>8514</v>
      </c>
      <c r="B26110" t="s">
        <v>236389</v>
      </c>
      <c r="C26110" t="s">
        <v>177277</v>
      </c>
      <c r="D26110" t="s">
        <v>236391</v>
      </c>
      <c r="E26110" t="s">
        <v>236392</v>
      </c>
    </row>
    <row r="26111" spans="1:5" x14ac:dyDescent="0.35">
      <c r="A26111" t="s">
        <v>81546</v>
      </c>
      <c r="B26111" t="s">
        <v>236389</v>
      </c>
      <c r="C26111" t="s">
        <v>177277</v>
      </c>
      <c r="D26111" t="s">
        <v>236393</v>
      </c>
      <c r="E26111" t="s">
        <v>177847</v>
      </c>
    </row>
    <row r="26112" spans="1:5" x14ac:dyDescent="0.35">
      <c r="A26112" t="s">
        <v>236394</v>
      </c>
      <c r="B26112" t="s">
        <v>236395</v>
      </c>
      <c r="C26112" t="s">
        <v>177395</v>
      </c>
      <c r="D26112" t="s">
        <v>236396</v>
      </c>
      <c r="E26112" t="s">
        <v>184784</v>
      </c>
    </row>
    <row r="26113" spans="1:5" x14ac:dyDescent="0.35">
      <c r="A26113" t="s">
        <v>30382</v>
      </c>
      <c r="B26113" t="s">
        <v>236397</v>
      </c>
      <c r="C26113" t="s">
        <v>177277</v>
      </c>
      <c r="D26113" t="s">
        <v>236398</v>
      </c>
      <c r="E26113" t="s">
        <v>236399</v>
      </c>
    </row>
    <row r="26114" spans="1:5" x14ac:dyDescent="0.35">
      <c r="A26114" t="s">
        <v>104164</v>
      </c>
      <c r="B26114" t="s">
        <v>236400</v>
      </c>
      <c r="C26114" t="s">
        <v>177277</v>
      </c>
      <c r="D26114" t="s">
        <v>236401</v>
      </c>
      <c r="E26114" t="s">
        <v>236402</v>
      </c>
    </row>
    <row r="26115" spans="1:5" x14ac:dyDescent="0.35">
      <c r="A26115" t="s">
        <v>50565</v>
      </c>
      <c r="B26115" t="s">
        <v>236400</v>
      </c>
      <c r="C26115" t="s">
        <v>177277</v>
      </c>
      <c r="D26115" t="s">
        <v>236403</v>
      </c>
      <c r="E26115" t="s">
        <v>236404</v>
      </c>
    </row>
    <row r="26116" spans="1:5" x14ac:dyDescent="0.35">
      <c r="A26116" t="s">
        <v>65027</v>
      </c>
      <c r="B26116" t="s">
        <v>236405</v>
      </c>
      <c r="C26116" t="s">
        <v>177277</v>
      </c>
      <c r="D26116" t="s">
        <v>236406</v>
      </c>
      <c r="E26116" t="s">
        <v>181101</v>
      </c>
    </row>
    <row r="26117" spans="1:5" x14ac:dyDescent="0.35">
      <c r="A26117" t="s">
        <v>15151</v>
      </c>
      <c r="B26117" t="s">
        <v>236407</v>
      </c>
      <c r="C26117" t="s">
        <v>177277</v>
      </c>
      <c r="D26117" t="s">
        <v>236408</v>
      </c>
      <c r="E26117" t="s">
        <v>201444</v>
      </c>
    </row>
    <row r="26118" spans="1:5" x14ac:dyDescent="0.35">
      <c r="A26118" t="s">
        <v>65743</v>
      </c>
      <c r="B26118" t="s">
        <v>236409</v>
      </c>
      <c r="C26118" t="s">
        <v>177277</v>
      </c>
      <c r="D26118" t="s">
        <v>236410</v>
      </c>
      <c r="E26118" t="s">
        <v>185462</v>
      </c>
    </row>
    <row r="26119" spans="1:5" x14ac:dyDescent="0.35">
      <c r="A26119" t="s">
        <v>236411</v>
      </c>
      <c r="B26119" t="s">
        <v>236412</v>
      </c>
      <c r="C26119" t="s">
        <v>177277</v>
      </c>
      <c r="D26119" t="s">
        <v>236413</v>
      </c>
      <c r="E26119" t="s">
        <v>236414</v>
      </c>
    </row>
    <row r="26120" spans="1:5" x14ac:dyDescent="0.35">
      <c r="A26120" t="s">
        <v>18230</v>
      </c>
      <c r="B26120" t="s">
        <v>236415</v>
      </c>
      <c r="C26120" t="s">
        <v>177277</v>
      </c>
      <c r="D26120" t="s">
        <v>236416</v>
      </c>
      <c r="E26120" t="s">
        <v>182236</v>
      </c>
    </row>
    <row r="26121" spans="1:5" x14ac:dyDescent="0.35">
      <c r="A26121" t="s">
        <v>76293</v>
      </c>
      <c r="B26121" t="s">
        <v>236417</v>
      </c>
      <c r="C26121" t="s">
        <v>177277</v>
      </c>
      <c r="D26121" t="s">
        <v>236418</v>
      </c>
      <c r="E26121" t="s">
        <v>178498</v>
      </c>
    </row>
    <row r="26122" spans="1:5" x14ac:dyDescent="0.35">
      <c r="A26122" t="s">
        <v>61438</v>
      </c>
      <c r="B26122" t="s">
        <v>236419</v>
      </c>
      <c r="C26122" t="s">
        <v>177277</v>
      </c>
      <c r="D26122" t="s">
        <v>236420</v>
      </c>
      <c r="E26122" t="s">
        <v>177541</v>
      </c>
    </row>
    <row r="26123" spans="1:5" x14ac:dyDescent="0.35">
      <c r="A26123" t="s">
        <v>17878</v>
      </c>
      <c r="B26123" t="s">
        <v>236421</v>
      </c>
      <c r="C26123" t="s">
        <v>177277</v>
      </c>
      <c r="D26123" t="s">
        <v>236422</v>
      </c>
      <c r="E26123" t="s">
        <v>177868</v>
      </c>
    </row>
    <row r="26124" spans="1:5" x14ac:dyDescent="0.35">
      <c r="A26124" t="s">
        <v>40222</v>
      </c>
      <c r="B26124" t="s">
        <v>236423</v>
      </c>
      <c r="C26124" t="s">
        <v>177277</v>
      </c>
      <c r="D26124" t="s">
        <v>236424</v>
      </c>
      <c r="E26124" t="s">
        <v>183983</v>
      </c>
    </row>
    <row r="26125" spans="1:5" x14ac:dyDescent="0.35">
      <c r="A26125" t="s">
        <v>74181</v>
      </c>
      <c r="B26125" t="s">
        <v>236425</v>
      </c>
      <c r="C26125" t="s">
        <v>177277</v>
      </c>
      <c r="D26125" t="s">
        <v>236426</v>
      </c>
      <c r="E26125" t="s">
        <v>179772</v>
      </c>
    </row>
    <row r="26126" spans="1:5" x14ac:dyDescent="0.35">
      <c r="A26126" t="s">
        <v>57670</v>
      </c>
      <c r="B26126" t="s">
        <v>236427</v>
      </c>
      <c r="C26126" t="s">
        <v>177277</v>
      </c>
      <c r="D26126" t="s">
        <v>236428</v>
      </c>
      <c r="E26126" t="s">
        <v>180481</v>
      </c>
    </row>
    <row r="26127" spans="1:5" x14ac:dyDescent="0.35">
      <c r="A26127" t="s">
        <v>69025</v>
      </c>
      <c r="B26127" t="s">
        <v>236429</v>
      </c>
      <c r="C26127" t="s">
        <v>177277</v>
      </c>
      <c r="D26127" t="s">
        <v>236430</v>
      </c>
      <c r="E26127" t="s">
        <v>178332</v>
      </c>
    </row>
    <row r="26128" spans="1:5" x14ac:dyDescent="0.35">
      <c r="A26128" t="s">
        <v>8330</v>
      </c>
      <c r="B26128" t="s">
        <v>236431</v>
      </c>
      <c r="C26128" t="s">
        <v>177277</v>
      </c>
      <c r="D26128" t="s">
        <v>236432</v>
      </c>
      <c r="E26128" t="s">
        <v>236433</v>
      </c>
    </row>
    <row r="26129" spans="1:5" x14ac:dyDescent="0.35">
      <c r="A26129" t="s">
        <v>92042</v>
      </c>
      <c r="B26129" t="s">
        <v>236434</v>
      </c>
      <c r="C26129" t="s">
        <v>177277</v>
      </c>
      <c r="D26129" t="s">
        <v>236435</v>
      </c>
      <c r="E26129" t="s">
        <v>178366</v>
      </c>
    </row>
    <row r="26130" spans="1:5" x14ac:dyDescent="0.35">
      <c r="A26130" t="s">
        <v>47301</v>
      </c>
      <c r="B26130" t="s">
        <v>236436</v>
      </c>
      <c r="C26130" t="s">
        <v>177277</v>
      </c>
      <c r="D26130" t="s">
        <v>236437</v>
      </c>
      <c r="E26130" t="s">
        <v>236438</v>
      </c>
    </row>
    <row r="26131" spans="1:5" x14ac:dyDescent="0.35">
      <c r="A26131" t="s">
        <v>28846</v>
      </c>
      <c r="B26131" t="s">
        <v>236439</v>
      </c>
      <c r="C26131" t="s">
        <v>177277</v>
      </c>
      <c r="D26131" t="s">
        <v>236440</v>
      </c>
      <c r="E26131" t="s">
        <v>178485</v>
      </c>
    </row>
    <row r="26132" spans="1:5" x14ac:dyDescent="0.35">
      <c r="A26132" t="s">
        <v>69883</v>
      </c>
      <c r="B26132" t="s">
        <v>236441</v>
      </c>
      <c r="C26132" t="s">
        <v>177277</v>
      </c>
      <c r="D26132" t="s">
        <v>236442</v>
      </c>
      <c r="E26132" t="s">
        <v>180312</v>
      </c>
    </row>
    <row r="26133" spans="1:5" x14ac:dyDescent="0.35">
      <c r="A26133" t="s">
        <v>72896</v>
      </c>
      <c r="B26133" t="s">
        <v>236443</v>
      </c>
      <c r="C26133" t="s">
        <v>177277</v>
      </c>
      <c r="D26133" t="s">
        <v>236444</v>
      </c>
      <c r="E26133" t="s">
        <v>236445</v>
      </c>
    </row>
    <row r="26134" spans="1:5" x14ac:dyDescent="0.35">
      <c r="A26134" t="s">
        <v>75761</v>
      </c>
      <c r="B26134" t="s">
        <v>236446</v>
      </c>
      <c r="C26134" t="s">
        <v>177277</v>
      </c>
      <c r="D26134" t="s">
        <v>236447</v>
      </c>
      <c r="E26134" t="s">
        <v>236448</v>
      </c>
    </row>
    <row r="26135" spans="1:5" x14ac:dyDescent="0.35">
      <c r="A26135" t="s">
        <v>76575</v>
      </c>
      <c r="B26135" t="s">
        <v>236449</v>
      </c>
      <c r="C26135" t="s">
        <v>177277</v>
      </c>
      <c r="D26135" t="s">
        <v>236450</v>
      </c>
      <c r="E26135" t="s">
        <v>186013</v>
      </c>
    </row>
    <row r="26136" spans="1:5" x14ac:dyDescent="0.35">
      <c r="A26136" t="s">
        <v>14632</v>
      </c>
      <c r="B26136" t="s">
        <v>236449</v>
      </c>
      <c r="C26136" t="s">
        <v>177277</v>
      </c>
      <c r="D26136" t="s">
        <v>236451</v>
      </c>
      <c r="E26136" t="s">
        <v>182054</v>
      </c>
    </row>
    <row r="26137" spans="1:5" x14ac:dyDescent="0.35">
      <c r="A26137" t="s">
        <v>65303</v>
      </c>
      <c r="B26137" t="s">
        <v>236452</v>
      </c>
      <c r="C26137" t="s">
        <v>177277</v>
      </c>
      <c r="D26137" t="s">
        <v>236453</v>
      </c>
      <c r="E26137" t="s">
        <v>178611</v>
      </c>
    </row>
    <row r="26138" spans="1:5" x14ac:dyDescent="0.35">
      <c r="A26138" t="s">
        <v>14526</v>
      </c>
      <c r="B26138" t="s">
        <v>236454</v>
      </c>
      <c r="C26138" t="s">
        <v>177277</v>
      </c>
      <c r="D26138" t="s">
        <v>236455</v>
      </c>
      <c r="E26138" t="s">
        <v>179514</v>
      </c>
    </row>
    <row r="26139" spans="1:5" x14ac:dyDescent="0.35">
      <c r="A26139" t="s">
        <v>21379</v>
      </c>
      <c r="B26139" t="s">
        <v>236456</v>
      </c>
      <c r="C26139" t="s">
        <v>177277</v>
      </c>
      <c r="D26139" t="s">
        <v>236457</v>
      </c>
      <c r="E26139" t="s">
        <v>236458</v>
      </c>
    </row>
    <row r="26140" spans="1:5" x14ac:dyDescent="0.35">
      <c r="A26140" t="s">
        <v>38442</v>
      </c>
      <c r="B26140" t="s">
        <v>236459</v>
      </c>
      <c r="C26140" t="s">
        <v>177277</v>
      </c>
      <c r="D26140" t="s">
        <v>236460</v>
      </c>
      <c r="E26140" t="s">
        <v>184034</v>
      </c>
    </row>
    <row r="26141" spans="1:5" x14ac:dyDescent="0.35">
      <c r="A26141" t="s">
        <v>91431</v>
      </c>
      <c r="B26141" t="s">
        <v>236461</v>
      </c>
      <c r="C26141" t="s">
        <v>177277</v>
      </c>
      <c r="D26141" t="s">
        <v>236462</v>
      </c>
      <c r="E26141" t="s">
        <v>178593</v>
      </c>
    </row>
    <row r="26142" spans="1:5" x14ac:dyDescent="0.35">
      <c r="A26142" t="s">
        <v>74263</v>
      </c>
      <c r="B26142" t="s">
        <v>236463</v>
      </c>
      <c r="C26142" t="s">
        <v>177277</v>
      </c>
      <c r="D26142" t="s">
        <v>236464</v>
      </c>
      <c r="E26142" t="s">
        <v>179392</v>
      </c>
    </row>
    <row r="26143" spans="1:5" x14ac:dyDescent="0.35">
      <c r="A26143" t="s">
        <v>93513</v>
      </c>
      <c r="B26143" t="s">
        <v>236465</v>
      </c>
      <c r="C26143" t="s">
        <v>177277</v>
      </c>
      <c r="D26143" t="s">
        <v>236466</v>
      </c>
      <c r="E26143" t="s">
        <v>236467</v>
      </c>
    </row>
    <row r="26144" spans="1:5" x14ac:dyDescent="0.35">
      <c r="A26144" t="s">
        <v>101168</v>
      </c>
      <c r="B26144" t="s">
        <v>236465</v>
      </c>
      <c r="C26144" t="s">
        <v>177277</v>
      </c>
      <c r="D26144" t="s">
        <v>236468</v>
      </c>
      <c r="E26144" t="s">
        <v>236469</v>
      </c>
    </row>
    <row r="26145" spans="1:5" x14ac:dyDescent="0.35">
      <c r="A26145" t="s">
        <v>162494</v>
      </c>
      <c r="B26145" t="s">
        <v>236470</v>
      </c>
      <c r="C26145" t="s">
        <v>177277</v>
      </c>
      <c r="D26145" t="s">
        <v>236471</v>
      </c>
      <c r="E26145" t="s">
        <v>179082</v>
      </c>
    </row>
    <row r="26146" spans="1:5" x14ac:dyDescent="0.35">
      <c r="A26146" t="s">
        <v>29575</v>
      </c>
      <c r="B26146" t="s">
        <v>236472</v>
      </c>
      <c r="C26146" t="s">
        <v>177277</v>
      </c>
      <c r="D26146" t="s">
        <v>236473</v>
      </c>
      <c r="E26146" t="s">
        <v>180494</v>
      </c>
    </row>
    <row r="26147" spans="1:5" x14ac:dyDescent="0.35">
      <c r="A26147" t="s">
        <v>92116</v>
      </c>
      <c r="B26147" t="s">
        <v>236474</v>
      </c>
      <c r="C26147" t="s">
        <v>177277</v>
      </c>
      <c r="D26147" t="s">
        <v>236475</v>
      </c>
      <c r="E26147" t="s">
        <v>179397</v>
      </c>
    </row>
    <row r="26148" spans="1:5" x14ac:dyDescent="0.35">
      <c r="A26148" t="s">
        <v>132955</v>
      </c>
      <c r="B26148" t="s">
        <v>236474</v>
      </c>
      <c r="C26148" t="s">
        <v>177277</v>
      </c>
      <c r="D26148" t="s">
        <v>236476</v>
      </c>
      <c r="E26148" t="s">
        <v>236477</v>
      </c>
    </row>
    <row r="26149" spans="1:5" x14ac:dyDescent="0.35">
      <c r="A26149" t="s">
        <v>236478</v>
      </c>
      <c r="B26149" t="s">
        <v>236479</v>
      </c>
      <c r="C26149" t="s">
        <v>177277</v>
      </c>
      <c r="D26149" t="s">
        <v>236480</v>
      </c>
      <c r="E26149" t="s">
        <v>181924</v>
      </c>
    </row>
    <row r="26150" spans="1:5" x14ac:dyDescent="0.35">
      <c r="A26150" t="s">
        <v>236481</v>
      </c>
      <c r="B26150" t="s">
        <v>236482</v>
      </c>
      <c r="C26150" t="s">
        <v>177277</v>
      </c>
      <c r="D26150" t="s">
        <v>236483</v>
      </c>
      <c r="E26150" t="s">
        <v>236484</v>
      </c>
    </row>
    <row r="26151" spans="1:5" x14ac:dyDescent="0.35">
      <c r="A26151" t="s">
        <v>140244</v>
      </c>
      <c r="B26151" t="s">
        <v>236482</v>
      </c>
      <c r="C26151" t="s">
        <v>177277</v>
      </c>
      <c r="D26151" t="s">
        <v>236485</v>
      </c>
      <c r="E26151" t="s">
        <v>236486</v>
      </c>
    </row>
    <row r="26152" spans="1:5" x14ac:dyDescent="0.35">
      <c r="A26152" t="s">
        <v>85359</v>
      </c>
      <c r="B26152" t="s">
        <v>236487</v>
      </c>
      <c r="C26152" t="s">
        <v>177277</v>
      </c>
      <c r="D26152" t="s">
        <v>236488</v>
      </c>
      <c r="E26152" t="s">
        <v>179126</v>
      </c>
    </row>
    <row r="26153" spans="1:5" x14ac:dyDescent="0.35">
      <c r="A26153" t="s">
        <v>236489</v>
      </c>
      <c r="B26153" t="s">
        <v>236490</v>
      </c>
      <c r="C26153" t="s">
        <v>177277</v>
      </c>
      <c r="D26153" t="s">
        <v>236491</v>
      </c>
      <c r="E26153" t="s">
        <v>178593</v>
      </c>
    </row>
    <row r="26154" spans="1:5" x14ac:dyDescent="0.35">
      <c r="A26154" t="s">
        <v>11747</v>
      </c>
      <c r="B26154" t="s">
        <v>236492</v>
      </c>
      <c r="C26154" t="s">
        <v>177277</v>
      </c>
      <c r="D26154" t="s">
        <v>236493</v>
      </c>
      <c r="E26154" t="s">
        <v>209330</v>
      </c>
    </row>
    <row r="26155" spans="1:5" x14ac:dyDescent="0.35">
      <c r="A26155" t="s">
        <v>54934</v>
      </c>
      <c r="B26155" t="s">
        <v>236494</v>
      </c>
      <c r="C26155" t="s">
        <v>177277</v>
      </c>
      <c r="D26155" t="s">
        <v>236495</v>
      </c>
      <c r="E26155" t="s">
        <v>177384</v>
      </c>
    </row>
    <row r="26156" spans="1:5" x14ac:dyDescent="0.35">
      <c r="A26156" t="s">
        <v>80517</v>
      </c>
      <c r="B26156" t="s">
        <v>236496</v>
      </c>
      <c r="C26156" t="s">
        <v>177277</v>
      </c>
      <c r="D26156" t="s">
        <v>236497</v>
      </c>
      <c r="E26156" t="s">
        <v>182972</v>
      </c>
    </row>
    <row r="26157" spans="1:5" x14ac:dyDescent="0.35">
      <c r="A26157" t="s">
        <v>65354</v>
      </c>
      <c r="B26157" t="s">
        <v>236498</v>
      </c>
      <c r="C26157" t="s">
        <v>177277</v>
      </c>
      <c r="D26157" t="s">
        <v>236499</v>
      </c>
      <c r="E26157" t="s">
        <v>182391</v>
      </c>
    </row>
    <row r="26158" spans="1:5" x14ac:dyDescent="0.35">
      <c r="A26158" t="s">
        <v>91268</v>
      </c>
      <c r="B26158" t="s">
        <v>236500</v>
      </c>
      <c r="C26158" t="s">
        <v>177277</v>
      </c>
      <c r="D26158" t="s">
        <v>236501</v>
      </c>
      <c r="E26158" t="s">
        <v>178032</v>
      </c>
    </row>
    <row r="26159" spans="1:5" x14ac:dyDescent="0.35">
      <c r="A26159" t="s">
        <v>55285</v>
      </c>
      <c r="B26159" t="s">
        <v>236502</v>
      </c>
      <c r="C26159" t="s">
        <v>177277</v>
      </c>
      <c r="D26159" t="s">
        <v>236503</v>
      </c>
      <c r="E26159" t="s">
        <v>186435</v>
      </c>
    </row>
    <row r="26160" spans="1:5" x14ac:dyDescent="0.35">
      <c r="A26160" t="s">
        <v>73454</v>
      </c>
      <c r="B26160" t="s">
        <v>236504</v>
      </c>
      <c r="C26160" t="s">
        <v>177277</v>
      </c>
      <c r="D26160" t="s">
        <v>236505</v>
      </c>
      <c r="E26160" t="s">
        <v>177544</v>
      </c>
    </row>
    <row r="26161" spans="1:5" x14ac:dyDescent="0.35">
      <c r="A26161" t="s">
        <v>95362</v>
      </c>
      <c r="B26161" t="s">
        <v>236504</v>
      </c>
      <c r="C26161" t="s">
        <v>177277</v>
      </c>
      <c r="D26161" t="s">
        <v>236506</v>
      </c>
      <c r="E26161" t="s">
        <v>177782</v>
      </c>
    </row>
    <row r="26162" spans="1:5" x14ac:dyDescent="0.35">
      <c r="A26162" t="s">
        <v>98178</v>
      </c>
      <c r="B26162" t="s">
        <v>236507</v>
      </c>
      <c r="C26162" t="s">
        <v>177277</v>
      </c>
      <c r="D26162" t="s">
        <v>236508</v>
      </c>
      <c r="E26162" t="s">
        <v>177886</v>
      </c>
    </row>
    <row r="26163" spans="1:5" x14ac:dyDescent="0.35">
      <c r="A26163" t="s">
        <v>5977</v>
      </c>
      <c r="B26163" t="s">
        <v>236509</v>
      </c>
      <c r="C26163" t="s">
        <v>177277</v>
      </c>
      <c r="D26163" t="s">
        <v>236510</v>
      </c>
      <c r="E26163" t="s">
        <v>180645</v>
      </c>
    </row>
    <row r="26164" spans="1:5" x14ac:dyDescent="0.35">
      <c r="A26164" t="s">
        <v>62446</v>
      </c>
      <c r="B26164" t="s">
        <v>236511</v>
      </c>
      <c r="C26164" t="s">
        <v>177277</v>
      </c>
      <c r="D26164" t="s">
        <v>236512</v>
      </c>
      <c r="E26164" t="s">
        <v>177586</v>
      </c>
    </row>
    <row r="26165" spans="1:5" x14ac:dyDescent="0.35">
      <c r="A26165" t="s">
        <v>65613</v>
      </c>
      <c r="B26165" t="s">
        <v>236513</v>
      </c>
      <c r="C26165" t="s">
        <v>177277</v>
      </c>
      <c r="D26165" t="s">
        <v>236514</v>
      </c>
      <c r="E26165" t="s">
        <v>177586</v>
      </c>
    </row>
    <row r="26166" spans="1:5" x14ac:dyDescent="0.35">
      <c r="A26166" t="s">
        <v>2772</v>
      </c>
      <c r="B26166" t="s">
        <v>236515</v>
      </c>
      <c r="C26166" t="s">
        <v>177277</v>
      </c>
      <c r="D26166" t="s">
        <v>236516</v>
      </c>
      <c r="E26166" t="s">
        <v>177544</v>
      </c>
    </row>
    <row r="26167" spans="1:5" x14ac:dyDescent="0.35">
      <c r="A26167" t="s">
        <v>33891</v>
      </c>
      <c r="B26167" t="s">
        <v>236517</v>
      </c>
      <c r="C26167" t="s">
        <v>177277</v>
      </c>
      <c r="D26167" t="s">
        <v>236518</v>
      </c>
      <c r="E26167" t="s">
        <v>177586</v>
      </c>
    </row>
    <row r="26168" spans="1:5" x14ac:dyDescent="0.35">
      <c r="A26168" t="s">
        <v>23550</v>
      </c>
      <c r="B26168" t="s">
        <v>236519</v>
      </c>
      <c r="C26168" t="s">
        <v>177277</v>
      </c>
      <c r="D26168" t="s">
        <v>236520</v>
      </c>
      <c r="E26168" t="s">
        <v>177544</v>
      </c>
    </row>
    <row r="26169" spans="1:5" x14ac:dyDescent="0.35">
      <c r="A26169" t="s">
        <v>11709</v>
      </c>
      <c r="B26169" t="s">
        <v>236521</v>
      </c>
      <c r="C26169" t="s">
        <v>177277</v>
      </c>
      <c r="D26169" t="s">
        <v>236522</v>
      </c>
      <c r="E26169" t="s">
        <v>177568</v>
      </c>
    </row>
    <row r="26170" spans="1:5" x14ac:dyDescent="0.35">
      <c r="A26170" t="s">
        <v>99385</v>
      </c>
      <c r="B26170" t="s">
        <v>236523</v>
      </c>
      <c r="C26170" t="s">
        <v>177277</v>
      </c>
      <c r="D26170" t="s">
        <v>236524</v>
      </c>
      <c r="E26170" t="s">
        <v>178035</v>
      </c>
    </row>
    <row r="26171" spans="1:5" x14ac:dyDescent="0.35">
      <c r="A26171" t="s">
        <v>63407</v>
      </c>
      <c r="B26171" t="s">
        <v>236525</v>
      </c>
      <c r="C26171" t="s">
        <v>177277</v>
      </c>
      <c r="D26171" t="s">
        <v>236526</v>
      </c>
      <c r="E26171" t="s">
        <v>236527</v>
      </c>
    </row>
    <row r="26172" spans="1:5" x14ac:dyDescent="0.35">
      <c r="A26172" t="s">
        <v>58314</v>
      </c>
      <c r="B26172" t="s">
        <v>236525</v>
      </c>
      <c r="C26172" t="s">
        <v>177277</v>
      </c>
      <c r="D26172" t="s">
        <v>236528</v>
      </c>
      <c r="E26172" t="s">
        <v>177493</v>
      </c>
    </row>
    <row r="26173" spans="1:5" x14ac:dyDescent="0.35">
      <c r="A26173" t="s">
        <v>53091</v>
      </c>
      <c r="B26173" t="s">
        <v>236529</v>
      </c>
      <c r="C26173" t="s">
        <v>177277</v>
      </c>
      <c r="D26173" t="s">
        <v>236530</v>
      </c>
      <c r="E26173" t="s">
        <v>177309</v>
      </c>
    </row>
    <row r="26174" spans="1:5" x14ac:dyDescent="0.35">
      <c r="A26174" t="s">
        <v>84194</v>
      </c>
      <c r="B26174" t="s">
        <v>236531</v>
      </c>
      <c r="C26174" t="s">
        <v>177277</v>
      </c>
      <c r="D26174" t="s">
        <v>236532</v>
      </c>
      <c r="E26174" t="s">
        <v>177782</v>
      </c>
    </row>
    <row r="26175" spans="1:5" x14ac:dyDescent="0.35">
      <c r="A26175" t="s">
        <v>2432</v>
      </c>
      <c r="B26175" t="s">
        <v>236533</v>
      </c>
      <c r="C26175" t="s">
        <v>177277</v>
      </c>
      <c r="D26175" t="s">
        <v>236534</v>
      </c>
      <c r="E26175" t="s">
        <v>236535</v>
      </c>
    </row>
    <row r="26176" spans="1:5" x14ac:dyDescent="0.35">
      <c r="A26176" t="s">
        <v>14265</v>
      </c>
      <c r="B26176" t="s">
        <v>236536</v>
      </c>
      <c r="C26176" t="s">
        <v>177395</v>
      </c>
      <c r="D26176" t="s">
        <v>236537</v>
      </c>
      <c r="E26176" t="s">
        <v>236538</v>
      </c>
    </row>
    <row r="26177" spans="1:5" x14ac:dyDescent="0.35">
      <c r="A26177" t="s">
        <v>93608</v>
      </c>
      <c r="B26177" t="s">
        <v>236539</v>
      </c>
      <c r="C26177" t="s">
        <v>177277</v>
      </c>
      <c r="D26177" t="s">
        <v>236540</v>
      </c>
      <c r="E26177" t="s">
        <v>236541</v>
      </c>
    </row>
    <row r="26178" spans="1:5" x14ac:dyDescent="0.35">
      <c r="A26178" t="s">
        <v>49574</v>
      </c>
      <c r="B26178" t="s">
        <v>236542</v>
      </c>
      <c r="C26178" t="s">
        <v>177277</v>
      </c>
      <c r="D26178" t="s">
        <v>236543</v>
      </c>
      <c r="E26178" t="s">
        <v>179777</v>
      </c>
    </row>
    <row r="26179" spans="1:5" x14ac:dyDescent="0.35">
      <c r="A26179" t="s">
        <v>56271</v>
      </c>
      <c r="B26179" t="s">
        <v>236544</v>
      </c>
      <c r="C26179" t="s">
        <v>177277</v>
      </c>
      <c r="D26179" t="s">
        <v>236545</v>
      </c>
      <c r="E26179" t="s">
        <v>179465</v>
      </c>
    </row>
    <row r="26180" spans="1:5" x14ac:dyDescent="0.35">
      <c r="A26180" t="s">
        <v>71320</v>
      </c>
      <c r="B26180" t="s">
        <v>236546</v>
      </c>
      <c r="C26180" t="s">
        <v>177277</v>
      </c>
      <c r="D26180" t="s">
        <v>236547</v>
      </c>
      <c r="E26180" t="s">
        <v>236548</v>
      </c>
    </row>
    <row r="26181" spans="1:5" x14ac:dyDescent="0.35">
      <c r="A26181" t="s">
        <v>93331</v>
      </c>
      <c r="B26181" t="s">
        <v>236549</v>
      </c>
      <c r="C26181" t="s">
        <v>177277</v>
      </c>
      <c r="D26181" t="s">
        <v>236550</v>
      </c>
      <c r="E26181" t="s">
        <v>177834</v>
      </c>
    </row>
    <row r="26182" spans="1:5" x14ac:dyDescent="0.35">
      <c r="A26182" t="s">
        <v>7069</v>
      </c>
      <c r="B26182" t="s">
        <v>236551</v>
      </c>
      <c r="C26182" t="s">
        <v>177277</v>
      </c>
      <c r="D26182" t="s">
        <v>236552</v>
      </c>
      <c r="E26182" t="s">
        <v>179772</v>
      </c>
    </row>
    <row r="26183" spans="1:5" x14ac:dyDescent="0.35">
      <c r="A26183" t="s">
        <v>30367</v>
      </c>
      <c r="B26183" t="s">
        <v>236553</v>
      </c>
      <c r="C26183" t="s">
        <v>177277</v>
      </c>
      <c r="D26183" t="s">
        <v>236554</v>
      </c>
      <c r="E26183" t="s">
        <v>178397</v>
      </c>
    </row>
    <row r="26184" spans="1:5" x14ac:dyDescent="0.35">
      <c r="A26184" t="s">
        <v>54070</v>
      </c>
      <c r="B26184" t="s">
        <v>236555</v>
      </c>
      <c r="C26184" t="s">
        <v>177277</v>
      </c>
      <c r="D26184" t="s">
        <v>236556</v>
      </c>
      <c r="E26184" t="s">
        <v>180542</v>
      </c>
    </row>
    <row r="26185" spans="1:5" x14ac:dyDescent="0.35">
      <c r="A26185" t="s">
        <v>27224</v>
      </c>
      <c r="B26185" t="s">
        <v>236557</v>
      </c>
      <c r="C26185" t="s">
        <v>177277</v>
      </c>
      <c r="D26185" t="s">
        <v>236558</v>
      </c>
      <c r="E26185" t="s">
        <v>199212</v>
      </c>
    </row>
    <row r="26186" spans="1:5" x14ac:dyDescent="0.35">
      <c r="A26186" t="s">
        <v>86104</v>
      </c>
      <c r="B26186" t="s">
        <v>236559</v>
      </c>
      <c r="C26186" t="s">
        <v>177277</v>
      </c>
      <c r="D26186" t="s">
        <v>236560</v>
      </c>
      <c r="E26186" t="s">
        <v>192968</v>
      </c>
    </row>
    <row r="26187" spans="1:5" x14ac:dyDescent="0.35">
      <c r="A26187" t="s">
        <v>66283</v>
      </c>
      <c r="B26187" t="s">
        <v>236559</v>
      </c>
      <c r="C26187" t="s">
        <v>177277</v>
      </c>
      <c r="D26187" t="s">
        <v>236561</v>
      </c>
      <c r="E26187" t="s">
        <v>178715</v>
      </c>
    </row>
    <row r="26188" spans="1:5" x14ac:dyDescent="0.35">
      <c r="A26188" t="s">
        <v>1843</v>
      </c>
      <c r="B26188" t="s">
        <v>236562</v>
      </c>
      <c r="C26188" t="s">
        <v>177277</v>
      </c>
      <c r="D26188" t="s">
        <v>236563</v>
      </c>
      <c r="E26188" t="s">
        <v>178124</v>
      </c>
    </row>
    <row r="26189" spans="1:5" x14ac:dyDescent="0.35">
      <c r="A26189" t="s">
        <v>61264</v>
      </c>
      <c r="B26189" t="s">
        <v>236564</v>
      </c>
      <c r="C26189" t="s">
        <v>177277</v>
      </c>
      <c r="D26189" t="s">
        <v>236565</v>
      </c>
      <c r="E26189" t="s">
        <v>236566</v>
      </c>
    </row>
    <row r="26190" spans="1:5" x14ac:dyDescent="0.35">
      <c r="A26190" t="s">
        <v>94545</v>
      </c>
      <c r="B26190" t="s">
        <v>236567</v>
      </c>
      <c r="C26190" t="s">
        <v>177277</v>
      </c>
      <c r="D26190" t="s">
        <v>236568</v>
      </c>
      <c r="E26190" t="s">
        <v>183581</v>
      </c>
    </row>
    <row r="26191" spans="1:5" x14ac:dyDescent="0.35">
      <c r="A26191" t="s">
        <v>28146</v>
      </c>
      <c r="B26191" t="s">
        <v>236569</v>
      </c>
      <c r="C26191" t="s">
        <v>177277</v>
      </c>
      <c r="D26191" t="s">
        <v>236570</v>
      </c>
      <c r="E26191" t="s">
        <v>179465</v>
      </c>
    </row>
    <row r="26192" spans="1:5" x14ac:dyDescent="0.35">
      <c r="A26192" t="s">
        <v>112856</v>
      </c>
      <c r="B26192" t="s">
        <v>236571</v>
      </c>
      <c r="C26192" t="s">
        <v>177277</v>
      </c>
      <c r="D26192" t="s">
        <v>236572</v>
      </c>
      <c r="E26192" t="s">
        <v>236573</v>
      </c>
    </row>
    <row r="26193" spans="1:5" x14ac:dyDescent="0.35">
      <c r="A26193" t="s">
        <v>236574</v>
      </c>
      <c r="B26193" t="s">
        <v>236571</v>
      </c>
      <c r="C26193" t="s">
        <v>177277</v>
      </c>
      <c r="D26193" t="s">
        <v>236575</v>
      </c>
      <c r="E26193" t="s">
        <v>236576</v>
      </c>
    </row>
    <row r="26194" spans="1:5" x14ac:dyDescent="0.35">
      <c r="A26194" t="s">
        <v>236577</v>
      </c>
      <c r="B26194" t="s">
        <v>236571</v>
      </c>
      <c r="C26194" t="s">
        <v>177277</v>
      </c>
      <c r="D26194" t="s">
        <v>236578</v>
      </c>
      <c r="E26194" t="s">
        <v>177770</v>
      </c>
    </row>
    <row r="26195" spans="1:5" x14ac:dyDescent="0.35">
      <c r="A26195" t="s">
        <v>40861</v>
      </c>
      <c r="B26195" t="s">
        <v>236579</v>
      </c>
      <c r="C26195" t="s">
        <v>177277</v>
      </c>
      <c r="D26195" t="s">
        <v>236580</v>
      </c>
      <c r="E26195" t="s">
        <v>236581</v>
      </c>
    </row>
    <row r="26196" spans="1:5" x14ac:dyDescent="0.35">
      <c r="A26196" t="s">
        <v>55913</v>
      </c>
      <c r="B26196" t="s">
        <v>236582</v>
      </c>
      <c r="C26196" t="s">
        <v>177277</v>
      </c>
      <c r="D26196" t="s">
        <v>236583</v>
      </c>
      <c r="E26196" t="s">
        <v>236584</v>
      </c>
    </row>
    <row r="26197" spans="1:5" x14ac:dyDescent="0.35">
      <c r="A26197" t="s">
        <v>24891</v>
      </c>
      <c r="B26197" t="s">
        <v>236582</v>
      </c>
      <c r="C26197" t="s">
        <v>177277</v>
      </c>
      <c r="D26197" t="s">
        <v>236585</v>
      </c>
      <c r="E26197" t="s">
        <v>236586</v>
      </c>
    </row>
    <row r="26198" spans="1:5" x14ac:dyDescent="0.35">
      <c r="A26198" t="s">
        <v>30270</v>
      </c>
      <c r="B26198" t="s">
        <v>236587</v>
      </c>
      <c r="C26198" t="s">
        <v>177277</v>
      </c>
      <c r="D26198" t="s">
        <v>236588</v>
      </c>
      <c r="E26198" t="s">
        <v>236589</v>
      </c>
    </row>
    <row r="26199" spans="1:5" x14ac:dyDescent="0.35">
      <c r="A26199" t="s">
        <v>173721</v>
      </c>
      <c r="B26199" t="s">
        <v>236587</v>
      </c>
      <c r="C26199" t="s">
        <v>177277</v>
      </c>
      <c r="D26199" t="s">
        <v>236590</v>
      </c>
      <c r="E26199" t="s">
        <v>181747</v>
      </c>
    </row>
    <row r="26200" spans="1:5" x14ac:dyDescent="0.35">
      <c r="A26200" t="s">
        <v>54009</v>
      </c>
      <c r="B26200" t="s">
        <v>236587</v>
      </c>
      <c r="C26200" t="s">
        <v>177277</v>
      </c>
      <c r="D26200" t="s">
        <v>236591</v>
      </c>
      <c r="E26200" t="s">
        <v>236592</v>
      </c>
    </row>
    <row r="26201" spans="1:5" x14ac:dyDescent="0.35">
      <c r="A26201" t="s">
        <v>91595</v>
      </c>
      <c r="B26201" t="s">
        <v>236587</v>
      </c>
      <c r="C26201" t="s">
        <v>177277</v>
      </c>
      <c r="D26201" t="s">
        <v>236593</v>
      </c>
      <c r="E26201" t="s">
        <v>236594</v>
      </c>
    </row>
    <row r="26202" spans="1:5" x14ac:dyDescent="0.35">
      <c r="A26202" t="s">
        <v>33456</v>
      </c>
      <c r="B26202" t="s">
        <v>236595</v>
      </c>
      <c r="C26202" t="s">
        <v>177277</v>
      </c>
      <c r="D26202" t="s">
        <v>236596</v>
      </c>
      <c r="E26202" t="s">
        <v>236597</v>
      </c>
    </row>
    <row r="26203" spans="1:5" x14ac:dyDescent="0.35">
      <c r="A26203" t="s">
        <v>22431</v>
      </c>
      <c r="B26203" t="s">
        <v>236598</v>
      </c>
      <c r="C26203" t="s">
        <v>177277</v>
      </c>
      <c r="D26203" t="s">
        <v>236599</v>
      </c>
      <c r="E26203" t="s">
        <v>184964</v>
      </c>
    </row>
    <row r="26204" spans="1:5" x14ac:dyDescent="0.35">
      <c r="A26204" t="s">
        <v>133123</v>
      </c>
      <c r="B26204" t="s">
        <v>236598</v>
      </c>
      <c r="C26204" t="s">
        <v>177277</v>
      </c>
      <c r="D26204" t="s">
        <v>236600</v>
      </c>
      <c r="E26204" t="s">
        <v>236601</v>
      </c>
    </row>
    <row r="26205" spans="1:5" x14ac:dyDescent="0.35">
      <c r="A26205" t="s">
        <v>41367</v>
      </c>
      <c r="B26205" t="s">
        <v>236602</v>
      </c>
      <c r="C26205" t="s">
        <v>177277</v>
      </c>
      <c r="D26205" t="s">
        <v>236603</v>
      </c>
      <c r="E26205" t="s">
        <v>179543</v>
      </c>
    </row>
    <row r="26206" spans="1:5" x14ac:dyDescent="0.35">
      <c r="A26206" t="s">
        <v>35879</v>
      </c>
      <c r="B26206" t="s">
        <v>236604</v>
      </c>
      <c r="C26206" t="s">
        <v>177277</v>
      </c>
      <c r="D26206" t="s">
        <v>236605</v>
      </c>
      <c r="E26206" t="s">
        <v>183949</v>
      </c>
    </row>
    <row r="26207" spans="1:5" x14ac:dyDescent="0.35">
      <c r="A26207" t="s">
        <v>98577</v>
      </c>
      <c r="B26207" t="s">
        <v>236606</v>
      </c>
      <c r="C26207" t="s">
        <v>177277</v>
      </c>
      <c r="D26207" t="s">
        <v>236607</v>
      </c>
      <c r="E26207" t="s">
        <v>184237</v>
      </c>
    </row>
    <row r="26208" spans="1:5" x14ac:dyDescent="0.35">
      <c r="A26208" t="s">
        <v>236608</v>
      </c>
      <c r="B26208" t="s">
        <v>236609</v>
      </c>
      <c r="C26208" t="s">
        <v>177277</v>
      </c>
      <c r="D26208" t="s">
        <v>236610</v>
      </c>
      <c r="E26208" t="s">
        <v>198579</v>
      </c>
    </row>
    <row r="26209" spans="1:5" x14ac:dyDescent="0.35">
      <c r="A26209" t="s">
        <v>2573</v>
      </c>
      <c r="B26209" t="s">
        <v>236609</v>
      </c>
      <c r="C26209" t="s">
        <v>177277</v>
      </c>
      <c r="D26209" t="s">
        <v>236611</v>
      </c>
      <c r="E26209" t="s">
        <v>236612</v>
      </c>
    </row>
    <row r="26210" spans="1:5" x14ac:dyDescent="0.35">
      <c r="A26210" t="s">
        <v>74</v>
      </c>
      <c r="B26210" t="s">
        <v>236609</v>
      </c>
      <c r="C26210" t="s">
        <v>177277</v>
      </c>
      <c r="D26210" t="s">
        <v>236613</v>
      </c>
      <c r="E26210" t="s">
        <v>236614</v>
      </c>
    </row>
    <row r="26211" spans="1:5" x14ac:dyDescent="0.35">
      <c r="A26211" t="s">
        <v>236615</v>
      </c>
      <c r="B26211" t="s">
        <v>236616</v>
      </c>
      <c r="C26211" t="s">
        <v>177277</v>
      </c>
      <c r="D26211" t="s">
        <v>236617</v>
      </c>
      <c r="E26211" t="s">
        <v>179358</v>
      </c>
    </row>
    <row r="26212" spans="1:5" x14ac:dyDescent="0.35">
      <c r="A26212" t="s">
        <v>236618</v>
      </c>
      <c r="B26212" t="s">
        <v>236619</v>
      </c>
      <c r="C26212" t="s">
        <v>177277</v>
      </c>
      <c r="D26212" t="s">
        <v>236620</v>
      </c>
      <c r="E26212" t="s">
        <v>177600</v>
      </c>
    </row>
    <row r="26213" spans="1:5" x14ac:dyDescent="0.35">
      <c r="A26213" t="s">
        <v>35802</v>
      </c>
      <c r="B26213" t="s">
        <v>236621</v>
      </c>
      <c r="C26213" t="s">
        <v>177277</v>
      </c>
      <c r="D26213" t="s">
        <v>236622</v>
      </c>
      <c r="E26213" t="s">
        <v>236623</v>
      </c>
    </row>
    <row r="26214" spans="1:5" x14ac:dyDescent="0.35">
      <c r="A26214" t="s">
        <v>17794</v>
      </c>
      <c r="B26214" t="s">
        <v>236621</v>
      </c>
      <c r="C26214" t="s">
        <v>177277</v>
      </c>
      <c r="D26214" t="s">
        <v>236624</v>
      </c>
      <c r="E26214" t="s">
        <v>236625</v>
      </c>
    </row>
    <row r="26215" spans="1:5" x14ac:dyDescent="0.35">
      <c r="A26215" t="s">
        <v>61798</v>
      </c>
      <c r="B26215" t="s">
        <v>236626</v>
      </c>
      <c r="C26215" t="s">
        <v>177277</v>
      </c>
      <c r="D26215" t="s">
        <v>236627</v>
      </c>
      <c r="E26215" t="s">
        <v>189298</v>
      </c>
    </row>
    <row r="26216" spans="1:5" x14ac:dyDescent="0.35">
      <c r="A26216" t="s">
        <v>86199</v>
      </c>
      <c r="B26216" t="s">
        <v>236626</v>
      </c>
      <c r="C26216" t="s">
        <v>177277</v>
      </c>
      <c r="D26216" t="s">
        <v>236628</v>
      </c>
      <c r="E26216" t="s">
        <v>236629</v>
      </c>
    </row>
    <row r="26217" spans="1:5" x14ac:dyDescent="0.35">
      <c r="A26217" t="s">
        <v>236630</v>
      </c>
      <c r="B26217" t="s">
        <v>236631</v>
      </c>
      <c r="C26217" t="s">
        <v>177277</v>
      </c>
      <c r="D26217" t="s">
        <v>236632</v>
      </c>
      <c r="E26217" t="s">
        <v>185788</v>
      </c>
    </row>
    <row r="26218" spans="1:5" x14ac:dyDescent="0.35">
      <c r="A26218" t="s">
        <v>49166</v>
      </c>
      <c r="B26218" t="s">
        <v>236633</v>
      </c>
      <c r="C26218" t="s">
        <v>177277</v>
      </c>
      <c r="D26218" t="s">
        <v>236634</v>
      </c>
      <c r="E26218" t="s">
        <v>177309</v>
      </c>
    </row>
    <row r="26219" spans="1:5" x14ac:dyDescent="0.35">
      <c r="A26219" t="s">
        <v>40519</v>
      </c>
      <c r="B26219" t="s">
        <v>236635</v>
      </c>
      <c r="C26219" t="s">
        <v>177277</v>
      </c>
      <c r="D26219" t="s">
        <v>236636</v>
      </c>
      <c r="E26219" t="s">
        <v>177309</v>
      </c>
    </row>
    <row r="26220" spans="1:5" x14ac:dyDescent="0.35">
      <c r="A26220" t="s">
        <v>87856</v>
      </c>
      <c r="B26220" t="s">
        <v>236637</v>
      </c>
      <c r="C26220" t="s">
        <v>177277</v>
      </c>
      <c r="D26220" t="s">
        <v>236638</v>
      </c>
      <c r="E26220" t="s">
        <v>177586</v>
      </c>
    </row>
    <row r="26221" spans="1:5" x14ac:dyDescent="0.35">
      <c r="A26221" t="s">
        <v>104823</v>
      </c>
      <c r="B26221" t="s">
        <v>236639</v>
      </c>
      <c r="C26221" t="s">
        <v>177277</v>
      </c>
      <c r="D26221" t="s">
        <v>236640</v>
      </c>
      <c r="E26221" t="s">
        <v>180265</v>
      </c>
    </row>
    <row r="26222" spans="1:5" x14ac:dyDescent="0.35">
      <c r="A26222" t="s">
        <v>236641</v>
      </c>
      <c r="B26222" t="s">
        <v>236642</v>
      </c>
      <c r="C26222" t="s">
        <v>177277</v>
      </c>
      <c r="D26222" t="s">
        <v>236643</v>
      </c>
      <c r="E26222" t="s">
        <v>177418</v>
      </c>
    </row>
    <row r="26223" spans="1:5" x14ac:dyDescent="0.35">
      <c r="A26223" t="s">
        <v>146743</v>
      </c>
      <c r="B26223" t="s">
        <v>236644</v>
      </c>
      <c r="C26223" t="s">
        <v>177277</v>
      </c>
      <c r="D26223" t="s">
        <v>236645</v>
      </c>
      <c r="E26223" t="s">
        <v>179418</v>
      </c>
    </row>
    <row r="26224" spans="1:5" x14ac:dyDescent="0.35">
      <c r="A26224" t="s">
        <v>99704</v>
      </c>
      <c r="B26224" t="s">
        <v>236644</v>
      </c>
      <c r="C26224" t="s">
        <v>177277</v>
      </c>
      <c r="D26224" t="s">
        <v>236646</v>
      </c>
      <c r="E26224" t="s">
        <v>198064</v>
      </c>
    </row>
    <row r="26225" spans="1:5" x14ac:dyDescent="0.35">
      <c r="A26225" t="s">
        <v>101273</v>
      </c>
      <c r="B26225" t="s">
        <v>236647</v>
      </c>
      <c r="C26225" t="s">
        <v>177277</v>
      </c>
      <c r="D26225" t="s">
        <v>236648</v>
      </c>
      <c r="E26225" t="s">
        <v>184223</v>
      </c>
    </row>
    <row r="26226" spans="1:5" x14ac:dyDescent="0.35">
      <c r="A26226" t="s">
        <v>236649</v>
      </c>
      <c r="B26226" t="s">
        <v>236650</v>
      </c>
      <c r="C26226" t="s">
        <v>177277</v>
      </c>
      <c r="D26226" t="s">
        <v>236651</v>
      </c>
      <c r="E26226" t="s">
        <v>178032</v>
      </c>
    </row>
    <row r="26227" spans="1:5" x14ac:dyDescent="0.35">
      <c r="A26227" t="s">
        <v>101161</v>
      </c>
      <c r="B26227" t="s">
        <v>236652</v>
      </c>
      <c r="C26227" t="s">
        <v>177277</v>
      </c>
      <c r="D26227" t="s">
        <v>236653</v>
      </c>
      <c r="E26227" t="s">
        <v>180865</v>
      </c>
    </row>
    <row r="26228" spans="1:5" x14ac:dyDescent="0.35">
      <c r="A26228" t="s">
        <v>95494</v>
      </c>
      <c r="B26228" t="s">
        <v>236654</v>
      </c>
      <c r="C26228" t="s">
        <v>177277</v>
      </c>
      <c r="D26228" t="s">
        <v>236655</v>
      </c>
      <c r="E26228" t="s">
        <v>236656</v>
      </c>
    </row>
    <row r="26229" spans="1:5" x14ac:dyDescent="0.35">
      <c r="A26229" t="s">
        <v>104455</v>
      </c>
      <c r="B26229" t="s">
        <v>236654</v>
      </c>
      <c r="C26229" t="s">
        <v>177277</v>
      </c>
      <c r="D26229" t="s">
        <v>236657</v>
      </c>
      <c r="E26229" t="s">
        <v>183581</v>
      </c>
    </row>
    <row r="26230" spans="1:5" x14ac:dyDescent="0.35">
      <c r="A26230" t="s">
        <v>150838</v>
      </c>
      <c r="B26230" t="s">
        <v>236658</v>
      </c>
      <c r="C26230" t="s">
        <v>177277</v>
      </c>
      <c r="D26230" t="s">
        <v>236659</v>
      </c>
      <c r="E26230" t="s">
        <v>184109</v>
      </c>
    </row>
    <row r="26231" spans="1:5" x14ac:dyDescent="0.35">
      <c r="A26231" t="s">
        <v>236660</v>
      </c>
      <c r="B26231" t="s">
        <v>236661</v>
      </c>
      <c r="C26231" t="s">
        <v>177277</v>
      </c>
      <c r="D26231" t="s">
        <v>236662</v>
      </c>
      <c r="E26231" t="s">
        <v>189507</v>
      </c>
    </row>
    <row r="26232" spans="1:5" x14ac:dyDescent="0.35">
      <c r="A26232" t="s">
        <v>140847</v>
      </c>
      <c r="B26232" t="s">
        <v>236661</v>
      </c>
      <c r="C26232" t="s">
        <v>177277</v>
      </c>
      <c r="D26232" t="s">
        <v>236663</v>
      </c>
      <c r="E26232" t="s">
        <v>236527</v>
      </c>
    </row>
    <row r="26233" spans="1:5" x14ac:dyDescent="0.35">
      <c r="A26233" t="s">
        <v>236664</v>
      </c>
      <c r="B26233" t="s">
        <v>236665</v>
      </c>
      <c r="C26233" t="s">
        <v>177277</v>
      </c>
      <c r="D26233" t="s">
        <v>236666</v>
      </c>
      <c r="E26233" t="s">
        <v>205030</v>
      </c>
    </row>
    <row r="26234" spans="1:5" x14ac:dyDescent="0.35">
      <c r="A26234" t="s">
        <v>236667</v>
      </c>
      <c r="B26234" t="s">
        <v>236665</v>
      </c>
      <c r="C26234" t="s">
        <v>177277</v>
      </c>
      <c r="D26234" t="s">
        <v>236668</v>
      </c>
      <c r="E26234" t="s">
        <v>192603</v>
      </c>
    </row>
    <row r="26235" spans="1:5" x14ac:dyDescent="0.35">
      <c r="A26235" t="s">
        <v>71377</v>
      </c>
      <c r="B26235" t="s">
        <v>236669</v>
      </c>
      <c r="C26235" t="s">
        <v>177277</v>
      </c>
      <c r="D26235" t="s">
        <v>236670</v>
      </c>
      <c r="E26235" t="s">
        <v>186683</v>
      </c>
    </row>
    <row r="26236" spans="1:5" x14ac:dyDescent="0.35">
      <c r="A26236" t="s">
        <v>105874</v>
      </c>
      <c r="B26236" t="s">
        <v>236671</v>
      </c>
      <c r="C26236" t="s">
        <v>177277</v>
      </c>
      <c r="D26236" t="s">
        <v>236672</v>
      </c>
      <c r="E26236" t="s">
        <v>182412</v>
      </c>
    </row>
    <row r="26237" spans="1:5" x14ac:dyDescent="0.35">
      <c r="A26237" t="s">
        <v>17883</v>
      </c>
      <c r="B26237" t="s">
        <v>236673</v>
      </c>
      <c r="C26237" t="s">
        <v>177277</v>
      </c>
      <c r="D26237" t="s">
        <v>236674</v>
      </c>
      <c r="E26237" t="s">
        <v>236675</v>
      </c>
    </row>
    <row r="26238" spans="1:5" x14ac:dyDescent="0.35">
      <c r="A26238" t="s">
        <v>74498</v>
      </c>
      <c r="B26238" t="s">
        <v>236676</v>
      </c>
      <c r="C26238" t="s">
        <v>177277</v>
      </c>
      <c r="D26238" t="s">
        <v>236677</v>
      </c>
      <c r="E26238" t="s">
        <v>186789</v>
      </c>
    </row>
    <row r="26239" spans="1:5" x14ac:dyDescent="0.35">
      <c r="A26239" t="s">
        <v>236678</v>
      </c>
      <c r="B26239" t="s">
        <v>236679</v>
      </c>
      <c r="C26239" t="s">
        <v>177277</v>
      </c>
      <c r="D26239" t="s">
        <v>236680</v>
      </c>
      <c r="E26239" t="s">
        <v>184274</v>
      </c>
    </row>
    <row r="26240" spans="1:5" x14ac:dyDescent="0.35">
      <c r="A26240" t="s">
        <v>236681</v>
      </c>
      <c r="B26240" t="s">
        <v>236682</v>
      </c>
      <c r="C26240" t="s">
        <v>177277</v>
      </c>
      <c r="D26240" t="s">
        <v>236683</v>
      </c>
      <c r="E26240" t="s">
        <v>178775</v>
      </c>
    </row>
    <row r="26241" spans="1:5" x14ac:dyDescent="0.35">
      <c r="A26241" t="s">
        <v>100417</v>
      </c>
      <c r="B26241" t="s">
        <v>236684</v>
      </c>
      <c r="C26241" t="s">
        <v>177277</v>
      </c>
      <c r="D26241" t="s">
        <v>236685</v>
      </c>
      <c r="E26241" t="s">
        <v>179110</v>
      </c>
    </row>
    <row r="26242" spans="1:5" x14ac:dyDescent="0.35">
      <c r="A26242" t="s">
        <v>86166</v>
      </c>
      <c r="B26242" t="s">
        <v>236686</v>
      </c>
      <c r="C26242" t="s">
        <v>177277</v>
      </c>
      <c r="D26242" t="s">
        <v>236687</v>
      </c>
      <c r="E26242" t="s">
        <v>192531</v>
      </c>
    </row>
    <row r="26243" spans="1:5" x14ac:dyDescent="0.35">
      <c r="A26243" t="s">
        <v>236688</v>
      </c>
      <c r="B26243" t="s">
        <v>236686</v>
      </c>
      <c r="C26243" t="s">
        <v>177277</v>
      </c>
      <c r="D26243" t="s">
        <v>236689</v>
      </c>
      <c r="E26243" t="s">
        <v>190336</v>
      </c>
    </row>
    <row r="26244" spans="1:5" x14ac:dyDescent="0.35">
      <c r="A26244" t="s">
        <v>79395</v>
      </c>
      <c r="B26244" t="s">
        <v>236686</v>
      </c>
      <c r="C26244" t="s">
        <v>177277</v>
      </c>
      <c r="D26244" t="s">
        <v>236690</v>
      </c>
      <c r="E26244" t="s">
        <v>199978</v>
      </c>
    </row>
    <row r="26245" spans="1:5" x14ac:dyDescent="0.35">
      <c r="A26245" t="s">
        <v>71265</v>
      </c>
      <c r="B26245" t="s">
        <v>236691</v>
      </c>
      <c r="C26245" t="s">
        <v>177277</v>
      </c>
      <c r="D26245" t="s">
        <v>236692</v>
      </c>
      <c r="E26245" t="s">
        <v>181234</v>
      </c>
    </row>
    <row r="26246" spans="1:5" x14ac:dyDescent="0.35">
      <c r="A26246" t="s">
        <v>153041</v>
      </c>
      <c r="B26246" t="s">
        <v>236693</v>
      </c>
      <c r="C26246" t="s">
        <v>177277</v>
      </c>
      <c r="D26246" t="s">
        <v>236694</v>
      </c>
      <c r="E26246" t="s">
        <v>178517</v>
      </c>
    </row>
    <row r="26247" spans="1:5" x14ac:dyDescent="0.35">
      <c r="A26247" t="s">
        <v>103649</v>
      </c>
      <c r="B26247" t="s">
        <v>236695</v>
      </c>
      <c r="C26247" t="s">
        <v>177277</v>
      </c>
      <c r="D26247" t="s">
        <v>236696</v>
      </c>
      <c r="E26247" t="s">
        <v>177625</v>
      </c>
    </row>
    <row r="26248" spans="1:5" x14ac:dyDescent="0.35">
      <c r="A26248" t="s">
        <v>103196</v>
      </c>
      <c r="B26248" t="s">
        <v>236697</v>
      </c>
      <c r="C26248" t="s">
        <v>177277</v>
      </c>
      <c r="D26248" t="s">
        <v>236698</v>
      </c>
      <c r="E26248" t="s">
        <v>180546</v>
      </c>
    </row>
    <row r="26249" spans="1:5" x14ac:dyDescent="0.35">
      <c r="A26249" t="s">
        <v>157257</v>
      </c>
      <c r="B26249" t="s">
        <v>236699</v>
      </c>
      <c r="C26249" t="s">
        <v>177277</v>
      </c>
      <c r="D26249" t="s">
        <v>236700</v>
      </c>
      <c r="E26249" t="s">
        <v>236701</v>
      </c>
    </row>
    <row r="26250" spans="1:5" x14ac:dyDescent="0.35">
      <c r="A26250" t="s">
        <v>90048</v>
      </c>
      <c r="B26250" t="s">
        <v>236699</v>
      </c>
      <c r="C26250" t="s">
        <v>177277</v>
      </c>
      <c r="D26250" t="s">
        <v>236702</v>
      </c>
      <c r="E26250" t="s">
        <v>182052</v>
      </c>
    </row>
    <row r="26251" spans="1:5" x14ac:dyDescent="0.35">
      <c r="A26251" t="s">
        <v>77157</v>
      </c>
      <c r="B26251" t="s">
        <v>236703</v>
      </c>
      <c r="C26251" t="s">
        <v>177277</v>
      </c>
      <c r="D26251" t="s">
        <v>236704</v>
      </c>
      <c r="E26251" t="s">
        <v>189721</v>
      </c>
    </row>
    <row r="26252" spans="1:5" x14ac:dyDescent="0.35">
      <c r="A26252" t="s">
        <v>236705</v>
      </c>
      <c r="B26252" t="s">
        <v>236703</v>
      </c>
      <c r="C26252" t="s">
        <v>177277</v>
      </c>
      <c r="D26252" t="s">
        <v>236706</v>
      </c>
      <c r="E26252" t="s">
        <v>180718</v>
      </c>
    </row>
    <row r="26253" spans="1:5" x14ac:dyDescent="0.35">
      <c r="A26253" t="s">
        <v>161615</v>
      </c>
      <c r="B26253" t="s">
        <v>236707</v>
      </c>
      <c r="C26253" t="s">
        <v>177277</v>
      </c>
      <c r="D26253" t="s">
        <v>236708</v>
      </c>
      <c r="E26253" t="s">
        <v>236709</v>
      </c>
    </row>
    <row r="26254" spans="1:5" x14ac:dyDescent="0.35">
      <c r="A26254" t="s">
        <v>236710</v>
      </c>
      <c r="B26254" t="s">
        <v>236711</v>
      </c>
      <c r="C26254" t="s">
        <v>177277</v>
      </c>
      <c r="D26254" t="s">
        <v>236712</v>
      </c>
      <c r="E26254" t="s">
        <v>181119</v>
      </c>
    </row>
    <row r="26255" spans="1:5" x14ac:dyDescent="0.35">
      <c r="A26255" t="s">
        <v>236713</v>
      </c>
      <c r="B26255" t="s">
        <v>236714</v>
      </c>
      <c r="C26255" t="s">
        <v>177277</v>
      </c>
      <c r="D26255" t="s">
        <v>236715</v>
      </c>
      <c r="E26255" t="s">
        <v>183732</v>
      </c>
    </row>
    <row r="26256" spans="1:5" x14ac:dyDescent="0.35">
      <c r="A26256" t="s">
        <v>16885</v>
      </c>
      <c r="B26256" t="s">
        <v>236716</v>
      </c>
      <c r="C26256" t="s">
        <v>177277</v>
      </c>
      <c r="D26256" t="s">
        <v>236717</v>
      </c>
      <c r="E26256" t="s">
        <v>196243</v>
      </c>
    </row>
    <row r="26257" spans="1:5" x14ac:dyDescent="0.35">
      <c r="A26257" t="s">
        <v>29986</v>
      </c>
      <c r="B26257" t="s">
        <v>236718</v>
      </c>
      <c r="C26257" t="s">
        <v>177277</v>
      </c>
      <c r="D26257" t="s">
        <v>236719</v>
      </c>
      <c r="E26257" t="s">
        <v>186979</v>
      </c>
    </row>
    <row r="26258" spans="1:5" x14ac:dyDescent="0.35">
      <c r="A26258" t="s">
        <v>42192</v>
      </c>
      <c r="B26258" t="s">
        <v>236718</v>
      </c>
      <c r="C26258" t="s">
        <v>177277</v>
      </c>
      <c r="D26258" t="s">
        <v>236720</v>
      </c>
      <c r="E26258" t="s">
        <v>177802</v>
      </c>
    </row>
    <row r="26259" spans="1:5" x14ac:dyDescent="0.35">
      <c r="A26259" t="s">
        <v>161302</v>
      </c>
      <c r="B26259" t="s">
        <v>236718</v>
      </c>
      <c r="C26259" t="s">
        <v>177277</v>
      </c>
      <c r="D26259" t="s">
        <v>236721</v>
      </c>
      <c r="E26259" t="s">
        <v>180546</v>
      </c>
    </row>
    <row r="26260" spans="1:5" x14ac:dyDescent="0.35">
      <c r="A26260" t="s">
        <v>77269</v>
      </c>
      <c r="B26260" t="s">
        <v>236722</v>
      </c>
      <c r="C26260" t="s">
        <v>177277</v>
      </c>
      <c r="D26260" t="s">
        <v>236723</v>
      </c>
      <c r="E26260" t="s">
        <v>186013</v>
      </c>
    </row>
    <row r="26261" spans="1:5" x14ac:dyDescent="0.35">
      <c r="A26261" t="s">
        <v>30264</v>
      </c>
      <c r="B26261" t="s">
        <v>236724</v>
      </c>
      <c r="C26261" t="s">
        <v>177277</v>
      </c>
      <c r="D26261" t="s">
        <v>236725</v>
      </c>
      <c r="E26261" t="s">
        <v>179392</v>
      </c>
    </row>
    <row r="26262" spans="1:5" x14ac:dyDescent="0.35">
      <c r="A26262" t="s">
        <v>93326</v>
      </c>
      <c r="B26262" t="s">
        <v>236726</v>
      </c>
      <c r="C26262" t="s">
        <v>177277</v>
      </c>
      <c r="D26262" t="s">
        <v>236727</v>
      </c>
      <c r="E26262" t="s">
        <v>181631</v>
      </c>
    </row>
    <row r="26263" spans="1:5" x14ac:dyDescent="0.35">
      <c r="A26263" t="s">
        <v>90938</v>
      </c>
      <c r="B26263" t="s">
        <v>236728</v>
      </c>
      <c r="C26263" t="s">
        <v>177277</v>
      </c>
      <c r="D26263" t="s">
        <v>236729</v>
      </c>
      <c r="E26263" t="s">
        <v>195456</v>
      </c>
    </row>
    <row r="26264" spans="1:5" x14ac:dyDescent="0.35">
      <c r="A26264" t="s">
        <v>70302</v>
      </c>
      <c r="B26264" t="s">
        <v>236730</v>
      </c>
      <c r="C26264" t="s">
        <v>177277</v>
      </c>
      <c r="D26264" t="s">
        <v>236731</v>
      </c>
      <c r="E26264" t="s">
        <v>179540</v>
      </c>
    </row>
    <row r="26265" spans="1:5" x14ac:dyDescent="0.35">
      <c r="A26265" t="s">
        <v>53553</v>
      </c>
      <c r="B26265" t="s">
        <v>236732</v>
      </c>
      <c r="C26265" t="s">
        <v>177277</v>
      </c>
      <c r="D26265" t="s">
        <v>236733</v>
      </c>
      <c r="E26265" t="s">
        <v>177834</v>
      </c>
    </row>
    <row r="26266" spans="1:5" x14ac:dyDescent="0.35">
      <c r="A26266" t="s">
        <v>664</v>
      </c>
      <c r="B26266" t="s">
        <v>236734</v>
      </c>
      <c r="C26266" t="s">
        <v>177277</v>
      </c>
      <c r="D26266" t="s">
        <v>236735</v>
      </c>
      <c r="E26266" t="s">
        <v>185046</v>
      </c>
    </row>
    <row r="26267" spans="1:5" x14ac:dyDescent="0.35">
      <c r="A26267" t="s">
        <v>36532</v>
      </c>
      <c r="B26267" t="s">
        <v>236736</v>
      </c>
      <c r="C26267" t="s">
        <v>177277</v>
      </c>
      <c r="D26267" t="s">
        <v>236737</v>
      </c>
      <c r="E26267" t="s">
        <v>184002</v>
      </c>
    </row>
    <row r="26268" spans="1:5" x14ac:dyDescent="0.35">
      <c r="A26268" t="s">
        <v>47158</v>
      </c>
      <c r="B26268" t="s">
        <v>236738</v>
      </c>
      <c r="C26268" t="s">
        <v>177277</v>
      </c>
      <c r="D26268" t="s">
        <v>236739</v>
      </c>
      <c r="E26268" t="s">
        <v>186013</v>
      </c>
    </row>
    <row r="26269" spans="1:5" x14ac:dyDescent="0.35">
      <c r="A26269" t="s">
        <v>63711</v>
      </c>
      <c r="B26269" t="s">
        <v>236740</v>
      </c>
      <c r="C26269" t="s">
        <v>177277</v>
      </c>
      <c r="D26269" t="s">
        <v>236741</v>
      </c>
      <c r="E26269" t="s">
        <v>180627</v>
      </c>
    </row>
    <row r="26270" spans="1:5" x14ac:dyDescent="0.35">
      <c r="A26270" t="s">
        <v>83213</v>
      </c>
      <c r="B26270" t="s">
        <v>236740</v>
      </c>
      <c r="C26270" t="s">
        <v>177277</v>
      </c>
      <c r="D26270" t="s">
        <v>236742</v>
      </c>
      <c r="E26270" t="s">
        <v>191523</v>
      </c>
    </row>
    <row r="26271" spans="1:5" x14ac:dyDescent="0.35">
      <c r="A26271" t="s">
        <v>61409</v>
      </c>
      <c r="B26271" t="s">
        <v>236743</v>
      </c>
      <c r="C26271" t="s">
        <v>177277</v>
      </c>
      <c r="D26271" t="s">
        <v>236744</v>
      </c>
      <c r="E26271" t="s">
        <v>184345</v>
      </c>
    </row>
    <row r="26272" spans="1:5" x14ac:dyDescent="0.35">
      <c r="A26272" t="s">
        <v>39659</v>
      </c>
      <c r="B26272" t="s">
        <v>236743</v>
      </c>
      <c r="C26272" t="s">
        <v>177277</v>
      </c>
      <c r="D26272" t="s">
        <v>236745</v>
      </c>
      <c r="E26272" t="s">
        <v>185883</v>
      </c>
    </row>
    <row r="26273" spans="1:5" x14ac:dyDescent="0.35">
      <c r="A26273" t="s">
        <v>99235</v>
      </c>
      <c r="B26273" t="s">
        <v>236746</v>
      </c>
      <c r="C26273" t="s">
        <v>177277</v>
      </c>
      <c r="D26273" t="s">
        <v>236747</v>
      </c>
      <c r="E26273" t="s">
        <v>180850</v>
      </c>
    </row>
    <row r="26274" spans="1:5" x14ac:dyDescent="0.35">
      <c r="A26274" t="s">
        <v>4316</v>
      </c>
      <c r="B26274" t="s">
        <v>236746</v>
      </c>
      <c r="C26274" t="s">
        <v>177277</v>
      </c>
      <c r="D26274" t="s">
        <v>236748</v>
      </c>
      <c r="E26274" t="s">
        <v>179421</v>
      </c>
    </row>
    <row r="26275" spans="1:5" x14ac:dyDescent="0.35">
      <c r="A26275" t="s">
        <v>66116</v>
      </c>
      <c r="B26275" t="s">
        <v>236749</v>
      </c>
      <c r="C26275" t="s">
        <v>177395</v>
      </c>
      <c r="D26275" t="s">
        <v>236750</v>
      </c>
      <c r="E26275" t="s">
        <v>189111</v>
      </c>
    </row>
    <row r="26276" spans="1:5" x14ac:dyDescent="0.35">
      <c r="A26276" t="s">
        <v>24829</v>
      </c>
      <c r="B26276" t="s">
        <v>236751</v>
      </c>
      <c r="C26276" t="s">
        <v>177277</v>
      </c>
      <c r="D26276" t="s">
        <v>236752</v>
      </c>
      <c r="E26276" t="s">
        <v>180497</v>
      </c>
    </row>
    <row r="26277" spans="1:5" x14ac:dyDescent="0.35">
      <c r="A26277" t="s">
        <v>45423</v>
      </c>
      <c r="B26277" t="s">
        <v>236753</v>
      </c>
      <c r="C26277" t="s">
        <v>177277</v>
      </c>
      <c r="D26277" t="s">
        <v>236754</v>
      </c>
      <c r="E26277" t="s">
        <v>179421</v>
      </c>
    </row>
    <row r="26278" spans="1:5" x14ac:dyDescent="0.35">
      <c r="A26278" t="s">
        <v>60556</v>
      </c>
      <c r="B26278" t="s">
        <v>236755</v>
      </c>
      <c r="C26278" t="s">
        <v>177277</v>
      </c>
      <c r="D26278" t="s">
        <v>236756</v>
      </c>
      <c r="E26278" t="s">
        <v>197698</v>
      </c>
    </row>
    <row r="26279" spans="1:5" x14ac:dyDescent="0.35">
      <c r="A26279" t="s">
        <v>75340</v>
      </c>
      <c r="B26279" t="s">
        <v>236757</v>
      </c>
      <c r="C26279" t="s">
        <v>177277</v>
      </c>
      <c r="D26279" t="s">
        <v>236758</v>
      </c>
      <c r="E26279" t="s">
        <v>180484</v>
      </c>
    </row>
    <row r="26280" spans="1:5" x14ac:dyDescent="0.35">
      <c r="A26280" t="s">
        <v>77774</v>
      </c>
      <c r="B26280" t="s">
        <v>236759</v>
      </c>
      <c r="C26280" t="s">
        <v>177277</v>
      </c>
      <c r="D26280" t="s">
        <v>236760</v>
      </c>
      <c r="E26280" t="s">
        <v>177627</v>
      </c>
    </row>
    <row r="26281" spans="1:5" x14ac:dyDescent="0.35">
      <c r="A26281" t="s">
        <v>24724</v>
      </c>
      <c r="B26281" t="s">
        <v>236761</v>
      </c>
      <c r="C26281" t="s">
        <v>177277</v>
      </c>
      <c r="D26281" t="s">
        <v>236762</v>
      </c>
      <c r="E26281" t="s">
        <v>182660</v>
      </c>
    </row>
    <row r="26282" spans="1:5" x14ac:dyDescent="0.35">
      <c r="A26282" t="s">
        <v>74314</v>
      </c>
      <c r="B26282" t="s">
        <v>236763</v>
      </c>
      <c r="C26282" t="s">
        <v>177277</v>
      </c>
      <c r="D26282" t="s">
        <v>236764</v>
      </c>
      <c r="E26282" t="s">
        <v>183121</v>
      </c>
    </row>
    <row r="26283" spans="1:5" x14ac:dyDescent="0.35">
      <c r="A26283" t="s">
        <v>85922</v>
      </c>
      <c r="B26283" t="s">
        <v>236765</v>
      </c>
      <c r="C26283" t="s">
        <v>177277</v>
      </c>
      <c r="D26283" t="s">
        <v>236766</v>
      </c>
      <c r="E26283" t="s">
        <v>177568</v>
      </c>
    </row>
    <row r="26284" spans="1:5" x14ac:dyDescent="0.35">
      <c r="A26284" t="s">
        <v>19659</v>
      </c>
      <c r="B26284" t="s">
        <v>236767</v>
      </c>
      <c r="C26284" t="s">
        <v>177395</v>
      </c>
      <c r="D26284" t="s">
        <v>236768</v>
      </c>
      <c r="E26284" t="s">
        <v>182489</v>
      </c>
    </row>
    <row r="26285" spans="1:5" x14ac:dyDescent="0.35">
      <c r="A26285" t="s">
        <v>24327</v>
      </c>
      <c r="B26285" t="s">
        <v>236769</v>
      </c>
      <c r="C26285" t="s">
        <v>177277</v>
      </c>
      <c r="D26285" t="s">
        <v>236770</v>
      </c>
      <c r="E26285" t="s">
        <v>187294</v>
      </c>
    </row>
    <row r="26286" spans="1:5" x14ac:dyDescent="0.35">
      <c r="A26286" t="s">
        <v>93957</v>
      </c>
      <c r="B26286" t="s">
        <v>236771</v>
      </c>
      <c r="C26286" t="s">
        <v>177277</v>
      </c>
      <c r="D26286" t="s">
        <v>236772</v>
      </c>
      <c r="E26286" t="s">
        <v>177612</v>
      </c>
    </row>
    <row r="26287" spans="1:5" x14ac:dyDescent="0.35">
      <c r="A26287" t="s">
        <v>77765</v>
      </c>
      <c r="B26287" t="s">
        <v>236773</v>
      </c>
      <c r="C26287" t="s">
        <v>177277</v>
      </c>
      <c r="D26287" t="s">
        <v>236774</v>
      </c>
      <c r="E26287" t="s">
        <v>190980</v>
      </c>
    </row>
    <row r="26288" spans="1:5" x14ac:dyDescent="0.35">
      <c r="A26288" t="s">
        <v>30185</v>
      </c>
      <c r="B26288" t="s">
        <v>236775</v>
      </c>
      <c r="C26288" t="s">
        <v>177277</v>
      </c>
      <c r="D26288" t="s">
        <v>236776</v>
      </c>
      <c r="E26288" t="s">
        <v>236777</v>
      </c>
    </row>
    <row r="26289" spans="1:5" x14ac:dyDescent="0.35">
      <c r="A26289" t="s">
        <v>13402</v>
      </c>
      <c r="B26289" t="s">
        <v>236778</v>
      </c>
      <c r="C26289" t="s">
        <v>177277</v>
      </c>
      <c r="D26289" t="s">
        <v>236779</v>
      </c>
      <c r="E26289" t="s">
        <v>178498</v>
      </c>
    </row>
    <row r="26290" spans="1:5" x14ac:dyDescent="0.35">
      <c r="A26290" t="s">
        <v>73969</v>
      </c>
      <c r="B26290" t="s">
        <v>236780</v>
      </c>
      <c r="C26290" t="s">
        <v>177277</v>
      </c>
      <c r="D26290" t="s">
        <v>236781</v>
      </c>
      <c r="E26290" t="s">
        <v>182663</v>
      </c>
    </row>
    <row r="26291" spans="1:5" x14ac:dyDescent="0.35">
      <c r="A26291" t="s">
        <v>43815</v>
      </c>
      <c r="B26291" t="s">
        <v>236782</v>
      </c>
      <c r="C26291" t="s">
        <v>177277</v>
      </c>
      <c r="D26291" t="s">
        <v>236783</v>
      </c>
      <c r="E26291" t="s">
        <v>181098</v>
      </c>
    </row>
    <row r="26292" spans="1:5" x14ac:dyDescent="0.35">
      <c r="A26292" t="s">
        <v>47692</v>
      </c>
      <c r="B26292" t="s">
        <v>236784</v>
      </c>
      <c r="C26292" t="s">
        <v>177277</v>
      </c>
      <c r="D26292" t="s">
        <v>236785</v>
      </c>
      <c r="E26292" t="s">
        <v>190988</v>
      </c>
    </row>
    <row r="26293" spans="1:5" x14ac:dyDescent="0.35">
      <c r="A26293" t="s">
        <v>52051</v>
      </c>
      <c r="B26293" t="s">
        <v>236786</v>
      </c>
      <c r="C26293" t="s">
        <v>177277</v>
      </c>
      <c r="D26293" t="s">
        <v>236787</v>
      </c>
      <c r="E26293" t="s">
        <v>220230</v>
      </c>
    </row>
    <row r="26294" spans="1:5" x14ac:dyDescent="0.35">
      <c r="A26294" t="s">
        <v>59766</v>
      </c>
      <c r="B26294" t="s">
        <v>236788</v>
      </c>
      <c r="C26294" t="s">
        <v>177277</v>
      </c>
      <c r="D26294" t="s">
        <v>236789</v>
      </c>
      <c r="E26294" t="s">
        <v>180665</v>
      </c>
    </row>
    <row r="26295" spans="1:5" x14ac:dyDescent="0.35">
      <c r="A26295" t="s">
        <v>89569</v>
      </c>
      <c r="B26295" t="s">
        <v>236790</v>
      </c>
      <c r="C26295" t="s">
        <v>177277</v>
      </c>
      <c r="D26295" t="s">
        <v>236791</v>
      </c>
      <c r="E26295" t="s">
        <v>178485</v>
      </c>
    </row>
    <row r="26296" spans="1:5" x14ac:dyDescent="0.35">
      <c r="A26296" t="s">
        <v>84456</v>
      </c>
      <c r="B26296" t="s">
        <v>236792</v>
      </c>
      <c r="C26296" t="s">
        <v>177277</v>
      </c>
      <c r="D26296" t="s">
        <v>236793</v>
      </c>
      <c r="E26296" t="s">
        <v>179772</v>
      </c>
    </row>
    <row r="26297" spans="1:5" x14ac:dyDescent="0.35">
      <c r="A26297" t="s">
        <v>61394</v>
      </c>
      <c r="B26297" t="s">
        <v>236794</v>
      </c>
      <c r="C26297" t="s">
        <v>177277</v>
      </c>
      <c r="D26297" t="s">
        <v>236795</v>
      </c>
      <c r="E26297" t="s">
        <v>200583</v>
      </c>
    </row>
    <row r="26298" spans="1:5" x14ac:dyDescent="0.35">
      <c r="A26298" t="s">
        <v>64997</v>
      </c>
      <c r="B26298" t="s">
        <v>236796</v>
      </c>
      <c r="C26298" t="s">
        <v>177277</v>
      </c>
      <c r="D26298" t="s">
        <v>236797</v>
      </c>
      <c r="E26298" t="s">
        <v>199946</v>
      </c>
    </row>
    <row r="26299" spans="1:5" x14ac:dyDescent="0.35">
      <c r="A26299" t="s">
        <v>236798</v>
      </c>
      <c r="B26299" t="s">
        <v>236799</v>
      </c>
      <c r="C26299" t="s">
        <v>177277</v>
      </c>
      <c r="D26299" t="s">
        <v>236800</v>
      </c>
      <c r="E26299" t="s">
        <v>180714</v>
      </c>
    </row>
    <row r="26300" spans="1:5" x14ac:dyDescent="0.35">
      <c r="A26300" t="s">
        <v>57189</v>
      </c>
      <c r="B26300" t="s">
        <v>236801</v>
      </c>
      <c r="C26300" t="s">
        <v>177277</v>
      </c>
      <c r="D26300" t="s">
        <v>236802</v>
      </c>
      <c r="E26300" t="s">
        <v>180049</v>
      </c>
    </row>
    <row r="26301" spans="1:5" x14ac:dyDescent="0.35">
      <c r="A26301" t="s">
        <v>236803</v>
      </c>
      <c r="B26301" t="s">
        <v>236804</v>
      </c>
      <c r="C26301" t="s">
        <v>177277</v>
      </c>
      <c r="D26301" t="s">
        <v>236805</v>
      </c>
      <c r="E26301" t="s">
        <v>177493</v>
      </c>
    </row>
    <row r="26302" spans="1:5" x14ac:dyDescent="0.35">
      <c r="A26302" t="s">
        <v>236806</v>
      </c>
      <c r="B26302" t="s">
        <v>236807</v>
      </c>
      <c r="C26302" t="s">
        <v>177277</v>
      </c>
      <c r="D26302" t="s">
        <v>236808</v>
      </c>
      <c r="E26302" t="s">
        <v>182775</v>
      </c>
    </row>
    <row r="26303" spans="1:5" x14ac:dyDescent="0.35">
      <c r="A26303" t="s">
        <v>236809</v>
      </c>
      <c r="B26303" t="s">
        <v>236810</v>
      </c>
      <c r="C26303" t="s">
        <v>177277</v>
      </c>
      <c r="D26303" t="s">
        <v>236811</v>
      </c>
      <c r="E26303" t="s">
        <v>177341</v>
      </c>
    </row>
    <row r="26304" spans="1:5" x14ac:dyDescent="0.35">
      <c r="A26304" t="s">
        <v>42774</v>
      </c>
      <c r="B26304" t="s">
        <v>236812</v>
      </c>
      <c r="C26304" t="s">
        <v>177277</v>
      </c>
      <c r="D26304" t="s">
        <v>236813</v>
      </c>
      <c r="E26304" t="s">
        <v>178100</v>
      </c>
    </row>
    <row r="26305" spans="1:5" x14ac:dyDescent="0.35">
      <c r="A26305" t="s">
        <v>51959</v>
      </c>
      <c r="B26305" t="s">
        <v>236814</v>
      </c>
      <c r="C26305" t="s">
        <v>177277</v>
      </c>
      <c r="D26305" t="s">
        <v>236815</v>
      </c>
      <c r="E26305" t="s">
        <v>180873</v>
      </c>
    </row>
    <row r="26306" spans="1:5" x14ac:dyDescent="0.35">
      <c r="A26306" t="s">
        <v>86929</v>
      </c>
      <c r="B26306" t="s">
        <v>236816</v>
      </c>
      <c r="C26306" t="s">
        <v>177277</v>
      </c>
      <c r="D26306" t="s">
        <v>236817</v>
      </c>
      <c r="E26306" t="s">
        <v>236818</v>
      </c>
    </row>
    <row r="26307" spans="1:5" x14ac:dyDescent="0.35">
      <c r="A26307" t="s">
        <v>93579</v>
      </c>
      <c r="B26307" t="s">
        <v>236819</v>
      </c>
      <c r="C26307" t="s">
        <v>177277</v>
      </c>
      <c r="D26307" t="s">
        <v>236820</v>
      </c>
      <c r="E26307" t="s">
        <v>180912</v>
      </c>
    </row>
    <row r="26308" spans="1:5" x14ac:dyDescent="0.35">
      <c r="A26308" t="s">
        <v>50535</v>
      </c>
      <c r="B26308" t="s">
        <v>236819</v>
      </c>
      <c r="C26308" t="s">
        <v>177277</v>
      </c>
      <c r="D26308" t="s">
        <v>236821</v>
      </c>
      <c r="E26308" t="s">
        <v>199586</v>
      </c>
    </row>
    <row r="26309" spans="1:5" x14ac:dyDescent="0.35">
      <c r="A26309" t="s">
        <v>6775</v>
      </c>
      <c r="B26309" t="s">
        <v>236822</v>
      </c>
      <c r="C26309" t="s">
        <v>177277</v>
      </c>
      <c r="D26309" t="s">
        <v>236823</v>
      </c>
      <c r="E26309" t="s">
        <v>177782</v>
      </c>
    </row>
    <row r="26310" spans="1:5" x14ac:dyDescent="0.35">
      <c r="A26310" t="s">
        <v>84179</v>
      </c>
      <c r="B26310" t="s">
        <v>236822</v>
      </c>
      <c r="C26310" t="s">
        <v>177277</v>
      </c>
      <c r="D26310" t="s">
        <v>236824</v>
      </c>
      <c r="E26310" t="s">
        <v>177782</v>
      </c>
    </row>
    <row r="26311" spans="1:5" x14ac:dyDescent="0.35">
      <c r="A26311" t="s">
        <v>18612</v>
      </c>
      <c r="B26311" t="s">
        <v>236822</v>
      </c>
      <c r="C26311" t="s">
        <v>177277</v>
      </c>
      <c r="D26311" t="s">
        <v>236825</v>
      </c>
      <c r="E26311" t="s">
        <v>179175</v>
      </c>
    </row>
    <row r="26312" spans="1:5" x14ac:dyDescent="0.35">
      <c r="A26312" t="s">
        <v>55563</v>
      </c>
      <c r="B26312" t="s">
        <v>236826</v>
      </c>
      <c r="C26312" t="s">
        <v>177277</v>
      </c>
      <c r="D26312" t="s">
        <v>236827</v>
      </c>
      <c r="E26312" t="s">
        <v>178253</v>
      </c>
    </row>
    <row r="26313" spans="1:5" x14ac:dyDescent="0.35">
      <c r="A26313" t="s">
        <v>50051</v>
      </c>
      <c r="B26313" t="s">
        <v>236828</v>
      </c>
      <c r="C26313" t="s">
        <v>177277</v>
      </c>
      <c r="D26313" t="s">
        <v>236829</v>
      </c>
      <c r="E26313" t="s">
        <v>177544</v>
      </c>
    </row>
    <row r="26314" spans="1:5" x14ac:dyDescent="0.35">
      <c r="A26314" t="s">
        <v>53791</v>
      </c>
      <c r="B26314" t="s">
        <v>236830</v>
      </c>
      <c r="C26314" t="s">
        <v>177277</v>
      </c>
      <c r="D26314" t="s">
        <v>236831</v>
      </c>
      <c r="E26314" t="s">
        <v>191299</v>
      </c>
    </row>
    <row r="26315" spans="1:5" x14ac:dyDescent="0.35">
      <c r="A26315" t="s">
        <v>161076</v>
      </c>
      <c r="B26315" t="s">
        <v>236830</v>
      </c>
      <c r="C26315" t="s">
        <v>177277</v>
      </c>
      <c r="D26315" t="s">
        <v>236832</v>
      </c>
      <c r="E26315" t="s">
        <v>177568</v>
      </c>
    </row>
    <row r="26316" spans="1:5" x14ac:dyDescent="0.35">
      <c r="A26316" t="s">
        <v>60193</v>
      </c>
      <c r="B26316" t="s">
        <v>236833</v>
      </c>
      <c r="C26316" t="s">
        <v>177277</v>
      </c>
      <c r="D26316" t="s">
        <v>236834</v>
      </c>
      <c r="E26316" t="s">
        <v>182052</v>
      </c>
    </row>
    <row r="26317" spans="1:5" x14ac:dyDescent="0.35">
      <c r="A26317" t="s">
        <v>27808</v>
      </c>
      <c r="B26317" t="s">
        <v>236835</v>
      </c>
      <c r="C26317" t="s">
        <v>177277</v>
      </c>
      <c r="D26317" t="s">
        <v>236836</v>
      </c>
      <c r="E26317" t="s">
        <v>188614</v>
      </c>
    </row>
    <row r="26318" spans="1:5" x14ac:dyDescent="0.35">
      <c r="A26318" t="s">
        <v>20902</v>
      </c>
      <c r="B26318" t="s">
        <v>236837</v>
      </c>
      <c r="C26318" t="s">
        <v>177277</v>
      </c>
      <c r="D26318" t="s">
        <v>236838</v>
      </c>
      <c r="E26318" t="s">
        <v>187564</v>
      </c>
    </row>
    <row r="26319" spans="1:5" x14ac:dyDescent="0.35">
      <c r="A26319" t="s">
        <v>5455</v>
      </c>
      <c r="B26319" t="s">
        <v>236839</v>
      </c>
      <c r="C26319" t="s">
        <v>177277</v>
      </c>
      <c r="D26319" t="s">
        <v>236840</v>
      </c>
      <c r="E26319" t="s">
        <v>177964</v>
      </c>
    </row>
    <row r="26320" spans="1:5" x14ac:dyDescent="0.35">
      <c r="A26320" t="s">
        <v>46713</v>
      </c>
      <c r="B26320" t="s">
        <v>236841</v>
      </c>
      <c r="C26320" t="s">
        <v>177277</v>
      </c>
      <c r="D26320" t="s">
        <v>236842</v>
      </c>
      <c r="E26320" t="s">
        <v>180748</v>
      </c>
    </row>
    <row r="26321" spans="1:5" x14ac:dyDescent="0.35">
      <c r="A26321" t="s">
        <v>236843</v>
      </c>
      <c r="B26321" t="s">
        <v>236844</v>
      </c>
      <c r="C26321" t="s">
        <v>177277</v>
      </c>
      <c r="D26321" t="s">
        <v>236845</v>
      </c>
      <c r="E26321" t="s">
        <v>192315</v>
      </c>
    </row>
    <row r="26322" spans="1:5" x14ac:dyDescent="0.35">
      <c r="A26322" t="s">
        <v>89513</v>
      </c>
      <c r="B26322" t="s">
        <v>236846</v>
      </c>
      <c r="C26322" t="s">
        <v>177277</v>
      </c>
      <c r="D26322" t="s">
        <v>236847</v>
      </c>
      <c r="E26322" t="s">
        <v>179505</v>
      </c>
    </row>
    <row r="26323" spans="1:5" x14ac:dyDescent="0.35">
      <c r="A26323" t="s">
        <v>21868</v>
      </c>
      <c r="B26323" t="s">
        <v>236848</v>
      </c>
      <c r="C26323" t="s">
        <v>177277</v>
      </c>
      <c r="D26323" t="s">
        <v>236849</v>
      </c>
      <c r="E26323" t="s">
        <v>178067</v>
      </c>
    </row>
    <row r="26324" spans="1:5" x14ac:dyDescent="0.35">
      <c r="A26324" t="s">
        <v>40673</v>
      </c>
      <c r="B26324" t="s">
        <v>236850</v>
      </c>
      <c r="C26324" t="s">
        <v>177277</v>
      </c>
      <c r="D26324" t="s">
        <v>236851</v>
      </c>
      <c r="E26324" t="s">
        <v>189424</v>
      </c>
    </row>
    <row r="26325" spans="1:5" x14ac:dyDescent="0.35">
      <c r="A26325" t="s">
        <v>46990</v>
      </c>
      <c r="B26325" t="s">
        <v>236852</v>
      </c>
      <c r="C26325" t="s">
        <v>177277</v>
      </c>
      <c r="D26325" t="s">
        <v>236853</v>
      </c>
      <c r="E26325" t="s">
        <v>177562</v>
      </c>
    </row>
    <row r="26326" spans="1:5" x14ac:dyDescent="0.35">
      <c r="A26326" t="s">
        <v>103720</v>
      </c>
      <c r="B26326" t="s">
        <v>236854</v>
      </c>
      <c r="C26326" t="s">
        <v>177277</v>
      </c>
      <c r="D26326" t="s">
        <v>236855</v>
      </c>
      <c r="E26326" t="s">
        <v>179287</v>
      </c>
    </row>
    <row r="26327" spans="1:5" x14ac:dyDescent="0.35">
      <c r="A26327" t="s">
        <v>94812</v>
      </c>
      <c r="B26327" t="s">
        <v>236854</v>
      </c>
      <c r="C26327" t="s">
        <v>177277</v>
      </c>
      <c r="D26327" t="s">
        <v>236856</v>
      </c>
      <c r="E26327" t="s">
        <v>178124</v>
      </c>
    </row>
    <row r="26328" spans="1:5" x14ac:dyDescent="0.35">
      <c r="A26328" t="s">
        <v>93403</v>
      </c>
      <c r="B26328" t="s">
        <v>236857</v>
      </c>
      <c r="C26328" t="s">
        <v>177277</v>
      </c>
      <c r="D26328" t="s">
        <v>236858</v>
      </c>
      <c r="E26328" t="s">
        <v>179261</v>
      </c>
    </row>
    <row r="26329" spans="1:5" x14ac:dyDescent="0.35">
      <c r="A26329" t="s">
        <v>51366</v>
      </c>
      <c r="B26329" t="s">
        <v>236859</v>
      </c>
      <c r="C26329" t="s">
        <v>177277</v>
      </c>
      <c r="D26329" t="s">
        <v>236860</v>
      </c>
      <c r="E26329" t="s">
        <v>181906</v>
      </c>
    </row>
    <row r="26330" spans="1:5" x14ac:dyDescent="0.35">
      <c r="A26330" t="s">
        <v>101651</v>
      </c>
      <c r="B26330" t="s">
        <v>236861</v>
      </c>
      <c r="C26330" t="s">
        <v>177277</v>
      </c>
      <c r="D26330" t="s">
        <v>236862</v>
      </c>
      <c r="E26330" t="s">
        <v>199502</v>
      </c>
    </row>
    <row r="26331" spans="1:5" x14ac:dyDescent="0.35">
      <c r="A26331" t="s">
        <v>39074</v>
      </c>
      <c r="B26331" t="s">
        <v>236863</v>
      </c>
      <c r="C26331" t="s">
        <v>177277</v>
      </c>
      <c r="D26331" t="s">
        <v>236864</v>
      </c>
      <c r="E26331" t="s">
        <v>179358</v>
      </c>
    </row>
    <row r="26332" spans="1:5" x14ac:dyDescent="0.35">
      <c r="A26332" t="s">
        <v>102674</v>
      </c>
      <c r="B26332" t="s">
        <v>236865</v>
      </c>
      <c r="C26332" t="s">
        <v>177277</v>
      </c>
      <c r="D26332" t="s">
        <v>236866</v>
      </c>
      <c r="E26332" t="s">
        <v>236867</v>
      </c>
    </row>
    <row r="26333" spans="1:5" x14ac:dyDescent="0.35">
      <c r="A26333" t="s">
        <v>89800</v>
      </c>
      <c r="B26333" t="s">
        <v>236868</v>
      </c>
      <c r="C26333" t="s">
        <v>177277</v>
      </c>
      <c r="D26333" t="s">
        <v>236869</v>
      </c>
      <c r="E26333" t="s">
        <v>185580</v>
      </c>
    </row>
    <row r="26334" spans="1:5" x14ac:dyDescent="0.35">
      <c r="A26334" t="s">
        <v>10779</v>
      </c>
      <c r="B26334" t="s">
        <v>236870</v>
      </c>
      <c r="C26334" t="s">
        <v>177277</v>
      </c>
      <c r="D26334" t="s">
        <v>236871</v>
      </c>
      <c r="E26334" t="s">
        <v>180484</v>
      </c>
    </row>
    <row r="26335" spans="1:5" x14ac:dyDescent="0.35">
      <c r="A26335" t="s">
        <v>25962</v>
      </c>
      <c r="B26335" t="s">
        <v>236872</v>
      </c>
      <c r="C26335" t="s">
        <v>177277</v>
      </c>
      <c r="D26335" t="s">
        <v>236873</v>
      </c>
      <c r="E26335" t="s">
        <v>179514</v>
      </c>
    </row>
    <row r="26336" spans="1:5" x14ac:dyDescent="0.35">
      <c r="A26336" t="s">
        <v>66836</v>
      </c>
      <c r="B26336" t="s">
        <v>236872</v>
      </c>
      <c r="C26336" t="s">
        <v>177277</v>
      </c>
      <c r="D26336" t="s">
        <v>236874</v>
      </c>
      <c r="E26336" t="s">
        <v>236875</v>
      </c>
    </row>
    <row r="26337" spans="1:5" x14ac:dyDescent="0.35">
      <c r="A26337" t="s">
        <v>59544</v>
      </c>
      <c r="B26337" t="s">
        <v>236876</v>
      </c>
      <c r="C26337" t="s">
        <v>177277</v>
      </c>
      <c r="D26337" t="s">
        <v>236877</v>
      </c>
      <c r="E26337" t="s">
        <v>180265</v>
      </c>
    </row>
    <row r="26338" spans="1:5" x14ac:dyDescent="0.35">
      <c r="A26338" t="s">
        <v>41338</v>
      </c>
      <c r="B26338" t="s">
        <v>236878</v>
      </c>
      <c r="C26338" t="s">
        <v>177277</v>
      </c>
      <c r="D26338" t="s">
        <v>236879</v>
      </c>
      <c r="E26338" t="s">
        <v>236880</v>
      </c>
    </row>
    <row r="26339" spans="1:5" x14ac:dyDescent="0.35">
      <c r="A26339" t="s">
        <v>5782</v>
      </c>
      <c r="B26339" t="s">
        <v>236881</v>
      </c>
      <c r="C26339" t="s">
        <v>177277</v>
      </c>
      <c r="D26339" t="s">
        <v>236882</v>
      </c>
      <c r="E26339" t="s">
        <v>184485</v>
      </c>
    </row>
    <row r="26340" spans="1:5" x14ac:dyDescent="0.35">
      <c r="A26340" t="s">
        <v>236883</v>
      </c>
      <c r="B26340" t="s">
        <v>236884</v>
      </c>
      <c r="C26340" t="s">
        <v>177277</v>
      </c>
      <c r="D26340" t="s">
        <v>236885</v>
      </c>
      <c r="E26340" t="s">
        <v>236886</v>
      </c>
    </row>
    <row r="26341" spans="1:5" x14ac:dyDescent="0.35">
      <c r="A26341" t="s">
        <v>40884</v>
      </c>
      <c r="B26341" t="s">
        <v>236887</v>
      </c>
      <c r="C26341" t="s">
        <v>177277</v>
      </c>
      <c r="D26341" t="s">
        <v>236888</v>
      </c>
      <c r="E26341" t="s">
        <v>236889</v>
      </c>
    </row>
    <row r="26342" spans="1:5" x14ac:dyDescent="0.35">
      <c r="A26342" t="s">
        <v>378</v>
      </c>
      <c r="B26342" t="s">
        <v>236890</v>
      </c>
      <c r="C26342" t="s">
        <v>177277</v>
      </c>
      <c r="D26342" t="s">
        <v>236891</v>
      </c>
      <c r="E26342" t="s">
        <v>182419</v>
      </c>
    </row>
    <row r="26343" spans="1:5" x14ac:dyDescent="0.35">
      <c r="A26343" t="s">
        <v>2548</v>
      </c>
      <c r="B26343" t="s">
        <v>236892</v>
      </c>
      <c r="C26343" t="s">
        <v>177277</v>
      </c>
      <c r="D26343" t="s">
        <v>236893</v>
      </c>
      <c r="E26343" t="s">
        <v>184317</v>
      </c>
    </row>
    <row r="26344" spans="1:5" x14ac:dyDescent="0.35">
      <c r="A26344" t="s">
        <v>96401</v>
      </c>
      <c r="B26344" t="s">
        <v>236894</v>
      </c>
      <c r="C26344" t="s">
        <v>177277</v>
      </c>
      <c r="D26344" t="s">
        <v>236895</v>
      </c>
      <c r="E26344" t="s">
        <v>180865</v>
      </c>
    </row>
    <row r="26345" spans="1:5" x14ac:dyDescent="0.35">
      <c r="A26345" t="s">
        <v>2239</v>
      </c>
      <c r="B26345" t="s">
        <v>236896</v>
      </c>
      <c r="C26345" t="s">
        <v>177277</v>
      </c>
      <c r="D26345" t="s">
        <v>236897</v>
      </c>
      <c r="E26345" t="s">
        <v>236898</v>
      </c>
    </row>
    <row r="26346" spans="1:5" x14ac:dyDescent="0.35">
      <c r="A26346" t="s">
        <v>79559</v>
      </c>
      <c r="B26346" t="s">
        <v>236896</v>
      </c>
      <c r="C26346" t="s">
        <v>177277</v>
      </c>
      <c r="D26346" t="s">
        <v>236899</v>
      </c>
      <c r="E26346" t="s">
        <v>208279</v>
      </c>
    </row>
    <row r="26347" spans="1:5" x14ac:dyDescent="0.35">
      <c r="A26347" t="s">
        <v>236900</v>
      </c>
      <c r="B26347" t="s">
        <v>236901</v>
      </c>
      <c r="C26347" t="s">
        <v>177277</v>
      </c>
      <c r="D26347" t="s">
        <v>236902</v>
      </c>
      <c r="E26347" t="s">
        <v>236903</v>
      </c>
    </row>
    <row r="26348" spans="1:5" x14ac:dyDescent="0.35">
      <c r="A26348" t="s">
        <v>80763</v>
      </c>
      <c r="B26348" t="s">
        <v>236904</v>
      </c>
      <c r="C26348" t="s">
        <v>177277</v>
      </c>
      <c r="D26348" t="s">
        <v>236905</v>
      </c>
      <c r="E26348" t="s">
        <v>236906</v>
      </c>
    </row>
    <row r="26349" spans="1:5" x14ac:dyDescent="0.35">
      <c r="A26349" t="s">
        <v>236907</v>
      </c>
      <c r="B26349" t="s">
        <v>236904</v>
      </c>
      <c r="C26349" t="s">
        <v>177277</v>
      </c>
      <c r="D26349" t="s">
        <v>236908</v>
      </c>
      <c r="E26349" t="s">
        <v>236909</v>
      </c>
    </row>
    <row r="26350" spans="1:5" x14ac:dyDescent="0.35">
      <c r="A26350" t="s">
        <v>104337</v>
      </c>
      <c r="B26350" t="s">
        <v>236910</v>
      </c>
      <c r="C26350" t="s">
        <v>177277</v>
      </c>
      <c r="D26350" t="s">
        <v>236911</v>
      </c>
      <c r="E26350" t="s">
        <v>236912</v>
      </c>
    </row>
    <row r="26351" spans="1:5" x14ac:dyDescent="0.35">
      <c r="A26351" t="s">
        <v>236913</v>
      </c>
      <c r="B26351" t="s">
        <v>236914</v>
      </c>
      <c r="C26351" t="s">
        <v>177277</v>
      </c>
      <c r="D26351" t="s">
        <v>236915</v>
      </c>
      <c r="E26351" t="s">
        <v>236916</v>
      </c>
    </row>
    <row r="26352" spans="1:5" x14ac:dyDescent="0.35">
      <c r="A26352" t="s">
        <v>236917</v>
      </c>
      <c r="B26352" t="s">
        <v>236914</v>
      </c>
      <c r="C26352" t="s">
        <v>177277</v>
      </c>
      <c r="D26352" t="s">
        <v>236918</v>
      </c>
      <c r="E26352" t="s">
        <v>186993</v>
      </c>
    </row>
    <row r="26353" spans="1:5" x14ac:dyDescent="0.35">
      <c r="A26353" t="s">
        <v>236919</v>
      </c>
      <c r="B26353" t="s">
        <v>236914</v>
      </c>
      <c r="C26353" t="s">
        <v>177277</v>
      </c>
      <c r="D26353" t="s">
        <v>236920</v>
      </c>
      <c r="E26353" t="s">
        <v>188343</v>
      </c>
    </row>
    <row r="26354" spans="1:5" x14ac:dyDescent="0.35">
      <c r="A26354" t="s">
        <v>236921</v>
      </c>
      <c r="B26354" t="s">
        <v>236914</v>
      </c>
      <c r="C26354" t="s">
        <v>177277</v>
      </c>
      <c r="D26354" t="s">
        <v>236922</v>
      </c>
      <c r="E26354" t="s">
        <v>185972</v>
      </c>
    </row>
    <row r="26355" spans="1:5" x14ac:dyDescent="0.35">
      <c r="A26355" t="s">
        <v>50766</v>
      </c>
      <c r="B26355" t="s">
        <v>236923</v>
      </c>
      <c r="C26355" t="s">
        <v>177277</v>
      </c>
      <c r="D26355" t="s">
        <v>236924</v>
      </c>
      <c r="E26355" t="s">
        <v>177348</v>
      </c>
    </row>
    <row r="26356" spans="1:5" x14ac:dyDescent="0.35">
      <c r="A26356" t="s">
        <v>65637</v>
      </c>
      <c r="B26356" t="s">
        <v>236925</v>
      </c>
      <c r="C26356" t="s">
        <v>177277</v>
      </c>
      <c r="D26356" t="s">
        <v>236926</v>
      </c>
      <c r="E26356" t="s">
        <v>236927</v>
      </c>
    </row>
    <row r="26357" spans="1:5" x14ac:dyDescent="0.35">
      <c r="A26357" t="s">
        <v>17167</v>
      </c>
      <c r="B26357" t="s">
        <v>236928</v>
      </c>
      <c r="C26357" t="s">
        <v>177277</v>
      </c>
      <c r="D26357" t="s">
        <v>236929</v>
      </c>
      <c r="E26357" t="s">
        <v>177295</v>
      </c>
    </row>
    <row r="26358" spans="1:5" x14ac:dyDescent="0.35">
      <c r="A26358" t="s">
        <v>10257</v>
      </c>
      <c r="B26358" t="s">
        <v>236930</v>
      </c>
      <c r="C26358" t="s">
        <v>177277</v>
      </c>
      <c r="D26358" t="s">
        <v>236931</v>
      </c>
      <c r="E26358" t="s">
        <v>177770</v>
      </c>
    </row>
    <row r="26359" spans="1:5" x14ac:dyDescent="0.35">
      <c r="A26359" t="s">
        <v>236932</v>
      </c>
      <c r="B26359" t="s">
        <v>236933</v>
      </c>
      <c r="C26359" t="s">
        <v>177277</v>
      </c>
      <c r="D26359" t="s">
        <v>236934</v>
      </c>
      <c r="E26359" t="s">
        <v>185649</v>
      </c>
    </row>
    <row r="26360" spans="1:5" x14ac:dyDescent="0.35">
      <c r="A26360" t="s">
        <v>236935</v>
      </c>
      <c r="B26360" t="s">
        <v>236936</v>
      </c>
      <c r="C26360" t="s">
        <v>177277</v>
      </c>
      <c r="D26360" t="s">
        <v>236937</v>
      </c>
      <c r="E26360" t="s">
        <v>178905</v>
      </c>
    </row>
    <row r="26361" spans="1:5" x14ac:dyDescent="0.35">
      <c r="A26361" t="s">
        <v>236938</v>
      </c>
      <c r="B26361" t="s">
        <v>236939</v>
      </c>
      <c r="C26361" t="s">
        <v>177277</v>
      </c>
      <c r="D26361" t="s">
        <v>236940</v>
      </c>
      <c r="E26361" t="s">
        <v>180621</v>
      </c>
    </row>
    <row r="26362" spans="1:5" x14ac:dyDescent="0.35">
      <c r="A26362" t="s">
        <v>45216</v>
      </c>
      <c r="B26362" t="s">
        <v>236941</v>
      </c>
      <c r="C26362" t="s">
        <v>177277</v>
      </c>
      <c r="D26362" t="s">
        <v>236942</v>
      </c>
      <c r="E26362" t="s">
        <v>178937</v>
      </c>
    </row>
    <row r="26363" spans="1:5" x14ac:dyDescent="0.35">
      <c r="A26363" t="s">
        <v>36850</v>
      </c>
      <c r="B26363" t="s">
        <v>236943</v>
      </c>
      <c r="C26363" t="s">
        <v>177277</v>
      </c>
      <c r="D26363" t="s">
        <v>236944</v>
      </c>
      <c r="E26363" t="s">
        <v>177770</v>
      </c>
    </row>
    <row r="26364" spans="1:5" x14ac:dyDescent="0.35">
      <c r="A26364" t="s">
        <v>49817</v>
      </c>
      <c r="B26364" t="s">
        <v>236945</v>
      </c>
      <c r="C26364" t="s">
        <v>177277</v>
      </c>
      <c r="D26364" t="s">
        <v>236946</v>
      </c>
      <c r="E26364" t="s">
        <v>178177</v>
      </c>
    </row>
    <row r="26365" spans="1:5" x14ac:dyDescent="0.35">
      <c r="A26365" t="s">
        <v>236947</v>
      </c>
      <c r="B26365" t="s">
        <v>236948</v>
      </c>
      <c r="C26365" t="s">
        <v>177277</v>
      </c>
      <c r="D26365" t="s">
        <v>236949</v>
      </c>
      <c r="E26365" t="s">
        <v>189152</v>
      </c>
    </row>
    <row r="26366" spans="1:5" x14ac:dyDescent="0.35">
      <c r="A26366" t="s">
        <v>66096</v>
      </c>
      <c r="B26366" t="s">
        <v>236948</v>
      </c>
      <c r="C26366" t="s">
        <v>177277</v>
      </c>
      <c r="D26366" t="s">
        <v>236950</v>
      </c>
      <c r="E26366" t="s">
        <v>186492</v>
      </c>
    </row>
    <row r="26367" spans="1:5" x14ac:dyDescent="0.35">
      <c r="A26367" t="s">
        <v>7137</v>
      </c>
      <c r="B26367" t="s">
        <v>236951</v>
      </c>
      <c r="C26367" t="s">
        <v>177277</v>
      </c>
      <c r="D26367" t="s">
        <v>236952</v>
      </c>
      <c r="E26367" t="s">
        <v>180481</v>
      </c>
    </row>
    <row r="26368" spans="1:5" x14ac:dyDescent="0.35">
      <c r="A26368" t="s">
        <v>44943</v>
      </c>
      <c r="B26368" t="s">
        <v>236953</v>
      </c>
      <c r="C26368" t="s">
        <v>177277</v>
      </c>
      <c r="D26368" t="s">
        <v>236954</v>
      </c>
      <c r="E26368" t="s">
        <v>180428</v>
      </c>
    </row>
    <row r="26369" spans="1:5" x14ac:dyDescent="0.35">
      <c r="A26369" t="s">
        <v>14498</v>
      </c>
      <c r="B26369" t="s">
        <v>236955</v>
      </c>
      <c r="C26369" t="s">
        <v>177395</v>
      </c>
      <c r="D26369" t="s">
        <v>236956</v>
      </c>
      <c r="E26369" t="s">
        <v>182189</v>
      </c>
    </row>
    <row r="26370" spans="1:5" x14ac:dyDescent="0.35">
      <c r="A26370" t="s">
        <v>96337</v>
      </c>
      <c r="B26370" t="s">
        <v>236957</v>
      </c>
      <c r="C26370" t="s">
        <v>177277</v>
      </c>
      <c r="D26370" t="s">
        <v>236958</v>
      </c>
      <c r="E26370" t="s">
        <v>181306</v>
      </c>
    </row>
    <row r="26371" spans="1:5" x14ac:dyDescent="0.35">
      <c r="A26371" t="s">
        <v>93961</v>
      </c>
      <c r="B26371" t="s">
        <v>236959</v>
      </c>
      <c r="C26371" t="s">
        <v>177277</v>
      </c>
      <c r="D26371" t="s">
        <v>236960</v>
      </c>
      <c r="E26371" t="s">
        <v>184957</v>
      </c>
    </row>
    <row r="26372" spans="1:5" x14ac:dyDescent="0.35">
      <c r="A26372" t="s">
        <v>27291</v>
      </c>
      <c r="B26372" t="s">
        <v>236961</v>
      </c>
      <c r="C26372" t="s">
        <v>177277</v>
      </c>
      <c r="D26372" t="s">
        <v>236962</v>
      </c>
      <c r="E26372" t="s">
        <v>182775</v>
      </c>
    </row>
    <row r="26373" spans="1:5" x14ac:dyDescent="0.35">
      <c r="A26373" t="s">
        <v>52423</v>
      </c>
      <c r="B26373" t="s">
        <v>236963</v>
      </c>
      <c r="C26373" t="s">
        <v>177277</v>
      </c>
      <c r="D26373" t="s">
        <v>236964</v>
      </c>
      <c r="E26373" t="s">
        <v>179072</v>
      </c>
    </row>
    <row r="26374" spans="1:5" x14ac:dyDescent="0.35">
      <c r="A26374" t="s">
        <v>63363</v>
      </c>
      <c r="B26374" t="s">
        <v>236965</v>
      </c>
      <c r="C26374" t="s">
        <v>177277</v>
      </c>
      <c r="D26374" t="s">
        <v>236966</v>
      </c>
      <c r="E26374" t="s">
        <v>177876</v>
      </c>
    </row>
    <row r="26375" spans="1:5" x14ac:dyDescent="0.35">
      <c r="A26375" t="s">
        <v>57464</v>
      </c>
      <c r="B26375" t="s">
        <v>236967</v>
      </c>
      <c r="C26375" t="s">
        <v>177277</v>
      </c>
      <c r="D26375" t="s">
        <v>236968</v>
      </c>
      <c r="E26375" t="s">
        <v>179731</v>
      </c>
    </row>
    <row r="26376" spans="1:5" x14ac:dyDescent="0.35">
      <c r="A26376" t="s">
        <v>6006</v>
      </c>
      <c r="B26376" t="s">
        <v>236969</v>
      </c>
      <c r="C26376" t="s">
        <v>177277</v>
      </c>
      <c r="D26376" t="s">
        <v>236970</v>
      </c>
      <c r="E26376" t="s">
        <v>187831</v>
      </c>
    </row>
    <row r="26377" spans="1:5" x14ac:dyDescent="0.35">
      <c r="A26377" t="s">
        <v>35998</v>
      </c>
      <c r="B26377" t="s">
        <v>236971</v>
      </c>
      <c r="C26377" t="s">
        <v>177277</v>
      </c>
      <c r="D26377" t="s">
        <v>236972</v>
      </c>
      <c r="E26377" t="s">
        <v>177964</v>
      </c>
    </row>
    <row r="26378" spans="1:5" x14ac:dyDescent="0.35">
      <c r="A26378" t="s">
        <v>90025</v>
      </c>
      <c r="B26378" t="s">
        <v>236971</v>
      </c>
      <c r="C26378" t="s">
        <v>177277</v>
      </c>
      <c r="D26378" t="s">
        <v>236973</v>
      </c>
      <c r="E26378" t="s">
        <v>236974</v>
      </c>
    </row>
    <row r="26379" spans="1:5" x14ac:dyDescent="0.35">
      <c r="A26379" t="s">
        <v>36639</v>
      </c>
      <c r="B26379" t="s">
        <v>236971</v>
      </c>
      <c r="C26379" t="s">
        <v>177277</v>
      </c>
      <c r="D26379" t="s">
        <v>236975</v>
      </c>
      <c r="E26379" t="s">
        <v>236976</v>
      </c>
    </row>
    <row r="26380" spans="1:5" x14ac:dyDescent="0.35">
      <c r="A26380" t="s">
        <v>22529</v>
      </c>
      <c r="B26380" t="s">
        <v>236971</v>
      </c>
      <c r="C26380" t="s">
        <v>177277</v>
      </c>
      <c r="D26380" t="s">
        <v>236977</v>
      </c>
      <c r="E26380" t="s">
        <v>190727</v>
      </c>
    </row>
    <row r="26381" spans="1:5" x14ac:dyDescent="0.35">
      <c r="A26381" t="s">
        <v>43601</v>
      </c>
      <c r="B26381" t="s">
        <v>236978</v>
      </c>
      <c r="C26381" t="s">
        <v>177277</v>
      </c>
      <c r="D26381" t="s">
        <v>236979</v>
      </c>
      <c r="E26381" t="s">
        <v>177600</v>
      </c>
    </row>
    <row r="26382" spans="1:5" x14ac:dyDescent="0.35">
      <c r="A26382" t="s">
        <v>64084</v>
      </c>
      <c r="B26382" t="s">
        <v>236978</v>
      </c>
      <c r="C26382" t="s">
        <v>177277</v>
      </c>
      <c r="D26382" t="s">
        <v>236980</v>
      </c>
      <c r="E26382" t="s">
        <v>177495</v>
      </c>
    </row>
    <row r="26383" spans="1:5" x14ac:dyDescent="0.35">
      <c r="A26383" t="s">
        <v>41766</v>
      </c>
      <c r="B26383" t="s">
        <v>236978</v>
      </c>
      <c r="C26383" t="s">
        <v>177277</v>
      </c>
      <c r="D26383" t="s">
        <v>236981</v>
      </c>
      <c r="E26383" t="s">
        <v>180087</v>
      </c>
    </row>
    <row r="26384" spans="1:5" x14ac:dyDescent="0.35">
      <c r="A26384" t="s">
        <v>87643</v>
      </c>
      <c r="B26384" t="s">
        <v>236978</v>
      </c>
      <c r="C26384" t="s">
        <v>177277</v>
      </c>
      <c r="D26384" t="s">
        <v>236982</v>
      </c>
      <c r="E26384" t="s">
        <v>180002</v>
      </c>
    </row>
    <row r="26385" spans="1:5" x14ac:dyDescent="0.35">
      <c r="A26385" t="s">
        <v>77483</v>
      </c>
      <c r="B26385" t="s">
        <v>236978</v>
      </c>
      <c r="C26385" t="s">
        <v>177277</v>
      </c>
      <c r="D26385" t="s">
        <v>236983</v>
      </c>
      <c r="E26385" t="s">
        <v>177586</v>
      </c>
    </row>
    <row r="26386" spans="1:5" x14ac:dyDescent="0.35">
      <c r="A26386" t="s">
        <v>43998</v>
      </c>
      <c r="B26386" t="s">
        <v>236978</v>
      </c>
      <c r="C26386" t="s">
        <v>177277</v>
      </c>
      <c r="D26386" t="s">
        <v>236984</v>
      </c>
      <c r="E26386" t="s">
        <v>177996</v>
      </c>
    </row>
    <row r="26387" spans="1:5" x14ac:dyDescent="0.35">
      <c r="A26387" t="s">
        <v>85251</v>
      </c>
      <c r="B26387" t="s">
        <v>236985</v>
      </c>
      <c r="C26387" t="s">
        <v>177277</v>
      </c>
      <c r="D26387" t="s">
        <v>236986</v>
      </c>
      <c r="E26387" t="s">
        <v>179175</v>
      </c>
    </row>
    <row r="26388" spans="1:5" x14ac:dyDescent="0.35">
      <c r="A26388" t="s">
        <v>78188</v>
      </c>
      <c r="B26388" t="s">
        <v>236985</v>
      </c>
      <c r="C26388" t="s">
        <v>177277</v>
      </c>
      <c r="D26388" t="s">
        <v>236987</v>
      </c>
      <c r="E26388" t="s">
        <v>177600</v>
      </c>
    </row>
    <row r="26389" spans="1:5" x14ac:dyDescent="0.35">
      <c r="A26389" t="s">
        <v>61024</v>
      </c>
      <c r="B26389" t="s">
        <v>236985</v>
      </c>
      <c r="C26389" t="s">
        <v>177277</v>
      </c>
      <c r="D26389" t="s">
        <v>236988</v>
      </c>
      <c r="E26389" t="s">
        <v>177600</v>
      </c>
    </row>
    <row r="26390" spans="1:5" x14ac:dyDescent="0.35">
      <c r="A26390" t="s">
        <v>11486</v>
      </c>
      <c r="B26390" t="s">
        <v>236985</v>
      </c>
      <c r="C26390" t="s">
        <v>177277</v>
      </c>
      <c r="D26390" t="s">
        <v>236989</v>
      </c>
      <c r="E26390" t="s">
        <v>177453</v>
      </c>
    </row>
    <row r="26391" spans="1:5" x14ac:dyDescent="0.35">
      <c r="A26391" t="s">
        <v>56062</v>
      </c>
      <c r="B26391" t="s">
        <v>236985</v>
      </c>
      <c r="C26391" t="s">
        <v>177277</v>
      </c>
      <c r="D26391" t="s">
        <v>236990</v>
      </c>
      <c r="E26391" t="s">
        <v>178736</v>
      </c>
    </row>
    <row r="26392" spans="1:5" x14ac:dyDescent="0.35">
      <c r="A26392" t="s">
        <v>3288</v>
      </c>
      <c r="B26392" t="s">
        <v>236985</v>
      </c>
      <c r="C26392" t="s">
        <v>177277</v>
      </c>
      <c r="D26392" t="s">
        <v>236991</v>
      </c>
      <c r="E26392" t="s">
        <v>177600</v>
      </c>
    </row>
    <row r="26393" spans="1:5" x14ac:dyDescent="0.35">
      <c r="A26393" t="s">
        <v>8238</v>
      </c>
      <c r="B26393" t="s">
        <v>236992</v>
      </c>
      <c r="C26393" t="s">
        <v>177277</v>
      </c>
      <c r="D26393" t="s">
        <v>236993</v>
      </c>
      <c r="E26393" t="s">
        <v>177967</v>
      </c>
    </row>
    <row r="26394" spans="1:5" x14ac:dyDescent="0.35">
      <c r="A26394" t="s">
        <v>75118</v>
      </c>
      <c r="B26394" t="s">
        <v>236992</v>
      </c>
      <c r="C26394" t="s">
        <v>177277</v>
      </c>
      <c r="D26394" t="s">
        <v>236994</v>
      </c>
      <c r="E26394" t="s">
        <v>177586</v>
      </c>
    </row>
    <row r="26395" spans="1:5" x14ac:dyDescent="0.35">
      <c r="A26395" t="s">
        <v>66456</v>
      </c>
      <c r="B26395" t="s">
        <v>236992</v>
      </c>
      <c r="C26395" t="s">
        <v>177277</v>
      </c>
      <c r="D26395" t="s">
        <v>236995</v>
      </c>
      <c r="E26395" t="s">
        <v>177544</v>
      </c>
    </row>
    <row r="26396" spans="1:5" x14ac:dyDescent="0.35">
      <c r="A26396" t="s">
        <v>236996</v>
      </c>
      <c r="B26396" t="s">
        <v>236997</v>
      </c>
      <c r="C26396" t="s">
        <v>177277</v>
      </c>
      <c r="D26396" t="s">
        <v>236998</v>
      </c>
      <c r="E26396" t="s">
        <v>177998</v>
      </c>
    </row>
    <row r="26397" spans="1:5" x14ac:dyDescent="0.35">
      <c r="A26397" t="s">
        <v>5131</v>
      </c>
      <c r="B26397" t="s">
        <v>236997</v>
      </c>
      <c r="C26397" t="s">
        <v>177277</v>
      </c>
      <c r="D26397" t="s">
        <v>236999</v>
      </c>
      <c r="E26397" t="s">
        <v>194236</v>
      </c>
    </row>
    <row r="26398" spans="1:5" x14ac:dyDescent="0.35">
      <c r="A26398" t="s">
        <v>94222</v>
      </c>
      <c r="B26398" t="s">
        <v>236997</v>
      </c>
      <c r="C26398" t="s">
        <v>177277</v>
      </c>
      <c r="D26398" t="s">
        <v>237000</v>
      </c>
      <c r="E26398" t="s">
        <v>177996</v>
      </c>
    </row>
    <row r="26399" spans="1:5" x14ac:dyDescent="0.35">
      <c r="A26399" t="s">
        <v>58107</v>
      </c>
      <c r="B26399" t="s">
        <v>237001</v>
      </c>
      <c r="C26399" t="s">
        <v>177277</v>
      </c>
      <c r="D26399" t="s">
        <v>237002</v>
      </c>
      <c r="E26399" t="s">
        <v>237003</v>
      </c>
    </row>
    <row r="26400" spans="1:5" x14ac:dyDescent="0.35">
      <c r="A26400" t="s">
        <v>52070</v>
      </c>
      <c r="B26400" t="s">
        <v>237004</v>
      </c>
      <c r="C26400" t="s">
        <v>177277</v>
      </c>
      <c r="D26400" t="s">
        <v>237005</v>
      </c>
      <c r="E26400" t="s">
        <v>187434</v>
      </c>
    </row>
    <row r="26401" spans="1:5" x14ac:dyDescent="0.35">
      <c r="A26401" t="s">
        <v>73118</v>
      </c>
      <c r="B26401" t="s">
        <v>237006</v>
      </c>
      <c r="C26401" t="s">
        <v>177277</v>
      </c>
      <c r="D26401" t="s">
        <v>237007</v>
      </c>
      <c r="E26401" t="s">
        <v>237008</v>
      </c>
    </row>
    <row r="26402" spans="1:5" x14ac:dyDescent="0.35">
      <c r="A26402" t="s">
        <v>237009</v>
      </c>
      <c r="B26402" t="s">
        <v>237010</v>
      </c>
      <c r="C26402" t="s">
        <v>177277</v>
      </c>
      <c r="D26402" t="s">
        <v>237011</v>
      </c>
      <c r="E26402" t="s">
        <v>178488</v>
      </c>
    </row>
    <row r="26403" spans="1:5" x14ac:dyDescent="0.35">
      <c r="A26403" t="s">
        <v>5488</v>
      </c>
      <c r="B26403" t="s">
        <v>237012</v>
      </c>
      <c r="C26403" t="s">
        <v>177277</v>
      </c>
      <c r="D26403" t="s">
        <v>237013</v>
      </c>
      <c r="E26403" t="s">
        <v>178896</v>
      </c>
    </row>
    <row r="26404" spans="1:5" x14ac:dyDescent="0.35">
      <c r="A26404" t="s">
        <v>169997</v>
      </c>
      <c r="B26404" t="s">
        <v>237014</v>
      </c>
      <c r="C26404" t="s">
        <v>177277</v>
      </c>
      <c r="D26404" t="s">
        <v>237015</v>
      </c>
      <c r="E26404" t="s">
        <v>181213</v>
      </c>
    </row>
    <row r="26405" spans="1:5" x14ac:dyDescent="0.35">
      <c r="A26405" t="s">
        <v>26696</v>
      </c>
      <c r="B26405" t="s">
        <v>237016</v>
      </c>
      <c r="C26405" t="s">
        <v>177277</v>
      </c>
      <c r="D26405" t="s">
        <v>237017</v>
      </c>
      <c r="E26405" t="s">
        <v>237018</v>
      </c>
    </row>
    <row r="26406" spans="1:5" x14ac:dyDescent="0.35">
      <c r="A26406" t="s">
        <v>40449</v>
      </c>
      <c r="B26406" t="s">
        <v>237019</v>
      </c>
      <c r="C26406" t="s">
        <v>177277</v>
      </c>
      <c r="D26406" t="s">
        <v>237020</v>
      </c>
      <c r="E26406" t="s">
        <v>237021</v>
      </c>
    </row>
    <row r="26407" spans="1:5" x14ac:dyDescent="0.35">
      <c r="A26407" t="s">
        <v>82551</v>
      </c>
      <c r="B26407" t="s">
        <v>237019</v>
      </c>
      <c r="C26407" t="s">
        <v>177277</v>
      </c>
      <c r="D26407" t="s">
        <v>237022</v>
      </c>
      <c r="E26407" t="s">
        <v>237023</v>
      </c>
    </row>
    <row r="26408" spans="1:5" x14ac:dyDescent="0.35">
      <c r="A26408" t="s">
        <v>46888</v>
      </c>
      <c r="B26408" t="s">
        <v>237024</v>
      </c>
      <c r="C26408" t="s">
        <v>177277</v>
      </c>
      <c r="D26408" t="s">
        <v>237025</v>
      </c>
      <c r="E26408" t="s">
        <v>179780</v>
      </c>
    </row>
    <row r="26409" spans="1:5" x14ac:dyDescent="0.35">
      <c r="A26409" t="s">
        <v>42903</v>
      </c>
      <c r="B26409" t="s">
        <v>237026</v>
      </c>
      <c r="C26409" t="s">
        <v>177277</v>
      </c>
      <c r="D26409" t="s">
        <v>237027</v>
      </c>
      <c r="E26409" t="s">
        <v>177621</v>
      </c>
    </row>
    <row r="26410" spans="1:5" x14ac:dyDescent="0.35">
      <c r="A26410" t="s">
        <v>36270</v>
      </c>
      <c r="B26410" t="s">
        <v>237028</v>
      </c>
      <c r="C26410" t="s">
        <v>177277</v>
      </c>
      <c r="D26410" t="s">
        <v>237029</v>
      </c>
      <c r="E26410" t="s">
        <v>209176</v>
      </c>
    </row>
    <row r="26411" spans="1:5" x14ac:dyDescent="0.35">
      <c r="A26411" t="s">
        <v>136831</v>
      </c>
      <c r="B26411" t="s">
        <v>237030</v>
      </c>
      <c r="C26411" t="s">
        <v>177277</v>
      </c>
      <c r="D26411" t="s">
        <v>237031</v>
      </c>
      <c r="E26411" t="s">
        <v>178032</v>
      </c>
    </row>
    <row r="26412" spans="1:5" x14ac:dyDescent="0.35">
      <c r="A26412" t="s">
        <v>98109</v>
      </c>
      <c r="B26412" t="s">
        <v>237030</v>
      </c>
      <c r="C26412" t="s">
        <v>177277</v>
      </c>
      <c r="D26412" t="s">
        <v>237032</v>
      </c>
      <c r="E26412" t="s">
        <v>237033</v>
      </c>
    </row>
    <row r="26413" spans="1:5" x14ac:dyDescent="0.35">
      <c r="A26413" t="s">
        <v>237034</v>
      </c>
      <c r="B26413" t="s">
        <v>237030</v>
      </c>
      <c r="C26413" t="s">
        <v>177277</v>
      </c>
      <c r="D26413" t="s">
        <v>237035</v>
      </c>
      <c r="E26413" t="s">
        <v>177309</v>
      </c>
    </row>
    <row r="26414" spans="1:5" x14ac:dyDescent="0.35">
      <c r="A26414" t="s">
        <v>99734</v>
      </c>
      <c r="B26414" t="s">
        <v>237030</v>
      </c>
      <c r="C26414" t="s">
        <v>177277</v>
      </c>
      <c r="D26414" t="s">
        <v>237036</v>
      </c>
      <c r="E26414" t="s">
        <v>186383</v>
      </c>
    </row>
    <row r="26415" spans="1:5" x14ac:dyDescent="0.35">
      <c r="A26415" t="s">
        <v>152865</v>
      </c>
      <c r="B26415" t="s">
        <v>237030</v>
      </c>
      <c r="C26415" t="s">
        <v>177277</v>
      </c>
      <c r="D26415" t="s">
        <v>237037</v>
      </c>
      <c r="E26415" t="s">
        <v>182126</v>
      </c>
    </row>
    <row r="26416" spans="1:5" x14ac:dyDescent="0.35">
      <c r="A26416" t="s">
        <v>99699</v>
      </c>
      <c r="B26416" t="s">
        <v>237030</v>
      </c>
      <c r="C26416" t="s">
        <v>177277</v>
      </c>
      <c r="D26416" t="s">
        <v>237038</v>
      </c>
      <c r="E26416" t="s">
        <v>177309</v>
      </c>
    </row>
    <row r="26417" spans="1:5" x14ac:dyDescent="0.35">
      <c r="A26417" t="s">
        <v>58126</v>
      </c>
      <c r="B26417" t="s">
        <v>237039</v>
      </c>
      <c r="C26417" t="s">
        <v>177277</v>
      </c>
      <c r="D26417" t="s">
        <v>237040</v>
      </c>
      <c r="E26417" t="s">
        <v>178593</v>
      </c>
    </row>
    <row r="26418" spans="1:5" x14ac:dyDescent="0.35">
      <c r="A26418" t="s">
        <v>81379</v>
      </c>
      <c r="B26418" t="s">
        <v>237041</v>
      </c>
      <c r="C26418" t="s">
        <v>177395</v>
      </c>
      <c r="D26418" t="s">
        <v>237042</v>
      </c>
      <c r="E26418" t="s">
        <v>180762</v>
      </c>
    </row>
    <row r="26419" spans="1:5" x14ac:dyDescent="0.35">
      <c r="A26419" t="s">
        <v>237043</v>
      </c>
      <c r="B26419" t="s">
        <v>237041</v>
      </c>
      <c r="C26419" t="s">
        <v>177277</v>
      </c>
      <c r="D26419" t="s">
        <v>237044</v>
      </c>
      <c r="E26419" t="s">
        <v>180110</v>
      </c>
    </row>
    <row r="26420" spans="1:5" x14ac:dyDescent="0.35">
      <c r="A26420" t="s">
        <v>56571</v>
      </c>
      <c r="B26420" t="s">
        <v>237041</v>
      </c>
      <c r="C26420" t="s">
        <v>177277</v>
      </c>
      <c r="D26420" t="s">
        <v>237045</v>
      </c>
      <c r="E26420" t="s">
        <v>188462</v>
      </c>
    </row>
    <row r="26421" spans="1:5" x14ac:dyDescent="0.35">
      <c r="A26421" t="s">
        <v>237046</v>
      </c>
      <c r="B26421" t="s">
        <v>237047</v>
      </c>
      <c r="C26421" t="s">
        <v>177277</v>
      </c>
      <c r="D26421" t="s">
        <v>237048</v>
      </c>
      <c r="E26421" t="s">
        <v>193235</v>
      </c>
    </row>
    <row r="26422" spans="1:5" x14ac:dyDescent="0.35">
      <c r="A26422" t="s">
        <v>237049</v>
      </c>
      <c r="B26422" t="s">
        <v>237047</v>
      </c>
      <c r="C26422" t="s">
        <v>177277</v>
      </c>
      <c r="D26422" t="s">
        <v>237050</v>
      </c>
      <c r="E26422" t="s">
        <v>205317</v>
      </c>
    </row>
    <row r="26423" spans="1:5" x14ac:dyDescent="0.35">
      <c r="A26423" t="s">
        <v>166466</v>
      </c>
      <c r="B26423" t="s">
        <v>237047</v>
      </c>
      <c r="C26423" t="s">
        <v>177277</v>
      </c>
      <c r="D26423" t="s">
        <v>237051</v>
      </c>
      <c r="E26423" t="s">
        <v>180049</v>
      </c>
    </row>
    <row r="26424" spans="1:5" x14ac:dyDescent="0.35">
      <c r="A26424" t="s">
        <v>98113</v>
      </c>
      <c r="B26424" t="s">
        <v>237052</v>
      </c>
      <c r="C26424" t="s">
        <v>177277</v>
      </c>
      <c r="D26424" t="s">
        <v>237053</v>
      </c>
      <c r="E26424" t="s">
        <v>181268</v>
      </c>
    </row>
    <row r="26425" spans="1:5" x14ac:dyDescent="0.35">
      <c r="A26425" t="s">
        <v>237054</v>
      </c>
      <c r="B26425" t="s">
        <v>237052</v>
      </c>
      <c r="C26425" t="s">
        <v>177277</v>
      </c>
      <c r="D26425" t="s">
        <v>237055</v>
      </c>
      <c r="E26425" t="s">
        <v>182835</v>
      </c>
    </row>
    <row r="26426" spans="1:5" x14ac:dyDescent="0.35">
      <c r="A26426" t="s">
        <v>237056</v>
      </c>
      <c r="B26426" t="s">
        <v>237052</v>
      </c>
      <c r="C26426" t="s">
        <v>177277</v>
      </c>
      <c r="D26426" t="s">
        <v>237057</v>
      </c>
      <c r="E26426" t="s">
        <v>179107</v>
      </c>
    </row>
    <row r="26427" spans="1:5" x14ac:dyDescent="0.35">
      <c r="A26427" t="s">
        <v>237058</v>
      </c>
      <c r="B26427" t="s">
        <v>237052</v>
      </c>
      <c r="C26427" t="s">
        <v>177277</v>
      </c>
      <c r="D26427" t="s">
        <v>237059</v>
      </c>
      <c r="E26427" t="s">
        <v>180008</v>
      </c>
    </row>
    <row r="26428" spans="1:5" x14ac:dyDescent="0.35">
      <c r="A26428" t="s">
        <v>140173</v>
      </c>
      <c r="B26428" t="s">
        <v>237060</v>
      </c>
      <c r="C26428" t="s">
        <v>177277</v>
      </c>
      <c r="D26428" t="s">
        <v>237061</v>
      </c>
      <c r="E26428" t="s">
        <v>178032</v>
      </c>
    </row>
    <row r="26429" spans="1:5" x14ac:dyDescent="0.35">
      <c r="A26429" t="s">
        <v>105930</v>
      </c>
      <c r="B26429" t="s">
        <v>237060</v>
      </c>
      <c r="C26429" t="s">
        <v>177277</v>
      </c>
      <c r="D26429" t="s">
        <v>237062</v>
      </c>
      <c r="E26429" t="s">
        <v>181213</v>
      </c>
    </row>
    <row r="26430" spans="1:5" x14ac:dyDescent="0.35">
      <c r="A26430" t="s">
        <v>144943</v>
      </c>
      <c r="B26430" t="s">
        <v>237060</v>
      </c>
      <c r="C26430" t="s">
        <v>177277</v>
      </c>
      <c r="D26430" t="s">
        <v>237063</v>
      </c>
      <c r="E26430" t="s">
        <v>179990</v>
      </c>
    </row>
    <row r="26431" spans="1:5" x14ac:dyDescent="0.35">
      <c r="A26431" t="s">
        <v>152834</v>
      </c>
      <c r="B26431" t="s">
        <v>237060</v>
      </c>
      <c r="C26431" t="s">
        <v>177277</v>
      </c>
      <c r="D26431" t="s">
        <v>237064</v>
      </c>
      <c r="E26431" t="s">
        <v>178772</v>
      </c>
    </row>
    <row r="26432" spans="1:5" x14ac:dyDescent="0.35">
      <c r="A26432" t="s">
        <v>100562</v>
      </c>
      <c r="B26432" t="s">
        <v>237060</v>
      </c>
      <c r="C26432" t="s">
        <v>177277</v>
      </c>
      <c r="D26432" t="s">
        <v>237065</v>
      </c>
      <c r="E26432" t="s">
        <v>178032</v>
      </c>
    </row>
    <row r="26433" spans="1:5" x14ac:dyDescent="0.35">
      <c r="A26433" t="s">
        <v>237066</v>
      </c>
      <c r="B26433" t="s">
        <v>237060</v>
      </c>
      <c r="C26433" t="s">
        <v>177277</v>
      </c>
      <c r="D26433" t="s">
        <v>237067</v>
      </c>
      <c r="E26433" t="s">
        <v>179990</v>
      </c>
    </row>
    <row r="26434" spans="1:5" x14ac:dyDescent="0.35">
      <c r="A26434" t="s">
        <v>20265</v>
      </c>
      <c r="B26434" t="s">
        <v>237060</v>
      </c>
      <c r="C26434" t="s">
        <v>177277</v>
      </c>
      <c r="D26434" t="s">
        <v>237068</v>
      </c>
      <c r="E26434" t="s">
        <v>177309</v>
      </c>
    </row>
    <row r="26435" spans="1:5" x14ac:dyDescent="0.35">
      <c r="A26435" t="s">
        <v>237069</v>
      </c>
      <c r="B26435" t="s">
        <v>237060</v>
      </c>
      <c r="C26435" t="s">
        <v>177277</v>
      </c>
      <c r="D26435" t="s">
        <v>237070</v>
      </c>
      <c r="E26435" t="s">
        <v>177309</v>
      </c>
    </row>
    <row r="26436" spans="1:5" x14ac:dyDescent="0.35">
      <c r="A26436" t="s">
        <v>138978</v>
      </c>
      <c r="B26436" t="s">
        <v>237060</v>
      </c>
      <c r="C26436" t="s">
        <v>177277</v>
      </c>
      <c r="D26436" t="s">
        <v>237071</v>
      </c>
      <c r="E26436" t="s">
        <v>180049</v>
      </c>
    </row>
    <row r="26437" spans="1:5" x14ac:dyDescent="0.35">
      <c r="A26437" t="s">
        <v>95957</v>
      </c>
      <c r="B26437" t="s">
        <v>237060</v>
      </c>
      <c r="C26437" t="s">
        <v>177277</v>
      </c>
      <c r="D26437" t="s">
        <v>237072</v>
      </c>
      <c r="E26437" t="s">
        <v>237073</v>
      </c>
    </row>
    <row r="26438" spans="1:5" x14ac:dyDescent="0.35">
      <c r="A26438" t="s">
        <v>237074</v>
      </c>
      <c r="B26438" t="s">
        <v>237060</v>
      </c>
      <c r="C26438" t="s">
        <v>177277</v>
      </c>
      <c r="D26438" t="s">
        <v>237075</v>
      </c>
      <c r="E26438" t="s">
        <v>180049</v>
      </c>
    </row>
    <row r="26439" spans="1:5" x14ac:dyDescent="0.35">
      <c r="A26439" t="s">
        <v>237076</v>
      </c>
      <c r="B26439" t="s">
        <v>237060</v>
      </c>
      <c r="C26439" t="s">
        <v>177277</v>
      </c>
      <c r="D26439" t="s">
        <v>237077</v>
      </c>
      <c r="E26439" t="s">
        <v>178032</v>
      </c>
    </row>
    <row r="26440" spans="1:5" x14ac:dyDescent="0.35">
      <c r="A26440" t="s">
        <v>237078</v>
      </c>
      <c r="B26440" t="s">
        <v>237060</v>
      </c>
      <c r="C26440" t="s">
        <v>177277</v>
      </c>
      <c r="D26440" t="s">
        <v>237079</v>
      </c>
      <c r="E26440" t="s">
        <v>178032</v>
      </c>
    </row>
    <row r="26441" spans="1:5" x14ac:dyDescent="0.35">
      <c r="A26441" t="s">
        <v>113429</v>
      </c>
      <c r="B26441" t="s">
        <v>237060</v>
      </c>
      <c r="C26441" t="s">
        <v>177277</v>
      </c>
      <c r="D26441" t="s">
        <v>237080</v>
      </c>
      <c r="E26441" t="s">
        <v>180049</v>
      </c>
    </row>
    <row r="26442" spans="1:5" x14ac:dyDescent="0.35">
      <c r="A26442" t="s">
        <v>64434</v>
      </c>
      <c r="B26442" t="s">
        <v>237081</v>
      </c>
      <c r="C26442" t="s">
        <v>177277</v>
      </c>
      <c r="D26442" t="s">
        <v>237082</v>
      </c>
      <c r="E26442" t="s">
        <v>177513</v>
      </c>
    </row>
    <row r="26443" spans="1:5" x14ac:dyDescent="0.35">
      <c r="A26443" t="s">
        <v>140464</v>
      </c>
      <c r="B26443" t="s">
        <v>237081</v>
      </c>
      <c r="C26443" t="s">
        <v>177277</v>
      </c>
      <c r="D26443" t="s">
        <v>237083</v>
      </c>
      <c r="E26443" t="s">
        <v>178593</v>
      </c>
    </row>
    <row r="26444" spans="1:5" x14ac:dyDescent="0.35">
      <c r="A26444" t="s">
        <v>237084</v>
      </c>
      <c r="B26444" t="s">
        <v>237085</v>
      </c>
      <c r="C26444" t="s">
        <v>177277</v>
      </c>
      <c r="D26444" t="s">
        <v>237086</v>
      </c>
      <c r="E26444" t="s">
        <v>180414</v>
      </c>
    </row>
    <row r="26445" spans="1:5" x14ac:dyDescent="0.35">
      <c r="A26445" t="s">
        <v>113356</v>
      </c>
      <c r="B26445" t="s">
        <v>237087</v>
      </c>
      <c r="C26445" t="s">
        <v>177277</v>
      </c>
      <c r="D26445" t="s">
        <v>237088</v>
      </c>
      <c r="E26445" t="s">
        <v>196243</v>
      </c>
    </row>
    <row r="26446" spans="1:5" x14ac:dyDescent="0.35">
      <c r="A26446" t="s">
        <v>237089</v>
      </c>
      <c r="B26446" t="s">
        <v>237087</v>
      </c>
      <c r="C26446" t="s">
        <v>177277</v>
      </c>
      <c r="D26446" t="s">
        <v>237090</v>
      </c>
      <c r="E26446" t="s">
        <v>177309</v>
      </c>
    </row>
    <row r="26447" spans="1:5" x14ac:dyDescent="0.35">
      <c r="A26447" t="s">
        <v>71909</v>
      </c>
      <c r="B26447" t="s">
        <v>237091</v>
      </c>
      <c r="C26447" t="s">
        <v>177277</v>
      </c>
      <c r="D26447" t="s">
        <v>237092</v>
      </c>
      <c r="E26447" t="s">
        <v>186179</v>
      </c>
    </row>
    <row r="26448" spans="1:5" x14ac:dyDescent="0.35">
      <c r="A26448" t="s">
        <v>44380</v>
      </c>
      <c r="B26448" t="s">
        <v>237093</v>
      </c>
      <c r="C26448" t="s">
        <v>177277</v>
      </c>
      <c r="D26448" t="s">
        <v>237094</v>
      </c>
      <c r="E26448" t="s">
        <v>180853</v>
      </c>
    </row>
    <row r="26449" spans="1:5" x14ac:dyDescent="0.35">
      <c r="A26449" t="s">
        <v>41185</v>
      </c>
      <c r="B26449" t="s">
        <v>237095</v>
      </c>
      <c r="C26449" t="s">
        <v>177277</v>
      </c>
      <c r="D26449" t="s">
        <v>237096</v>
      </c>
      <c r="E26449" t="s">
        <v>178611</v>
      </c>
    </row>
    <row r="26450" spans="1:5" x14ac:dyDescent="0.35">
      <c r="A26450" t="s">
        <v>12258</v>
      </c>
      <c r="B26450" t="s">
        <v>237097</v>
      </c>
      <c r="C26450" t="s">
        <v>177277</v>
      </c>
      <c r="D26450" t="s">
        <v>237098</v>
      </c>
      <c r="E26450" t="s">
        <v>183302</v>
      </c>
    </row>
    <row r="26451" spans="1:5" x14ac:dyDescent="0.35">
      <c r="A26451" t="s">
        <v>154702</v>
      </c>
      <c r="B26451" t="s">
        <v>237097</v>
      </c>
      <c r="C26451" t="s">
        <v>177277</v>
      </c>
      <c r="D26451" t="s">
        <v>237099</v>
      </c>
      <c r="E26451" t="s">
        <v>193106</v>
      </c>
    </row>
    <row r="26452" spans="1:5" x14ac:dyDescent="0.35">
      <c r="A26452" t="s">
        <v>84669</v>
      </c>
      <c r="B26452" t="s">
        <v>237100</v>
      </c>
      <c r="C26452" t="s">
        <v>177395</v>
      </c>
      <c r="D26452" t="s">
        <v>237101</v>
      </c>
      <c r="E26452" t="s">
        <v>179107</v>
      </c>
    </row>
    <row r="26453" spans="1:5" x14ac:dyDescent="0.35">
      <c r="A26453" t="s">
        <v>90748</v>
      </c>
      <c r="B26453" t="s">
        <v>237102</v>
      </c>
      <c r="C26453" t="s">
        <v>177277</v>
      </c>
      <c r="D26453" t="s">
        <v>237103</v>
      </c>
      <c r="E26453" t="s">
        <v>178320</v>
      </c>
    </row>
    <row r="26454" spans="1:5" x14ac:dyDescent="0.35">
      <c r="A26454" t="s">
        <v>237104</v>
      </c>
      <c r="B26454" t="s">
        <v>237105</v>
      </c>
      <c r="C26454" t="s">
        <v>177277</v>
      </c>
      <c r="D26454" t="s">
        <v>237106</v>
      </c>
      <c r="E26454" t="s">
        <v>179240</v>
      </c>
    </row>
    <row r="26455" spans="1:5" x14ac:dyDescent="0.35">
      <c r="A26455" t="s">
        <v>13573</v>
      </c>
      <c r="B26455" t="s">
        <v>237107</v>
      </c>
      <c r="C26455" t="s">
        <v>177277</v>
      </c>
      <c r="D26455" t="s">
        <v>237108</v>
      </c>
      <c r="E26455" t="s">
        <v>184237</v>
      </c>
    </row>
    <row r="26456" spans="1:5" x14ac:dyDescent="0.35">
      <c r="A26456" t="s">
        <v>74105</v>
      </c>
      <c r="B26456" t="s">
        <v>237109</v>
      </c>
      <c r="C26456" t="s">
        <v>177277</v>
      </c>
      <c r="D26456" t="s">
        <v>237110</v>
      </c>
      <c r="E26456" t="s">
        <v>177326</v>
      </c>
    </row>
    <row r="26457" spans="1:5" x14ac:dyDescent="0.35">
      <c r="A26457" t="s">
        <v>100319</v>
      </c>
      <c r="B26457" t="s">
        <v>237109</v>
      </c>
      <c r="C26457" t="s">
        <v>177277</v>
      </c>
      <c r="D26457" t="s">
        <v>237111</v>
      </c>
      <c r="E26457" t="s">
        <v>192337</v>
      </c>
    </row>
    <row r="26458" spans="1:5" x14ac:dyDescent="0.35">
      <c r="A26458" t="s">
        <v>94171</v>
      </c>
      <c r="B26458" t="s">
        <v>237112</v>
      </c>
      <c r="C26458" t="s">
        <v>177277</v>
      </c>
      <c r="D26458" t="s">
        <v>237113</v>
      </c>
      <c r="E26458" t="s">
        <v>182478</v>
      </c>
    </row>
    <row r="26459" spans="1:5" x14ac:dyDescent="0.35">
      <c r="A26459" t="s">
        <v>85642</v>
      </c>
      <c r="B26459" t="s">
        <v>237114</v>
      </c>
      <c r="C26459" t="s">
        <v>177277</v>
      </c>
      <c r="D26459" t="s">
        <v>237115</v>
      </c>
      <c r="E26459" t="s">
        <v>184134</v>
      </c>
    </row>
    <row r="26460" spans="1:5" x14ac:dyDescent="0.35">
      <c r="A26460" t="s">
        <v>76260</v>
      </c>
      <c r="B26460" t="s">
        <v>237116</v>
      </c>
      <c r="C26460" t="s">
        <v>177277</v>
      </c>
      <c r="D26460" t="s">
        <v>237117</v>
      </c>
      <c r="E26460" t="s">
        <v>177874</v>
      </c>
    </row>
    <row r="26461" spans="1:5" x14ac:dyDescent="0.35">
      <c r="A26461" t="s">
        <v>38902</v>
      </c>
      <c r="B26461" t="s">
        <v>237118</v>
      </c>
      <c r="C26461" t="s">
        <v>177277</v>
      </c>
      <c r="D26461" t="s">
        <v>237119</v>
      </c>
      <c r="E26461" t="s">
        <v>178608</v>
      </c>
    </row>
    <row r="26462" spans="1:5" x14ac:dyDescent="0.35">
      <c r="A26462" t="s">
        <v>22653</v>
      </c>
      <c r="B26462" t="s">
        <v>237118</v>
      </c>
      <c r="C26462" t="s">
        <v>177277</v>
      </c>
      <c r="D26462" t="s">
        <v>237120</v>
      </c>
      <c r="E26462" t="s">
        <v>177476</v>
      </c>
    </row>
    <row r="26463" spans="1:5" x14ac:dyDescent="0.35">
      <c r="A26463" t="s">
        <v>27269</v>
      </c>
      <c r="B26463" t="s">
        <v>237121</v>
      </c>
      <c r="C26463" t="s">
        <v>177277</v>
      </c>
      <c r="D26463" t="s">
        <v>237122</v>
      </c>
      <c r="E26463" t="s">
        <v>237123</v>
      </c>
    </row>
    <row r="26464" spans="1:5" x14ac:dyDescent="0.35">
      <c r="A26464" t="s">
        <v>95470</v>
      </c>
      <c r="B26464" t="s">
        <v>237124</v>
      </c>
      <c r="C26464" t="s">
        <v>177277</v>
      </c>
      <c r="D26464" t="s">
        <v>237125</v>
      </c>
      <c r="E26464" t="s">
        <v>181271</v>
      </c>
    </row>
    <row r="26465" spans="1:5" x14ac:dyDescent="0.35">
      <c r="A26465" t="s">
        <v>93991</v>
      </c>
      <c r="B26465" t="s">
        <v>237126</v>
      </c>
      <c r="C26465" t="s">
        <v>177277</v>
      </c>
      <c r="D26465" t="s">
        <v>237127</v>
      </c>
      <c r="E26465" t="s">
        <v>237128</v>
      </c>
    </row>
    <row r="26466" spans="1:5" x14ac:dyDescent="0.35">
      <c r="A26466" t="s">
        <v>23758</v>
      </c>
      <c r="B26466" t="s">
        <v>237129</v>
      </c>
      <c r="C26466" t="s">
        <v>177277</v>
      </c>
      <c r="D26466" t="s">
        <v>237130</v>
      </c>
      <c r="E26466" t="s">
        <v>187479</v>
      </c>
    </row>
    <row r="26467" spans="1:5" x14ac:dyDescent="0.35">
      <c r="A26467" t="s">
        <v>55430</v>
      </c>
      <c r="B26467" t="s">
        <v>237131</v>
      </c>
      <c r="C26467" t="s">
        <v>177277</v>
      </c>
      <c r="D26467" t="s">
        <v>237132</v>
      </c>
      <c r="E26467" t="s">
        <v>187489</v>
      </c>
    </row>
    <row r="26468" spans="1:5" x14ac:dyDescent="0.35">
      <c r="A26468" t="s">
        <v>5858</v>
      </c>
      <c r="B26468" t="s">
        <v>237133</v>
      </c>
      <c r="C26468" t="s">
        <v>177277</v>
      </c>
      <c r="D26468" t="s">
        <v>237134</v>
      </c>
      <c r="E26468" t="s">
        <v>178100</v>
      </c>
    </row>
    <row r="26469" spans="1:5" x14ac:dyDescent="0.35">
      <c r="A26469" t="s">
        <v>16665</v>
      </c>
      <c r="B26469" t="s">
        <v>237135</v>
      </c>
      <c r="C26469" t="s">
        <v>177277</v>
      </c>
      <c r="D26469" t="s">
        <v>237136</v>
      </c>
      <c r="E26469" t="s">
        <v>187035</v>
      </c>
    </row>
    <row r="26470" spans="1:5" x14ac:dyDescent="0.35">
      <c r="A26470" t="s">
        <v>32401</v>
      </c>
      <c r="B26470" t="s">
        <v>237137</v>
      </c>
      <c r="C26470" t="s">
        <v>177277</v>
      </c>
      <c r="D26470" t="s">
        <v>237138</v>
      </c>
      <c r="E26470" t="s">
        <v>180481</v>
      </c>
    </row>
    <row r="26471" spans="1:5" x14ac:dyDescent="0.35">
      <c r="A26471" t="s">
        <v>42721</v>
      </c>
      <c r="B26471" t="s">
        <v>237137</v>
      </c>
      <c r="C26471" t="s">
        <v>177277</v>
      </c>
      <c r="D26471" t="s">
        <v>237139</v>
      </c>
      <c r="E26471" t="s">
        <v>237140</v>
      </c>
    </row>
    <row r="26472" spans="1:5" x14ac:dyDescent="0.35">
      <c r="A26472" t="s">
        <v>39616</v>
      </c>
      <c r="B26472" t="s">
        <v>237141</v>
      </c>
      <c r="C26472" t="s">
        <v>177277</v>
      </c>
      <c r="D26472" t="s">
        <v>237142</v>
      </c>
      <c r="E26472" t="s">
        <v>237143</v>
      </c>
    </row>
    <row r="26473" spans="1:5" x14ac:dyDescent="0.35">
      <c r="A26473" t="s">
        <v>52645</v>
      </c>
      <c r="B26473" t="s">
        <v>237144</v>
      </c>
      <c r="C26473" t="s">
        <v>177277</v>
      </c>
      <c r="D26473" t="s">
        <v>237145</v>
      </c>
      <c r="E26473" t="s">
        <v>199342</v>
      </c>
    </row>
    <row r="26474" spans="1:5" x14ac:dyDescent="0.35">
      <c r="A26474" t="s">
        <v>67596</v>
      </c>
      <c r="B26474" t="s">
        <v>237146</v>
      </c>
      <c r="C26474" t="s">
        <v>177395</v>
      </c>
      <c r="D26474" t="s">
        <v>237147</v>
      </c>
      <c r="E26474" t="s">
        <v>201478</v>
      </c>
    </row>
    <row r="26475" spans="1:5" x14ac:dyDescent="0.35">
      <c r="A26475" t="s">
        <v>95462</v>
      </c>
      <c r="B26475" t="s">
        <v>237148</v>
      </c>
      <c r="C26475" t="s">
        <v>177277</v>
      </c>
      <c r="D26475" t="s">
        <v>237149</v>
      </c>
      <c r="E26475" t="s">
        <v>182643</v>
      </c>
    </row>
    <row r="26476" spans="1:5" x14ac:dyDescent="0.35">
      <c r="A26476" t="s">
        <v>95258</v>
      </c>
      <c r="B26476" t="s">
        <v>237150</v>
      </c>
      <c r="C26476" t="s">
        <v>177277</v>
      </c>
      <c r="D26476" t="s">
        <v>237151</v>
      </c>
      <c r="E26476" t="s">
        <v>237152</v>
      </c>
    </row>
    <row r="26477" spans="1:5" x14ac:dyDescent="0.35">
      <c r="A26477" t="s">
        <v>29592</v>
      </c>
      <c r="B26477" t="s">
        <v>237153</v>
      </c>
      <c r="C26477" t="s">
        <v>177277</v>
      </c>
      <c r="D26477" t="s">
        <v>237154</v>
      </c>
      <c r="E26477" t="s">
        <v>183848</v>
      </c>
    </row>
    <row r="26478" spans="1:5" x14ac:dyDescent="0.35">
      <c r="A26478" t="s">
        <v>50157</v>
      </c>
      <c r="B26478" t="s">
        <v>237155</v>
      </c>
      <c r="C26478" t="s">
        <v>177277</v>
      </c>
      <c r="D26478" t="s">
        <v>237156</v>
      </c>
      <c r="E26478" t="s">
        <v>199163</v>
      </c>
    </row>
    <row r="26479" spans="1:5" x14ac:dyDescent="0.35">
      <c r="A26479" t="s">
        <v>21885</v>
      </c>
      <c r="B26479" t="s">
        <v>237157</v>
      </c>
      <c r="C26479" t="s">
        <v>177277</v>
      </c>
      <c r="D26479" t="s">
        <v>237158</v>
      </c>
      <c r="E26479" t="s">
        <v>179707</v>
      </c>
    </row>
    <row r="26480" spans="1:5" x14ac:dyDescent="0.35">
      <c r="A26480" t="s">
        <v>47636</v>
      </c>
      <c r="B26480" t="s">
        <v>237159</v>
      </c>
      <c r="C26480" t="s">
        <v>177277</v>
      </c>
      <c r="D26480" t="s">
        <v>237160</v>
      </c>
      <c r="E26480" t="s">
        <v>178437</v>
      </c>
    </row>
    <row r="26481" spans="1:5" x14ac:dyDescent="0.35">
      <c r="A26481" t="s">
        <v>237161</v>
      </c>
      <c r="B26481" t="s">
        <v>237162</v>
      </c>
      <c r="C26481" t="s">
        <v>177277</v>
      </c>
      <c r="D26481" t="s">
        <v>237163</v>
      </c>
      <c r="E26481" t="s">
        <v>188617</v>
      </c>
    </row>
    <row r="26482" spans="1:5" x14ac:dyDescent="0.35">
      <c r="A26482" t="s">
        <v>82118</v>
      </c>
      <c r="B26482" t="s">
        <v>237164</v>
      </c>
      <c r="C26482" t="s">
        <v>177277</v>
      </c>
      <c r="D26482" t="s">
        <v>237165</v>
      </c>
      <c r="E26482" t="s">
        <v>183856</v>
      </c>
    </row>
    <row r="26483" spans="1:5" x14ac:dyDescent="0.35">
      <c r="A26483" t="s">
        <v>56347</v>
      </c>
      <c r="B26483" t="s">
        <v>237166</v>
      </c>
      <c r="C26483" t="s">
        <v>177277</v>
      </c>
      <c r="D26483" t="s">
        <v>237167</v>
      </c>
      <c r="E26483" t="s">
        <v>186918</v>
      </c>
    </row>
    <row r="26484" spans="1:5" x14ac:dyDescent="0.35">
      <c r="A26484" t="s">
        <v>80431</v>
      </c>
      <c r="B26484" t="s">
        <v>237166</v>
      </c>
      <c r="C26484" t="s">
        <v>177277</v>
      </c>
      <c r="D26484" t="s">
        <v>237168</v>
      </c>
      <c r="E26484" t="s">
        <v>178775</v>
      </c>
    </row>
    <row r="26485" spans="1:5" x14ac:dyDescent="0.35">
      <c r="A26485" t="s">
        <v>31823</v>
      </c>
      <c r="B26485" t="s">
        <v>237169</v>
      </c>
      <c r="C26485" t="s">
        <v>177277</v>
      </c>
      <c r="D26485" t="s">
        <v>237170</v>
      </c>
      <c r="E26485" t="s">
        <v>183856</v>
      </c>
    </row>
    <row r="26486" spans="1:5" x14ac:dyDescent="0.35">
      <c r="A26486" t="s">
        <v>67141</v>
      </c>
      <c r="B26486" t="s">
        <v>237171</v>
      </c>
      <c r="C26486" t="s">
        <v>177277</v>
      </c>
      <c r="D26486" t="s">
        <v>237172</v>
      </c>
      <c r="E26486" t="s">
        <v>185768</v>
      </c>
    </row>
    <row r="26487" spans="1:5" x14ac:dyDescent="0.35">
      <c r="A26487" t="s">
        <v>55322</v>
      </c>
      <c r="B26487" t="s">
        <v>237171</v>
      </c>
      <c r="C26487" t="s">
        <v>177277</v>
      </c>
      <c r="D26487" t="s">
        <v>237173</v>
      </c>
      <c r="E26487" t="s">
        <v>185768</v>
      </c>
    </row>
    <row r="26488" spans="1:5" x14ac:dyDescent="0.35">
      <c r="A26488" t="s">
        <v>26823</v>
      </c>
      <c r="B26488" t="s">
        <v>237171</v>
      </c>
      <c r="C26488" t="s">
        <v>177277</v>
      </c>
      <c r="D26488" t="s">
        <v>237174</v>
      </c>
      <c r="E26488" t="s">
        <v>184608</v>
      </c>
    </row>
    <row r="26489" spans="1:5" x14ac:dyDescent="0.35">
      <c r="A26489" t="s">
        <v>11829</v>
      </c>
      <c r="B26489" t="s">
        <v>237171</v>
      </c>
      <c r="C26489" t="s">
        <v>177277</v>
      </c>
      <c r="D26489" t="s">
        <v>237175</v>
      </c>
      <c r="E26489" t="s">
        <v>185768</v>
      </c>
    </row>
    <row r="26490" spans="1:5" x14ac:dyDescent="0.35">
      <c r="A26490" t="s">
        <v>12008</v>
      </c>
      <c r="B26490" t="s">
        <v>237176</v>
      </c>
      <c r="C26490" t="s">
        <v>177277</v>
      </c>
      <c r="D26490" t="s">
        <v>237177</v>
      </c>
      <c r="E26490" t="s">
        <v>179677</v>
      </c>
    </row>
    <row r="26491" spans="1:5" x14ac:dyDescent="0.35">
      <c r="A26491" t="s">
        <v>10102</v>
      </c>
      <c r="B26491" t="s">
        <v>237178</v>
      </c>
      <c r="C26491" t="s">
        <v>177277</v>
      </c>
      <c r="D26491" t="s">
        <v>237179</v>
      </c>
      <c r="E26491" t="s">
        <v>237180</v>
      </c>
    </row>
    <row r="26492" spans="1:5" x14ac:dyDescent="0.35">
      <c r="A26492" t="s">
        <v>31520</v>
      </c>
      <c r="B26492" t="s">
        <v>237181</v>
      </c>
      <c r="C26492" t="s">
        <v>177277</v>
      </c>
      <c r="D26492" t="s">
        <v>237182</v>
      </c>
      <c r="E26492" t="s">
        <v>180049</v>
      </c>
    </row>
    <row r="26493" spans="1:5" x14ac:dyDescent="0.35">
      <c r="A26493" t="s">
        <v>59153</v>
      </c>
      <c r="B26493" t="s">
        <v>237181</v>
      </c>
      <c r="C26493" t="s">
        <v>177277</v>
      </c>
      <c r="D26493" t="s">
        <v>237183</v>
      </c>
      <c r="E26493" t="s">
        <v>180049</v>
      </c>
    </row>
    <row r="26494" spans="1:5" x14ac:dyDescent="0.35">
      <c r="A26494" t="s">
        <v>7817</v>
      </c>
      <c r="B26494" t="s">
        <v>237184</v>
      </c>
      <c r="C26494" t="s">
        <v>177395</v>
      </c>
      <c r="D26494" t="s">
        <v>237185</v>
      </c>
      <c r="E26494" t="s">
        <v>182074</v>
      </c>
    </row>
    <row r="26495" spans="1:5" x14ac:dyDescent="0.35">
      <c r="A26495" t="s">
        <v>30372</v>
      </c>
      <c r="B26495" t="s">
        <v>237184</v>
      </c>
      <c r="C26495" t="s">
        <v>177277</v>
      </c>
      <c r="D26495" t="s">
        <v>237186</v>
      </c>
      <c r="E26495" t="s">
        <v>211038</v>
      </c>
    </row>
    <row r="26496" spans="1:5" x14ac:dyDescent="0.35">
      <c r="A26496" t="s">
        <v>15086</v>
      </c>
      <c r="B26496" t="s">
        <v>237187</v>
      </c>
      <c r="C26496" t="s">
        <v>177277</v>
      </c>
      <c r="D26496" t="s">
        <v>237188</v>
      </c>
      <c r="E26496" t="s">
        <v>179303</v>
      </c>
    </row>
    <row r="26497" spans="1:5" x14ac:dyDescent="0.35">
      <c r="A26497" t="s">
        <v>30234</v>
      </c>
      <c r="B26497" t="s">
        <v>237189</v>
      </c>
      <c r="C26497" t="s">
        <v>177277</v>
      </c>
      <c r="D26497" t="s">
        <v>237190</v>
      </c>
      <c r="E26497" t="s">
        <v>177690</v>
      </c>
    </row>
    <row r="26498" spans="1:5" x14ac:dyDescent="0.35">
      <c r="A26498" t="s">
        <v>66537</v>
      </c>
      <c r="B26498" t="s">
        <v>237189</v>
      </c>
      <c r="C26498" t="s">
        <v>177277</v>
      </c>
      <c r="D26498" t="s">
        <v>237191</v>
      </c>
      <c r="E26498" t="s">
        <v>185527</v>
      </c>
    </row>
    <row r="26499" spans="1:5" x14ac:dyDescent="0.35">
      <c r="A26499" t="s">
        <v>44641</v>
      </c>
      <c r="B26499" t="s">
        <v>237192</v>
      </c>
      <c r="C26499" t="s">
        <v>177277</v>
      </c>
      <c r="D26499" t="s">
        <v>237193</v>
      </c>
      <c r="E26499" t="s">
        <v>237194</v>
      </c>
    </row>
    <row r="26500" spans="1:5" x14ac:dyDescent="0.35">
      <c r="A26500" t="s">
        <v>51702</v>
      </c>
      <c r="B26500" t="s">
        <v>237195</v>
      </c>
      <c r="C26500" t="s">
        <v>177277</v>
      </c>
      <c r="D26500" t="s">
        <v>237196</v>
      </c>
      <c r="E26500" t="s">
        <v>179666</v>
      </c>
    </row>
    <row r="26501" spans="1:5" x14ac:dyDescent="0.35">
      <c r="A26501" t="s">
        <v>65021</v>
      </c>
      <c r="B26501" t="s">
        <v>237197</v>
      </c>
      <c r="C26501" t="s">
        <v>177277</v>
      </c>
      <c r="D26501" t="s">
        <v>237198</v>
      </c>
      <c r="E26501" t="s">
        <v>178707</v>
      </c>
    </row>
    <row r="26502" spans="1:5" x14ac:dyDescent="0.35">
      <c r="A26502" t="s">
        <v>57485</v>
      </c>
      <c r="B26502" t="s">
        <v>237199</v>
      </c>
      <c r="C26502" t="s">
        <v>177277</v>
      </c>
      <c r="D26502" t="s">
        <v>237200</v>
      </c>
      <c r="E26502" t="s">
        <v>179065</v>
      </c>
    </row>
    <row r="26503" spans="1:5" x14ac:dyDescent="0.35">
      <c r="A26503" t="s">
        <v>56821</v>
      </c>
      <c r="B26503" t="s">
        <v>237201</v>
      </c>
      <c r="C26503" t="s">
        <v>177277</v>
      </c>
      <c r="D26503" t="s">
        <v>237202</v>
      </c>
      <c r="E26503" t="s">
        <v>182189</v>
      </c>
    </row>
    <row r="26504" spans="1:5" x14ac:dyDescent="0.35">
      <c r="A26504" t="s">
        <v>40495</v>
      </c>
      <c r="B26504" t="s">
        <v>237203</v>
      </c>
      <c r="C26504" t="s">
        <v>177277</v>
      </c>
      <c r="D26504" t="s">
        <v>237204</v>
      </c>
      <c r="E26504" t="s">
        <v>184478</v>
      </c>
    </row>
    <row r="26505" spans="1:5" x14ac:dyDescent="0.35">
      <c r="A26505" t="s">
        <v>52279</v>
      </c>
      <c r="B26505" t="s">
        <v>237205</v>
      </c>
      <c r="C26505" t="s">
        <v>177277</v>
      </c>
      <c r="D26505" t="s">
        <v>237206</v>
      </c>
      <c r="E26505" t="s">
        <v>187402</v>
      </c>
    </row>
    <row r="26506" spans="1:5" x14ac:dyDescent="0.35">
      <c r="A26506" t="s">
        <v>16710</v>
      </c>
      <c r="B26506" t="s">
        <v>237207</v>
      </c>
      <c r="C26506" t="s">
        <v>177277</v>
      </c>
      <c r="D26506" t="s">
        <v>237208</v>
      </c>
      <c r="E26506" t="s">
        <v>182709</v>
      </c>
    </row>
    <row r="26507" spans="1:5" x14ac:dyDescent="0.35">
      <c r="A26507" t="s">
        <v>9771</v>
      </c>
      <c r="B26507" t="s">
        <v>237209</v>
      </c>
      <c r="C26507" t="s">
        <v>177277</v>
      </c>
      <c r="D26507" t="s">
        <v>237210</v>
      </c>
      <c r="E26507" t="s">
        <v>182972</v>
      </c>
    </row>
    <row r="26508" spans="1:5" x14ac:dyDescent="0.35">
      <c r="A26508" t="s">
        <v>25067</v>
      </c>
      <c r="B26508" t="s">
        <v>237211</v>
      </c>
      <c r="C26508" t="s">
        <v>177277</v>
      </c>
      <c r="D26508" t="s">
        <v>237212</v>
      </c>
      <c r="E26508" t="s">
        <v>181101</v>
      </c>
    </row>
    <row r="26509" spans="1:5" x14ac:dyDescent="0.35">
      <c r="A26509" t="s">
        <v>105834</v>
      </c>
      <c r="B26509" t="s">
        <v>237213</v>
      </c>
      <c r="C26509" t="s">
        <v>177277</v>
      </c>
      <c r="D26509" t="s">
        <v>237214</v>
      </c>
      <c r="E26509" t="s">
        <v>179358</v>
      </c>
    </row>
    <row r="26510" spans="1:5" x14ac:dyDescent="0.35">
      <c r="A26510" t="s">
        <v>237215</v>
      </c>
      <c r="B26510" t="s">
        <v>237213</v>
      </c>
      <c r="C26510" t="s">
        <v>177277</v>
      </c>
      <c r="D26510" t="s">
        <v>237216</v>
      </c>
      <c r="E26510" t="s">
        <v>178032</v>
      </c>
    </row>
    <row r="26511" spans="1:5" x14ac:dyDescent="0.35">
      <c r="A26511" t="s">
        <v>237217</v>
      </c>
      <c r="B26511" t="s">
        <v>237213</v>
      </c>
      <c r="C26511" t="s">
        <v>177277</v>
      </c>
      <c r="D26511" t="s">
        <v>237218</v>
      </c>
      <c r="E26511" t="s">
        <v>177309</v>
      </c>
    </row>
    <row r="26512" spans="1:5" x14ac:dyDescent="0.35">
      <c r="A26512" t="s">
        <v>99410</v>
      </c>
      <c r="B26512" t="s">
        <v>237213</v>
      </c>
      <c r="C26512" t="s">
        <v>177277</v>
      </c>
      <c r="D26512" t="s">
        <v>237219</v>
      </c>
      <c r="E26512" t="s">
        <v>179561</v>
      </c>
    </row>
    <row r="26513" spans="1:5" x14ac:dyDescent="0.35">
      <c r="A26513" t="s">
        <v>237220</v>
      </c>
      <c r="B26513" t="s">
        <v>237213</v>
      </c>
      <c r="C26513" t="s">
        <v>177277</v>
      </c>
      <c r="D26513" t="s">
        <v>237221</v>
      </c>
      <c r="E26513" t="s">
        <v>178032</v>
      </c>
    </row>
    <row r="26514" spans="1:5" x14ac:dyDescent="0.35">
      <c r="A26514" t="s">
        <v>237222</v>
      </c>
      <c r="B26514" t="s">
        <v>237213</v>
      </c>
      <c r="C26514" t="s">
        <v>177277</v>
      </c>
      <c r="D26514" t="s">
        <v>237223</v>
      </c>
      <c r="E26514" t="s">
        <v>177309</v>
      </c>
    </row>
    <row r="26515" spans="1:5" x14ac:dyDescent="0.35">
      <c r="A26515" t="s">
        <v>43095</v>
      </c>
      <c r="B26515" t="s">
        <v>237213</v>
      </c>
      <c r="C26515" t="s">
        <v>177277</v>
      </c>
      <c r="D26515" t="s">
        <v>237224</v>
      </c>
      <c r="E26515" t="s">
        <v>177309</v>
      </c>
    </row>
    <row r="26516" spans="1:5" x14ac:dyDescent="0.35">
      <c r="A26516" t="s">
        <v>173888</v>
      </c>
      <c r="B26516" t="s">
        <v>237213</v>
      </c>
      <c r="C26516" t="s">
        <v>177277</v>
      </c>
      <c r="D26516" t="s">
        <v>237225</v>
      </c>
      <c r="E26516" t="s">
        <v>177309</v>
      </c>
    </row>
    <row r="26517" spans="1:5" x14ac:dyDescent="0.35">
      <c r="A26517" t="s">
        <v>237226</v>
      </c>
      <c r="B26517" t="s">
        <v>237213</v>
      </c>
      <c r="C26517" t="s">
        <v>177277</v>
      </c>
      <c r="D26517" t="s">
        <v>237227</v>
      </c>
      <c r="E26517" t="s">
        <v>177309</v>
      </c>
    </row>
    <row r="26518" spans="1:5" x14ac:dyDescent="0.35">
      <c r="A26518" t="s">
        <v>173902</v>
      </c>
      <c r="B26518" t="s">
        <v>237213</v>
      </c>
      <c r="C26518" t="s">
        <v>177277</v>
      </c>
      <c r="D26518" t="s">
        <v>237228</v>
      </c>
      <c r="E26518" t="s">
        <v>179358</v>
      </c>
    </row>
    <row r="26519" spans="1:5" x14ac:dyDescent="0.35">
      <c r="A26519" t="s">
        <v>237229</v>
      </c>
      <c r="B26519" t="s">
        <v>237213</v>
      </c>
      <c r="C26519" t="s">
        <v>177277</v>
      </c>
      <c r="D26519" t="s">
        <v>237230</v>
      </c>
      <c r="E26519" t="s">
        <v>179358</v>
      </c>
    </row>
    <row r="26520" spans="1:5" x14ac:dyDescent="0.35">
      <c r="A26520" t="s">
        <v>237231</v>
      </c>
      <c r="B26520" t="s">
        <v>237213</v>
      </c>
      <c r="C26520" t="s">
        <v>177277</v>
      </c>
      <c r="D26520" t="s">
        <v>237232</v>
      </c>
      <c r="E26520" t="s">
        <v>179561</v>
      </c>
    </row>
    <row r="26521" spans="1:5" x14ac:dyDescent="0.35">
      <c r="A26521" t="s">
        <v>149556</v>
      </c>
      <c r="B26521" t="s">
        <v>237213</v>
      </c>
      <c r="C26521" t="s">
        <v>177277</v>
      </c>
      <c r="D26521" t="s">
        <v>237233</v>
      </c>
      <c r="E26521" t="s">
        <v>178032</v>
      </c>
    </row>
    <row r="26522" spans="1:5" x14ac:dyDescent="0.35">
      <c r="A26522" t="s">
        <v>237234</v>
      </c>
      <c r="B26522" t="s">
        <v>237213</v>
      </c>
      <c r="C26522" t="s">
        <v>177277</v>
      </c>
      <c r="D26522" t="s">
        <v>237235</v>
      </c>
      <c r="E26522" t="s">
        <v>178032</v>
      </c>
    </row>
    <row r="26523" spans="1:5" x14ac:dyDescent="0.35">
      <c r="A26523" t="s">
        <v>148953</v>
      </c>
      <c r="B26523" t="s">
        <v>237213</v>
      </c>
      <c r="C26523" t="s">
        <v>177277</v>
      </c>
      <c r="D26523" t="s">
        <v>237236</v>
      </c>
      <c r="E26523" t="s">
        <v>194698</v>
      </c>
    </row>
    <row r="26524" spans="1:5" x14ac:dyDescent="0.35">
      <c r="A26524" t="s">
        <v>98918</v>
      </c>
      <c r="B26524" t="s">
        <v>237213</v>
      </c>
      <c r="C26524" t="s">
        <v>177277</v>
      </c>
      <c r="D26524" t="s">
        <v>237237</v>
      </c>
      <c r="E26524" t="s">
        <v>178032</v>
      </c>
    </row>
    <row r="26525" spans="1:5" x14ac:dyDescent="0.35">
      <c r="A26525" t="s">
        <v>42210</v>
      </c>
      <c r="B26525" t="s">
        <v>237213</v>
      </c>
      <c r="C26525" t="s">
        <v>177277</v>
      </c>
      <c r="D26525" t="s">
        <v>237238</v>
      </c>
      <c r="E26525" t="s">
        <v>177309</v>
      </c>
    </row>
    <row r="26526" spans="1:5" x14ac:dyDescent="0.35">
      <c r="A26526" t="s">
        <v>237239</v>
      </c>
      <c r="B26526" t="s">
        <v>237213</v>
      </c>
      <c r="C26526" t="s">
        <v>177277</v>
      </c>
      <c r="D26526" t="s">
        <v>237240</v>
      </c>
      <c r="E26526" t="s">
        <v>180049</v>
      </c>
    </row>
    <row r="26527" spans="1:5" x14ac:dyDescent="0.35">
      <c r="A26527" t="s">
        <v>45937</v>
      </c>
      <c r="B26527" t="s">
        <v>237213</v>
      </c>
      <c r="C26527" t="s">
        <v>177277</v>
      </c>
      <c r="D26527" t="s">
        <v>237241</v>
      </c>
      <c r="E26527" t="s">
        <v>183135</v>
      </c>
    </row>
    <row r="26528" spans="1:5" x14ac:dyDescent="0.35">
      <c r="A26528" t="s">
        <v>105659</v>
      </c>
      <c r="B26528" t="s">
        <v>237213</v>
      </c>
      <c r="C26528" t="s">
        <v>177277</v>
      </c>
      <c r="D26528" t="s">
        <v>237242</v>
      </c>
      <c r="E26528" t="s">
        <v>179358</v>
      </c>
    </row>
    <row r="26529" spans="1:5" x14ac:dyDescent="0.35">
      <c r="A26529" t="s">
        <v>139226</v>
      </c>
      <c r="B26529" t="s">
        <v>237213</v>
      </c>
      <c r="C26529" t="s">
        <v>177277</v>
      </c>
      <c r="D26529" t="s">
        <v>237243</v>
      </c>
      <c r="E26529" t="s">
        <v>205315</v>
      </c>
    </row>
    <row r="26530" spans="1:5" x14ac:dyDescent="0.35">
      <c r="A26530" t="s">
        <v>237244</v>
      </c>
      <c r="B26530" t="s">
        <v>237213</v>
      </c>
      <c r="C26530" t="s">
        <v>177277</v>
      </c>
      <c r="D26530" t="s">
        <v>237245</v>
      </c>
      <c r="E26530" t="s">
        <v>177309</v>
      </c>
    </row>
    <row r="26531" spans="1:5" x14ac:dyDescent="0.35">
      <c r="A26531" t="s">
        <v>156264</v>
      </c>
      <c r="B26531" t="s">
        <v>237213</v>
      </c>
      <c r="C26531" t="s">
        <v>177277</v>
      </c>
      <c r="D26531" t="s">
        <v>237246</v>
      </c>
      <c r="E26531" t="s">
        <v>183135</v>
      </c>
    </row>
    <row r="26532" spans="1:5" x14ac:dyDescent="0.35">
      <c r="A26532" t="s">
        <v>98841</v>
      </c>
      <c r="B26532" t="s">
        <v>237213</v>
      </c>
      <c r="C26532" t="s">
        <v>177277</v>
      </c>
      <c r="D26532" t="s">
        <v>237247</v>
      </c>
      <c r="E26532" t="s">
        <v>179358</v>
      </c>
    </row>
    <row r="26533" spans="1:5" x14ac:dyDescent="0.35">
      <c r="A26533" t="s">
        <v>137352</v>
      </c>
      <c r="B26533" t="s">
        <v>237213</v>
      </c>
      <c r="C26533" t="s">
        <v>177277</v>
      </c>
      <c r="D26533" t="s">
        <v>237248</v>
      </c>
      <c r="E26533" t="s">
        <v>179358</v>
      </c>
    </row>
    <row r="26534" spans="1:5" x14ac:dyDescent="0.35">
      <c r="A26534" t="s">
        <v>101021</v>
      </c>
      <c r="B26534" t="s">
        <v>237213</v>
      </c>
      <c r="C26534" t="s">
        <v>177277</v>
      </c>
      <c r="D26534" t="s">
        <v>237249</v>
      </c>
      <c r="E26534" t="s">
        <v>179561</v>
      </c>
    </row>
    <row r="26535" spans="1:5" x14ac:dyDescent="0.35">
      <c r="A26535" t="s">
        <v>147752</v>
      </c>
      <c r="B26535" t="s">
        <v>237213</v>
      </c>
      <c r="C26535" t="s">
        <v>177277</v>
      </c>
      <c r="D26535" t="s">
        <v>237250</v>
      </c>
      <c r="E26535" t="s">
        <v>178032</v>
      </c>
    </row>
    <row r="26536" spans="1:5" x14ac:dyDescent="0.35">
      <c r="A26536" t="s">
        <v>147308</v>
      </c>
      <c r="B26536" t="s">
        <v>237213</v>
      </c>
      <c r="C26536" t="s">
        <v>177277</v>
      </c>
      <c r="D26536" t="s">
        <v>237251</v>
      </c>
      <c r="E26536" t="s">
        <v>180049</v>
      </c>
    </row>
    <row r="26537" spans="1:5" x14ac:dyDescent="0.35">
      <c r="A26537" t="s">
        <v>237252</v>
      </c>
      <c r="B26537" t="s">
        <v>237213</v>
      </c>
      <c r="C26537" t="s">
        <v>177277</v>
      </c>
      <c r="D26537" t="s">
        <v>237253</v>
      </c>
      <c r="E26537" t="s">
        <v>223741</v>
      </c>
    </row>
    <row r="26538" spans="1:5" x14ac:dyDescent="0.35">
      <c r="A26538" t="s">
        <v>18281</v>
      </c>
      <c r="B26538" t="s">
        <v>237213</v>
      </c>
      <c r="C26538" t="s">
        <v>177277</v>
      </c>
      <c r="D26538" t="s">
        <v>237254</v>
      </c>
      <c r="E26538" t="s">
        <v>179358</v>
      </c>
    </row>
    <row r="26539" spans="1:5" x14ac:dyDescent="0.35">
      <c r="A26539" t="s">
        <v>237255</v>
      </c>
      <c r="B26539" t="s">
        <v>237213</v>
      </c>
      <c r="C26539" t="s">
        <v>177277</v>
      </c>
      <c r="D26539" t="s">
        <v>237256</v>
      </c>
      <c r="E26539" t="s">
        <v>177309</v>
      </c>
    </row>
    <row r="26540" spans="1:5" x14ac:dyDescent="0.35">
      <c r="A26540" t="s">
        <v>88241</v>
      </c>
      <c r="B26540" t="s">
        <v>237213</v>
      </c>
      <c r="C26540" t="s">
        <v>177277</v>
      </c>
      <c r="D26540" t="s">
        <v>237257</v>
      </c>
      <c r="E26540" t="s">
        <v>178032</v>
      </c>
    </row>
    <row r="26541" spans="1:5" x14ac:dyDescent="0.35">
      <c r="A26541" t="s">
        <v>150270</v>
      </c>
      <c r="B26541" t="s">
        <v>237213</v>
      </c>
      <c r="C26541" t="s">
        <v>177277</v>
      </c>
      <c r="D26541" t="s">
        <v>237258</v>
      </c>
      <c r="E26541" t="s">
        <v>179358</v>
      </c>
    </row>
    <row r="26542" spans="1:5" x14ac:dyDescent="0.35">
      <c r="A26542" t="s">
        <v>237259</v>
      </c>
      <c r="B26542" t="s">
        <v>237213</v>
      </c>
      <c r="C26542" t="s">
        <v>177277</v>
      </c>
      <c r="D26542" t="s">
        <v>237260</v>
      </c>
      <c r="E26542" t="s">
        <v>177309</v>
      </c>
    </row>
    <row r="26543" spans="1:5" x14ac:dyDescent="0.35">
      <c r="A26543" t="s">
        <v>237261</v>
      </c>
      <c r="B26543" t="s">
        <v>237213</v>
      </c>
      <c r="C26543" t="s">
        <v>177277</v>
      </c>
      <c r="D26543" t="s">
        <v>237262</v>
      </c>
      <c r="E26543" t="s">
        <v>181213</v>
      </c>
    </row>
    <row r="26544" spans="1:5" x14ac:dyDescent="0.35">
      <c r="A26544" t="s">
        <v>163462</v>
      </c>
      <c r="B26544" t="s">
        <v>237213</v>
      </c>
      <c r="C26544" t="s">
        <v>177277</v>
      </c>
      <c r="D26544" t="s">
        <v>237263</v>
      </c>
      <c r="E26544" t="s">
        <v>179561</v>
      </c>
    </row>
    <row r="26545" spans="1:5" x14ac:dyDescent="0.35">
      <c r="A26545" t="s">
        <v>153852</v>
      </c>
      <c r="B26545" t="s">
        <v>237264</v>
      </c>
      <c r="C26545" t="s">
        <v>177277</v>
      </c>
      <c r="D26545" t="s">
        <v>237265</v>
      </c>
      <c r="E26545" t="s">
        <v>177309</v>
      </c>
    </row>
    <row r="26546" spans="1:5" x14ac:dyDescent="0.35">
      <c r="A26546" t="s">
        <v>237266</v>
      </c>
      <c r="B26546" t="s">
        <v>237264</v>
      </c>
      <c r="C26546" t="s">
        <v>177277</v>
      </c>
      <c r="D26546" t="s">
        <v>237267</v>
      </c>
      <c r="E26546" t="s">
        <v>177309</v>
      </c>
    </row>
    <row r="26547" spans="1:5" x14ac:dyDescent="0.35">
      <c r="A26547" t="s">
        <v>55508</v>
      </c>
      <c r="B26547" t="s">
        <v>237268</v>
      </c>
      <c r="C26547" t="s">
        <v>177277</v>
      </c>
      <c r="D26547" t="s">
        <v>237269</v>
      </c>
      <c r="E26547" t="s">
        <v>177600</v>
      </c>
    </row>
    <row r="26548" spans="1:5" x14ac:dyDescent="0.35">
      <c r="A26548" t="s">
        <v>99697</v>
      </c>
      <c r="B26548" t="s">
        <v>237270</v>
      </c>
      <c r="C26548" t="s">
        <v>177277</v>
      </c>
      <c r="D26548" t="s">
        <v>237271</v>
      </c>
      <c r="E26548" t="s">
        <v>177281</v>
      </c>
    </row>
    <row r="26549" spans="1:5" x14ac:dyDescent="0.35">
      <c r="A26549" t="s">
        <v>94234</v>
      </c>
      <c r="B26549" t="s">
        <v>237270</v>
      </c>
      <c r="C26549" t="s">
        <v>177277</v>
      </c>
      <c r="D26549" t="s">
        <v>237272</v>
      </c>
      <c r="E26549" t="s">
        <v>179787</v>
      </c>
    </row>
    <row r="26550" spans="1:5" x14ac:dyDescent="0.35">
      <c r="A26550" t="s">
        <v>105477</v>
      </c>
      <c r="B26550" t="s">
        <v>237273</v>
      </c>
      <c r="C26550" t="s">
        <v>177277</v>
      </c>
      <c r="D26550" t="s">
        <v>237274</v>
      </c>
      <c r="E26550" t="s">
        <v>188513</v>
      </c>
    </row>
    <row r="26551" spans="1:5" x14ac:dyDescent="0.35">
      <c r="A26551" t="s">
        <v>103065</v>
      </c>
      <c r="B26551" t="s">
        <v>237275</v>
      </c>
      <c r="C26551" t="s">
        <v>177277</v>
      </c>
      <c r="D26551" t="s">
        <v>237276</v>
      </c>
      <c r="E26551" t="s">
        <v>177544</v>
      </c>
    </row>
    <row r="26552" spans="1:5" x14ac:dyDescent="0.35">
      <c r="A26552" t="s">
        <v>237277</v>
      </c>
      <c r="B26552" t="s">
        <v>237278</v>
      </c>
      <c r="C26552" t="s">
        <v>177277</v>
      </c>
      <c r="D26552" t="s">
        <v>237279</v>
      </c>
      <c r="E26552" t="s">
        <v>177586</v>
      </c>
    </row>
    <row r="26553" spans="1:5" x14ac:dyDescent="0.35">
      <c r="A26553" t="s">
        <v>237280</v>
      </c>
      <c r="B26553" t="s">
        <v>237281</v>
      </c>
      <c r="C26553" t="s">
        <v>177277</v>
      </c>
      <c r="D26553" t="s">
        <v>237282</v>
      </c>
      <c r="E26553" t="s">
        <v>177443</v>
      </c>
    </row>
    <row r="26554" spans="1:5" x14ac:dyDescent="0.35">
      <c r="A26554" t="s">
        <v>237283</v>
      </c>
      <c r="B26554" t="s">
        <v>237284</v>
      </c>
      <c r="C26554" t="s">
        <v>177277</v>
      </c>
      <c r="D26554" t="s">
        <v>237285</v>
      </c>
      <c r="E26554" t="s">
        <v>177586</v>
      </c>
    </row>
    <row r="26555" spans="1:5" x14ac:dyDescent="0.35">
      <c r="A26555" t="s">
        <v>237286</v>
      </c>
      <c r="B26555" t="s">
        <v>237287</v>
      </c>
      <c r="C26555" t="s">
        <v>177277</v>
      </c>
      <c r="D26555" t="s">
        <v>237288</v>
      </c>
      <c r="E26555" t="s">
        <v>177600</v>
      </c>
    </row>
    <row r="26556" spans="1:5" x14ac:dyDescent="0.35">
      <c r="A26556" t="s">
        <v>78127</v>
      </c>
      <c r="B26556" t="s">
        <v>237289</v>
      </c>
      <c r="C26556" t="s">
        <v>177277</v>
      </c>
      <c r="D26556" t="s">
        <v>237290</v>
      </c>
      <c r="E26556" t="s">
        <v>180389</v>
      </c>
    </row>
    <row r="26557" spans="1:5" x14ac:dyDescent="0.35">
      <c r="A26557" t="s">
        <v>63260</v>
      </c>
      <c r="B26557" t="s">
        <v>237291</v>
      </c>
      <c r="C26557" t="s">
        <v>177277</v>
      </c>
      <c r="D26557" t="s">
        <v>237292</v>
      </c>
      <c r="E26557" t="s">
        <v>178032</v>
      </c>
    </row>
    <row r="26558" spans="1:5" x14ac:dyDescent="0.35">
      <c r="A26558" t="s">
        <v>3056</v>
      </c>
      <c r="B26558" t="s">
        <v>237293</v>
      </c>
      <c r="C26558" t="s">
        <v>177277</v>
      </c>
      <c r="D26558" t="s">
        <v>237294</v>
      </c>
      <c r="E26558" t="s">
        <v>178647</v>
      </c>
    </row>
    <row r="26559" spans="1:5" x14ac:dyDescent="0.35">
      <c r="A26559" t="s">
        <v>40769</v>
      </c>
      <c r="B26559" t="s">
        <v>237295</v>
      </c>
      <c r="C26559" t="s">
        <v>177277</v>
      </c>
      <c r="D26559" t="s">
        <v>237296</v>
      </c>
      <c r="E26559" t="s">
        <v>177309</v>
      </c>
    </row>
    <row r="26560" spans="1:5" x14ac:dyDescent="0.35">
      <c r="A26560" t="s">
        <v>7850</v>
      </c>
      <c r="B26560" t="s">
        <v>237297</v>
      </c>
      <c r="C26560" t="s">
        <v>177277</v>
      </c>
      <c r="D26560" t="s">
        <v>237298</v>
      </c>
      <c r="E26560" t="s">
        <v>177500</v>
      </c>
    </row>
    <row r="26561" spans="1:5" x14ac:dyDescent="0.35">
      <c r="A26561" t="s">
        <v>66031</v>
      </c>
      <c r="B26561" t="s">
        <v>237299</v>
      </c>
      <c r="C26561" t="s">
        <v>177277</v>
      </c>
      <c r="D26561" t="s">
        <v>237300</v>
      </c>
      <c r="E26561" t="s">
        <v>183561</v>
      </c>
    </row>
    <row r="26562" spans="1:5" x14ac:dyDescent="0.35">
      <c r="A26562" t="s">
        <v>57275</v>
      </c>
      <c r="B26562" t="s">
        <v>237301</v>
      </c>
      <c r="C26562" t="s">
        <v>177277</v>
      </c>
      <c r="D26562" t="s">
        <v>237302</v>
      </c>
      <c r="E26562" t="s">
        <v>177544</v>
      </c>
    </row>
    <row r="26563" spans="1:5" x14ac:dyDescent="0.35">
      <c r="A26563" t="s">
        <v>237303</v>
      </c>
      <c r="B26563" t="s">
        <v>237304</v>
      </c>
      <c r="C26563" t="s">
        <v>177277</v>
      </c>
      <c r="D26563" t="s">
        <v>237305</v>
      </c>
      <c r="E26563" t="s">
        <v>180049</v>
      </c>
    </row>
    <row r="26564" spans="1:5" x14ac:dyDescent="0.35">
      <c r="A26564" t="s">
        <v>23359</v>
      </c>
      <c r="B26564" t="s">
        <v>237306</v>
      </c>
      <c r="C26564" t="s">
        <v>177277</v>
      </c>
      <c r="D26564" t="s">
        <v>237307</v>
      </c>
      <c r="E26564" t="s">
        <v>177782</v>
      </c>
    </row>
    <row r="26565" spans="1:5" x14ac:dyDescent="0.35">
      <c r="A26565" t="s">
        <v>6053</v>
      </c>
      <c r="B26565" t="s">
        <v>237308</v>
      </c>
      <c r="C26565" t="s">
        <v>177277</v>
      </c>
      <c r="D26565" t="s">
        <v>237309</v>
      </c>
      <c r="E26565" t="s">
        <v>179707</v>
      </c>
    </row>
    <row r="26566" spans="1:5" x14ac:dyDescent="0.35">
      <c r="A26566" t="s">
        <v>237310</v>
      </c>
      <c r="B26566" t="s">
        <v>237311</v>
      </c>
      <c r="C26566" t="s">
        <v>177277</v>
      </c>
      <c r="D26566" t="s">
        <v>237312</v>
      </c>
      <c r="E26566" t="s">
        <v>179358</v>
      </c>
    </row>
    <row r="26567" spans="1:5" x14ac:dyDescent="0.35">
      <c r="A26567" t="s">
        <v>10302</v>
      </c>
      <c r="B26567" t="s">
        <v>237313</v>
      </c>
      <c r="C26567" t="s">
        <v>177277</v>
      </c>
      <c r="D26567" t="s">
        <v>237314</v>
      </c>
      <c r="E26567" t="s">
        <v>185653</v>
      </c>
    </row>
    <row r="26568" spans="1:5" x14ac:dyDescent="0.35">
      <c r="A26568" t="s">
        <v>92963</v>
      </c>
      <c r="B26568" t="s">
        <v>237313</v>
      </c>
      <c r="C26568" t="s">
        <v>177277</v>
      </c>
      <c r="D26568" t="s">
        <v>237315</v>
      </c>
      <c r="E26568" t="s">
        <v>181924</v>
      </c>
    </row>
    <row r="26569" spans="1:5" x14ac:dyDescent="0.35">
      <c r="A26569" t="s">
        <v>1090</v>
      </c>
      <c r="B26569" t="s">
        <v>237316</v>
      </c>
      <c r="C26569" t="s">
        <v>177277</v>
      </c>
      <c r="D26569" t="s">
        <v>237317</v>
      </c>
      <c r="E26569" t="s">
        <v>198579</v>
      </c>
    </row>
    <row r="26570" spans="1:5" x14ac:dyDescent="0.35">
      <c r="A26570" t="s">
        <v>54017</v>
      </c>
      <c r="B26570" t="s">
        <v>237316</v>
      </c>
      <c r="C26570" t="s">
        <v>177277</v>
      </c>
      <c r="D26570" t="s">
        <v>237318</v>
      </c>
      <c r="E26570" t="s">
        <v>189595</v>
      </c>
    </row>
    <row r="26571" spans="1:5" x14ac:dyDescent="0.35">
      <c r="A26571" t="s">
        <v>72931</v>
      </c>
      <c r="B26571" t="s">
        <v>237316</v>
      </c>
      <c r="C26571" t="s">
        <v>177277</v>
      </c>
      <c r="D26571" t="s">
        <v>237319</v>
      </c>
      <c r="E26571" t="s">
        <v>199666</v>
      </c>
    </row>
    <row r="26572" spans="1:5" x14ac:dyDescent="0.35">
      <c r="A26572" t="s">
        <v>13672</v>
      </c>
      <c r="B26572" t="s">
        <v>237320</v>
      </c>
      <c r="C26572" t="s">
        <v>177277</v>
      </c>
      <c r="D26572" t="s">
        <v>237321</v>
      </c>
      <c r="E26572" t="s">
        <v>237322</v>
      </c>
    </row>
    <row r="26573" spans="1:5" x14ac:dyDescent="0.35">
      <c r="A26573" t="s">
        <v>104945</v>
      </c>
      <c r="B26573" t="s">
        <v>237323</v>
      </c>
      <c r="C26573" t="s">
        <v>177277</v>
      </c>
      <c r="D26573" t="s">
        <v>237324</v>
      </c>
      <c r="E26573" t="s">
        <v>178286</v>
      </c>
    </row>
    <row r="26574" spans="1:5" x14ac:dyDescent="0.35">
      <c r="A26574" t="s">
        <v>10297</v>
      </c>
      <c r="B26574" t="s">
        <v>237325</v>
      </c>
      <c r="C26574" t="s">
        <v>177277</v>
      </c>
      <c r="D26574" t="s">
        <v>237326</v>
      </c>
      <c r="E26574" t="s">
        <v>197179</v>
      </c>
    </row>
    <row r="26575" spans="1:5" x14ac:dyDescent="0.35">
      <c r="A26575" t="s">
        <v>94346</v>
      </c>
      <c r="B26575" t="s">
        <v>237325</v>
      </c>
      <c r="C26575" t="s">
        <v>177277</v>
      </c>
      <c r="D26575" t="s">
        <v>237327</v>
      </c>
      <c r="E26575" t="s">
        <v>178100</v>
      </c>
    </row>
    <row r="26576" spans="1:5" x14ac:dyDescent="0.35">
      <c r="A26576" t="s">
        <v>64276</v>
      </c>
      <c r="B26576" t="s">
        <v>237328</v>
      </c>
      <c r="C26576" t="s">
        <v>177277</v>
      </c>
      <c r="D26576" t="s">
        <v>237329</v>
      </c>
      <c r="E26576" t="s">
        <v>179065</v>
      </c>
    </row>
    <row r="26577" spans="1:5" x14ac:dyDescent="0.35">
      <c r="A26577" t="s">
        <v>87553</v>
      </c>
      <c r="B26577" t="s">
        <v>237330</v>
      </c>
      <c r="C26577" t="s">
        <v>177277</v>
      </c>
      <c r="D26577" t="s">
        <v>237331</v>
      </c>
      <c r="E26577" t="s">
        <v>177883</v>
      </c>
    </row>
    <row r="26578" spans="1:5" x14ac:dyDescent="0.35">
      <c r="A26578" t="s">
        <v>90858</v>
      </c>
      <c r="B26578" t="s">
        <v>237332</v>
      </c>
      <c r="C26578" t="s">
        <v>177277</v>
      </c>
      <c r="D26578" t="s">
        <v>237333</v>
      </c>
      <c r="E26578" t="s">
        <v>187402</v>
      </c>
    </row>
    <row r="26579" spans="1:5" x14ac:dyDescent="0.35">
      <c r="A26579" t="s">
        <v>37607</v>
      </c>
      <c r="B26579" t="s">
        <v>237334</v>
      </c>
      <c r="C26579" t="s">
        <v>177277</v>
      </c>
      <c r="D26579" t="s">
        <v>237335</v>
      </c>
      <c r="E26579" t="s">
        <v>184081</v>
      </c>
    </row>
    <row r="26580" spans="1:5" x14ac:dyDescent="0.35">
      <c r="A26580" t="s">
        <v>30813</v>
      </c>
      <c r="B26580" t="s">
        <v>237336</v>
      </c>
      <c r="C26580" t="s">
        <v>177277</v>
      </c>
      <c r="D26580" t="s">
        <v>237337</v>
      </c>
      <c r="E26580" t="s">
        <v>237338</v>
      </c>
    </row>
    <row r="26581" spans="1:5" x14ac:dyDescent="0.35">
      <c r="A26581" t="s">
        <v>51274</v>
      </c>
      <c r="B26581" t="s">
        <v>237339</v>
      </c>
      <c r="C26581" t="s">
        <v>177277</v>
      </c>
      <c r="D26581" t="s">
        <v>237340</v>
      </c>
      <c r="E26581" t="s">
        <v>179661</v>
      </c>
    </row>
    <row r="26582" spans="1:5" x14ac:dyDescent="0.35">
      <c r="A26582" t="s">
        <v>237341</v>
      </c>
      <c r="B26582" t="s">
        <v>237342</v>
      </c>
      <c r="C26582" t="s">
        <v>177277</v>
      </c>
      <c r="D26582" t="s">
        <v>237343</v>
      </c>
      <c r="E26582" t="s">
        <v>187376</v>
      </c>
    </row>
    <row r="26583" spans="1:5" x14ac:dyDescent="0.35">
      <c r="A26583" t="s">
        <v>92373</v>
      </c>
      <c r="B26583" t="s">
        <v>237344</v>
      </c>
      <c r="C26583" t="s">
        <v>177277</v>
      </c>
      <c r="D26583" t="s">
        <v>237345</v>
      </c>
      <c r="E26583" t="s">
        <v>236566</v>
      </c>
    </row>
    <row r="26584" spans="1:5" x14ac:dyDescent="0.35">
      <c r="A26584" t="s">
        <v>71583</v>
      </c>
      <c r="B26584" t="s">
        <v>237346</v>
      </c>
      <c r="C26584" t="s">
        <v>177277</v>
      </c>
      <c r="D26584" t="s">
        <v>237347</v>
      </c>
      <c r="E26584" t="s">
        <v>185472</v>
      </c>
    </row>
    <row r="26585" spans="1:5" x14ac:dyDescent="0.35">
      <c r="A26585" t="s">
        <v>237348</v>
      </c>
      <c r="B26585" t="s">
        <v>237349</v>
      </c>
      <c r="C26585" t="s">
        <v>177277</v>
      </c>
      <c r="D26585" t="s">
        <v>237350</v>
      </c>
      <c r="E26585" t="s">
        <v>237351</v>
      </c>
    </row>
    <row r="26586" spans="1:5" x14ac:dyDescent="0.35">
      <c r="A26586" t="s">
        <v>237352</v>
      </c>
      <c r="B26586" t="s">
        <v>237353</v>
      </c>
      <c r="C26586" t="s">
        <v>177277</v>
      </c>
      <c r="D26586" t="s">
        <v>237354</v>
      </c>
      <c r="E26586" t="s">
        <v>237355</v>
      </c>
    </row>
    <row r="26587" spans="1:5" x14ac:dyDescent="0.35">
      <c r="A26587" t="s">
        <v>237356</v>
      </c>
      <c r="B26587" t="s">
        <v>237357</v>
      </c>
      <c r="C26587" t="s">
        <v>177277</v>
      </c>
      <c r="D26587" t="s">
        <v>237358</v>
      </c>
      <c r="E26587" t="s">
        <v>178881</v>
      </c>
    </row>
    <row r="26588" spans="1:5" x14ac:dyDescent="0.35">
      <c r="A26588" t="s">
        <v>89507</v>
      </c>
      <c r="B26588" t="s">
        <v>237359</v>
      </c>
      <c r="C26588" t="s">
        <v>177277</v>
      </c>
      <c r="D26588" t="s">
        <v>237360</v>
      </c>
      <c r="E26588" t="s">
        <v>183078</v>
      </c>
    </row>
    <row r="26589" spans="1:5" x14ac:dyDescent="0.35">
      <c r="A26589" t="s">
        <v>16306</v>
      </c>
      <c r="B26589" t="s">
        <v>237359</v>
      </c>
      <c r="C26589" t="s">
        <v>177277</v>
      </c>
      <c r="D26589" t="s">
        <v>237361</v>
      </c>
      <c r="E26589" t="s">
        <v>190182</v>
      </c>
    </row>
    <row r="26590" spans="1:5" x14ac:dyDescent="0.35">
      <c r="A26590" t="s">
        <v>128</v>
      </c>
      <c r="B26590" t="s">
        <v>237359</v>
      </c>
      <c r="C26590" t="s">
        <v>177277</v>
      </c>
      <c r="D26590" t="s">
        <v>237362</v>
      </c>
      <c r="E26590" t="s">
        <v>179650</v>
      </c>
    </row>
    <row r="26591" spans="1:5" x14ac:dyDescent="0.35">
      <c r="A26591" t="s">
        <v>68006</v>
      </c>
      <c r="B26591" t="s">
        <v>237363</v>
      </c>
      <c r="C26591" t="s">
        <v>177277</v>
      </c>
      <c r="D26591" t="s">
        <v>237364</v>
      </c>
      <c r="E26591" t="s">
        <v>177755</v>
      </c>
    </row>
    <row r="26592" spans="1:5" x14ac:dyDescent="0.35">
      <c r="A26592" t="s">
        <v>45673</v>
      </c>
      <c r="B26592" t="s">
        <v>237363</v>
      </c>
      <c r="C26592" t="s">
        <v>177277</v>
      </c>
      <c r="D26592" t="s">
        <v>237365</v>
      </c>
      <c r="E26592" t="s">
        <v>180595</v>
      </c>
    </row>
    <row r="26593" spans="1:5" x14ac:dyDescent="0.35">
      <c r="A26593" t="s">
        <v>59481</v>
      </c>
      <c r="B26593" t="s">
        <v>237366</v>
      </c>
      <c r="C26593" t="s">
        <v>177277</v>
      </c>
      <c r="D26593" t="s">
        <v>237367</v>
      </c>
      <c r="E26593" t="s">
        <v>179175</v>
      </c>
    </row>
    <row r="26594" spans="1:5" x14ac:dyDescent="0.35">
      <c r="A26594" t="s">
        <v>85118</v>
      </c>
      <c r="B26594" t="s">
        <v>237368</v>
      </c>
      <c r="C26594" t="s">
        <v>177277</v>
      </c>
      <c r="D26594" t="s">
        <v>237369</v>
      </c>
      <c r="E26594" t="s">
        <v>179860</v>
      </c>
    </row>
    <row r="26595" spans="1:5" x14ac:dyDescent="0.35">
      <c r="A26595" t="s">
        <v>14363</v>
      </c>
      <c r="B26595" t="s">
        <v>237370</v>
      </c>
      <c r="C26595" t="s">
        <v>177277</v>
      </c>
      <c r="D26595" t="s">
        <v>237371</v>
      </c>
      <c r="E26595" t="s">
        <v>187129</v>
      </c>
    </row>
    <row r="26596" spans="1:5" x14ac:dyDescent="0.35">
      <c r="A26596" t="s">
        <v>88219</v>
      </c>
      <c r="B26596" t="s">
        <v>237372</v>
      </c>
      <c r="C26596" t="s">
        <v>177277</v>
      </c>
      <c r="D26596" t="s">
        <v>237373</v>
      </c>
      <c r="E26596" t="s">
        <v>177476</v>
      </c>
    </row>
    <row r="26597" spans="1:5" x14ac:dyDescent="0.35">
      <c r="A26597" t="s">
        <v>53943</v>
      </c>
      <c r="B26597" t="s">
        <v>237374</v>
      </c>
      <c r="C26597" t="s">
        <v>177277</v>
      </c>
      <c r="D26597" t="s">
        <v>237375</v>
      </c>
      <c r="E26597" t="s">
        <v>177600</v>
      </c>
    </row>
    <row r="26598" spans="1:5" x14ac:dyDescent="0.35">
      <c r="A26598" t="s">
        <v>7558</v>
      </c>
      <c r="B26598" t="s">
        <v>237374</v>
      </c>
      <c r="C26598" t="s">
        <v>177277</v>
      </c>
      <c r="D26598" t="s">
        <v>237376</v>
      </c>
      <c r="E26598" t="s">
        <v>237377</v>
      </c>
    </row>
    <row r="26599" spans="1:5" x14ac:dyDescent="0.35">
      <c r="A26599" t="s">
        <v>4069</v>
      </c>
      <c r="B26599" t="s">
        <v>237378</v>
      </c>
      <c r="C26599" t="s">
        <v>177277</v>
      </c>
      <c r="D26599" t="s">
        <v>237379</v>
      </c>
      <c r="E26599" t="s">
        <v>237380</v>
      </c>
    </row>
    <row r="26600" spans="1:5" x14ac:dyDescent="0.35">
      <c r="A26600" t="s">
        <v>28282</v>
      </c>
      <c r="B26600" t="s">
        <v>237381</v>
      </c>
      <c r="C26600" t="s">
        <v>177277</v>
      </c>
      <c r="D26600" t="s">
        <v>237382</v>
      </c>
      <c r="E26600" t="s">
        <v>237383</v>
      </c>
    </row>
    <row r="26601" spans="1:5" x14ac:dyDescent="0.35">
      <c r="A26601" t="s">
        <v>102101</v>
      </c>
      <c r="B26601" t="s">
        <v>237384</v>
      </c>
      <c r="C26601" t="s">
        <v>177277</v>
      </c>
      <c r="D26601" t="s">
        <v>237385</v>
      </c>
      <c r="E26601" t="s">
        <v>194597</v>
      </c>
    </row>
    <row r="26602" spans="1:5" x14ac:dyDescent="0.35">
      <c r="A26602" t="s">
        <v>98823</v>
      </c>
      <c r="B26602" t="s">
        <v>237386</v>
      </c>
      <c r="C26602" t="s">
        <v>177277</v>
      </c>
      <c r="D26602" t="s">
        <v>237387</v>
      </c>
      <c r="E26602" t="s">
        <v>189395</v>
      </c>
    </row>
    <row r="26603" spans="1:5" x14ac:dyDescent="0.35">
      <c r="A26603" t="s">
        <v>103041</v>
      </c>
      <c r="B26603" t="s">
        <v>237388</v>
      </c>
      <c r="C26603" t="s">
        <v>177277</v>
      </c>
      <c r="D26603" t="s">
        <v>237389</v>
      </c>
      <c r="E26603" t="s">
        <v>237390</v>
      </c>
    </row>
    <row r="26604" spans="1:5" x14ac:dyDescent="0.35">
      <c r="A26604" t="s">
        <v>83388</v>
      </c>
      <c r="B26604" t="s">
        <v>237391</v>
      </c>
      <c r="C26604" t="s">
        <v>177277</v>
      </c>
      <c r="D26604" t="s">
        <v>237392</v>
      </c>
      <c r="E26604" t="s">
        <v>180780</v>
      </c>
    </row>
    <row r="26605" spans="1:5" x14ac:dyDescent="0.35">
      <c r="A26605" t="s">
        <v>29649</v>
      </c>
      <c r="B26605" t="s">
        <v>237393</v>
      </c>
      <c r="C26605" t="s">
        <v>177277</v>
      </c>
      <c r="D26605" t="s">
        <v>237394</v>
      </c>
      <c r="E26605" t="s">
        <v>237395</v>
      </c>
    </row>
    <row r="26606" spans="1:5" x14ac:dyDescent="0.35">
      <c r="A26606" t="s">
        <v>92135</v>
      </c>
      <c r="B26606" t="s">
        <v>237396</v>
      </c>
      <c r="C26606" t="s">
        <v>177277</v>
      </c>
      <c r="D26606" t="s">
        <v>237397</v>
      </c>
      <c r="E26606" t="s">
        <v>177453</v>
      </c>
    </row>
    <row r="26607" spans="1:5" x14ac:dyDescent="0.35">
      <c r="A26607" t="s">
        <v>49315</v>
      </c>
      <c r="B26607" t="s">
        <v>237396</v>
      </c>
      <c r="C26607" t="s">
        <v>177277</v>
      </c>
      <c r="D26607" t="s">
        <v>237398</v>
      </c>
      <c r="E26607" t="s">
        <v>178928</v>
      </c>
    </row>
    <row r="26608" spans="1:5" x14ac:dyDescent="0.35">
      <c r="A26608" t="s">
        <v>72975</v>
      </c>
      <c r="B26608" t="s">
        <v>237399</v>
      </c>
      <c r="C26608" t="s">
        <v>177277</v>
      </c>
      <c r="D26608" t="s">
        <v>237400</v>
      </c>
      <c r="E26608" t="s">
        <v>178032</v>
      </c>
    </row>
    <row r="26609" spans="1:5" x14ac:dyDescent="0.35">
      <c r="A26609" t="s">
        <v>71223</v>
      </c>
      <c r="B26609" t="s">
        <v>237401</v>
      </c>
      <c r="C26609" t="s">
        <v>177277</v>
      </c>
      <c r="D26609" t="s">
        <v>237402</v>
      </c>
      <c r="E26609" t="s">
        <v>177513</v>
      </c>
    </row>
    <row r="26610" spans="1:5" x14ac:dyDescent="0.35">
      <c r="A26610" t="s">
        <v>80878</v>
      </c>
      <c r="B26610" t="s">
        <v>237401</v>
      </c>
      <c r="C26610" t="s">
        <v>177277</v>
      </c>
      <c r="D26610" t="s">
        <v>237403</v>
      </c>
      <c r="E26610" t="s">
        <v>237404</v>
      </c>
    </row>
    <row r="26611" spans="1:5" x14ac:dyDescent="0.35">
      <c r="A26611" t="s">
        <v>237405</v>
      </c>
      <c r="B26611" t="s">
        <v>237406</v>
      </c>
      <c r="C26611" t="s">
        <v>177277</v>
      </c>
      <c r="D26611" t="s">
        <v>237407</v>
      </c>
      <c r="E26611" t="s">
        <v>177309</v>
      </c>
    </row>
    <row r="26612" spans="1:5" x14ac:dyDescent="0.35">
      <c r="A26612" t="s">
        <v>101826</v>
      </c>
      <c r="B26612" t="s">
        <v>237406</v>
      </c>
      <c r="C26612" t="s">
        <v>177277</v>
      </c>
      <c r="D26612" t="s">
        <v>237408</v>
      </c>
      <c r="E26612" t="s">
        <v>180049</v>
      </c>
    </row>
    <row r="26613" spans="1:5" x14ac:dyDescent="0.35">
      <c r="A26613" t="s">
        <v>89769</v>
      </c>
      <c r="B26613" t="s">
        <v>237406</v>
      </c>
      <c r="C26613" t="s">
        <v>177277</v>
      </c>
      <c r="D26613" t="s">
        <v>237409</v>
      </c>
      <c r="E26613" t="s">
        <v>178032</v>
      </c>
    </row>
    <row r="26614" spans="1:5" x14ac:dyDescent="0.35">
      <c r="A26614" t="s">
        <v>37887</v>
      </c>
      <c r="B26614" t="s">
        <v>237410</v>
      </c>
      <c r="C26614" t="s">
        <v>177277</v>
      </c>
      <c r="D26614" t="s">
        <v>237411</v>
      </c>
      <c r="E26614" t="s">
        <v>237412</v>
      </c>
    </row>
    <row r="26615" spans="1:5" x14ac:dyDescent="0.35">
      <c r="A26615" t="s">
        <v>25355</v>
      </c>
      <c r="B26615" t="s">
        <v>237410</v>
      </c>
      <c r="C26615" t="s">
        <v>177277</v>
      </c>
      <c r="D26615" t="s">
        <v>237413</v>
      </c>
      <c r="E26615" t="s">
        <v>194161</v>
      </c>
    </row>
    <row r="26616" spans="1:5" x14ac:dyDescent="0.35">
      <c r="A26616" t="s">
        <v>3482</v>
      </c>
      <c r="B26616" t="s">
        <v>237410</v>
      </c>
      <c r="C26616" t="s">
        <v>177277</v>
      </c>
      <c r="D26616" t="s">
        <v>237414</v>
      </c>
      <c r="E26616" t="s">
        <v>177453</v>
      </c>
    </row>
    <row r="26617" spans="1:5" x14ac:dyDescent="0.35">
      <c r="A26617" t="s">
        <v>1699</v>
      </c>
      <c r="B26617" t="s">
        <v>237410</v>
      </c>
      <c r="C26617" t="s">
        <v>177277</v>
      </c>
      <c r="D26617" t="s">
        <v>237415</v>
      </c>
      <c r="E26617" t="s">
        <v>177453</v>
      </c>
    </row>
    <row r="26618" spans="1:5" x14ac:dyDescent="0.35">
      <c r="A26618" t="s">
        <v>68412</v>
      </c>
      <c r="B26618" t="s">
        <v>237416</v>
      </c>
      <c r="C26618" t="s">
        <v>177277</v>
      </c>
      <c r="D26618" t="s">
        <v>237417</v>
      </c>
      <c r="E26618" t="s">
        <v>177770</v>
      </c>
    </row>
    <row r="26619" spans="1:5" x14ac:dyDescent="0.35">
      <c r="A26619" t="s">
        <v>6728</v>
      </c>
      <c r="B26619" t="s">
        <v>237418</v>
      </c>
      <c r="C26619" t="s">
        <v>177277</v>
      </c>
      <c r="D26619" t="s">
        <v>237419</v>
      </c>
      <c r="E26619" t="s">
        <v>179175</v>
      </c>
    </row>
    <row r="26620" spans="1:5" x14ac:dyDescent="0.35">
      <c r="A26620" t="s">
        <v>19822</v>
      </c>
      <c r="B26620" t="s">
        <v>237418</v>
      </c>
      <c r="C26620" t="s">
        <v>177277</v>
      </c>
      <c r="D26620" t="s">
        <v>237420</v>
      </c>
      <c r="E26620" t="s">
        <v>177782</v>
      </c>
    </row>
    <row r="26621" spans="1:5" x14ac:dyDescent="0.35">
      <c r="A26621" t="s">
        <v>70785</v>
      </c>
      <c r="B26621" t="s">
        <v>237421</v>
      </c>
      <c r="C26621" t="s">
        <v>177277</v>
      </c>
      <c r="D26621" t="s">
        <v>237422</v>
      </c>
      <c r="E26621" t="s">
        <v>177782</v>
      </c>
    </row>
    <row r="26622" spans="1:5" x14ac:dyDescent="0.35">
      <c r="A26622" t="s">
        <v>19973</v>
      </c>
      <c r="B26622" t="s">
        <v>237423</v>
      </c>
      <c r="C26622" t="s">
        <v>177277</v>
      </c>
      <c r="D26622" t="s">
        <v>237424</v>
      </c>
      <c r="E26622" t="s">
        <v>177568</v>
      </c>
    </row>
    <row r="26623" spans="1:5" x14ac:dyDescent="0.35">
      <c r="A26623" t="s">
        <v>95778</v>
      </c>
      <c r="B26623" t="s">
        <v>237425</v>
      </c>
      <c r="C26623" t="s">
        <v>177277</v>
      </c>
      <c r="D26623" t="s">
        <v>237426</v>
      </c>
      <c r="E26623" t="s">
        <v>184317</v>
      </c>
    </row>
    <row r="26624" spans="1:5" x14ac:dyDescent="0.35">
      <c r="A26624" t="s">
        <v>1789</v>
      </c>
      <c r="B26624" t="s">
        <v>237427</v>
      </c>
      <c r="C26624" t="s">
        <v>177277</v>
      </c>
      <c r="D26624" t="s">
        <v>237428</v>
      </c>
      <c r="E26624" t="s">
        <v>178996</v>
      </c>
    </row>
    <row r="26625" spans="1:5" x14ac:dyDescent="0.35">
      <c r="A26625" t="s">
        <v>77844</v>
      </c>
      <c r="B26625" t="s">
        <v>237429</v>
      </c>
      <c r="C26625" t="s">
        <v>177277</v>
      </c>
      <c r="D26625" t="s">
        <v>237430</v>
      </c>
      <c r="E26625" t="s">
        <v>178675</v>
      </c>
    </row>
    <row r="26626" spans="1:5" x14ac:dyDescent="0.35">
      <c r="A26626" t="s">
        <v>103141</v>
      </c>
      <c r="B26626" t="s">
        <v>237431</v>
      </c>
      <c r="C26626" t="s">
        <v>177277</v>
      </c>
      <c r="D26626" t="s">
        <v>237432</v>
      </c>
      <c r="E26626" t="s">
        <v>177802</v>
      </c>
    </row>
    <row r="26627" spans="1:5" x14ac:dyDescent="0.35">
      <c r="A26627" t="s">
        <v>15206</v>
      </c>
      <c r="B26627" t="s">
        <v>237433</v>
      </c>
      <c r="C26627" t="s">
        <v>177277</v>
      </c>
      <c r="D26627" t="s">
        <v>237434</v>
      </c>
      <c r="E26627" t="s">
        <v>180494</v>
      </c>
    </row>
    <row r="26628" spans="1:5" x14ac:dyDescent="0.35">
      <c r="A26628" t="s">
        <v>25373</v>
      </c>
      <c r="B26628" t="s">
        <v>237435</v>
      </c>
      <c r="C26628" t="s">
        <v>177277</v>
      </c>
      <c r="D26628" t="s">
        <v>237436</v>
      </c>
      <c r="E26628" t="s">
        <v>186979</v>
      </c>
    </row>
    <row r="26629" spans="1:5" x14ac:dyDescent="0.35">
      <c r="A26629" t="s">
        <v>49465</v>
      </c>
      <c r="B26629" t="s">
        <v>237437</v>
      </c>
      <c r="C26629" t="s">
        <v>177277</v>
      </c>
      <c r="D26629" t="s">
        <v>237438</v>
      </c>
      <c r="E26629" t="s">
        <v>178078</v>
      </c>
    </row>
    <row r="26630" spans="1:5" x14ac:dyDescent="0.35">
      <c r="A26630" t="s">
        <v>237439</v>
      </c>
      <c r="B26630" t="s">
        <v>237440</v>
      </c>
      <c r="C26630" t="s">
        <v>177277</v>
      </c>
      <c r="D26630" t="s">
        <v>237441</v>
      </c>
      <c r="E26630" t="s">
        <v>181293</v>
      </c>
    </row>
    <row r="26631" spans="1:5" x14ac:dyDescent="0.35">
      <c r="A26631" t="s">
        <v>88618</v>
      </c>
      <c r="B26631" t="s">
        <v>237442</v>
      </c>
      <c r="C26631" t="s">
        <v>177277</v>
      </c>
      <c r="D26631" t="s">
        <v>237443</v>
      </c>
      <c r="E26631" t="s">
        <v>181295</v>
      </c>
    </row>
    <row r="26632" spans="1:5" x14ac:dyDescent="0.35">
      <c r="A26632" t="s">
        <v>41097</v>
      </c>
      <c r="B26632" t="s">
        <v>237444</v>
      </c>
      <c r="C26632" t="s">
        <v>177277</v>
      </c>
      <c r="D26632" t="s">
        <v>237445</v>
      </c>
      <c r="E26632" t="s">
        <v>186492</v>
      </c>
    </row>
    <row r="26633" spans="1:5" x14ac:dyDescent="0.35">
      <c r="A26633" t="s">
        <v>28288</v>
      </c>
      <c r="B26633" t="s">
        <v>237446</v>
      </c>
      <c r="C26633" t="s">
        <v>177395</v>
      </c>
      <c r="D26633" t="s">
        <v>237447</v>
      </c>
      <c r="E26633" t="s">
        <v>180394</v>
      </c>
    </row>
    <row r="26634" spans="1:5" x14ac:dyDescent="0.35">
      <c r="A26634" t="s">
        <v>34343</v>
      </c>
      <c r="B26634" t="s">
        <v>237448</v>
      </c>
      <c r="C26634" t="s">
        <v>177277</v>
      </c>
      <c r="D26634" t="s">
        <v>237449</v>
      </c>
      <c r="E26634" t="s">
        <v>181938</v>
      </c>
    </row>
    <row r="26635" spans="1:5" x14ac:dyDescent="0.35">
      <c r="A26635" t="s">
        <v>48425</v>
      </c>
      <c r="B26635" t="s">
        <v>237448</v>
      </c>
      <c r="C26635" t="s">
        <v>177277</v>
      </c>
      <c r="D26635" t="s">
        <v>237450</v>
      </c>
      <c r="E26635" t="s">
        <v>182175</v>
      </c>
    </row>
    <row r="26636" spans="1:5" x14ac:dyDescent="0.35">
      <c r="A26636" t="s">
        <v>237451</v>
      </c>
      <c r="B26636" t="s">
        <v>237448</v>
      </c>
      <c r="C26636" t="s">
        <v>177277</v>
      </c>
      <c r="D26636" t="s">
        <v>237452</v>
      </c>
      <c r="E26636" t="s">
        <v>191337</v>
      </c>
    </row>
    <row r="26637" spans="1:5" x14ac:dyDescent="0.35">
      <c r="A26637" t="s">
        <v>27039</v>
      </c>
      <c r="B26637" t="s">
        <v>237453</v>
      </c>
      <c r="C26637" t="s">
        <v>177277</v>
      </c>
      <c r="D26637" t="s">
        <v>237454</v>
      </c>
      <c r="E26637" t="s">
        <v>179408</v>
      </c>
    </row>
    <row r="26638" spans="1:5" x14ac:dyDescent="0.35">
      <c r="A26638" t="s">
        <v>102387</v>
      </c>
      <c r="B26638" t="s">
        <v>237455</v>
      </c>
      <c r="C26638" t="s">
        <v>177277</v>
      </c>
      <c r="D26638" t="s">
        <v>237456</v>
      </c>
      <c r="E26638" t="s">
        <v>179561</v>
      </c>
    </row>
    <row r="26639" spans="1:5" x14ac:dyDescent="0.35">
      <c r="A26639" t="s">
        <v>32304</v>
      </c>
      <c r="B26639" t="s">
        <v>237457</v>
      </c>
      <c r="C26639" t="s">
        <v>177277</v>
      </c>
      <c r="D26639" t="s">
        <v>237458</v>
      </c>
      <c r="E26639" t="s">
        <v>188066</v>
      </c>
    </row>
    <row r="26640" spans="1:5" x14ac:dyDescent="0.35">
      <c r="A26640" t="s">
        <v>21155</v>
      </c>
      <c r="B26640" t="s">
        <v>237459</v>
      </c>
      <c r="C26640" t="s">
        <v>177277</v>
      </c>
      <c r="D26640" t="s">
        <v>237460</v>
      </c>
      <c r="E26640" t="s">
        <v>189401</v>
      </c>
    </row>
    <row r="26641" spans="1:5" x14ac:dyDescent="0.35">
      <c r="A26641" t="s">
        <v>29334</v>
      </c>
      <c r="B26641" t="s">
        <v>237459</v>
      </c>
      <c r="C26641" t="s">
        <v>177277</v>
      </c>
      <c r="D26641" t="s">
        <v>237461</v>
      </c>
      <c r="E26641" t="s">
        <v>186619</v>
      </c>
    </row>
    <row r="26642" spans="1:5" x14ac:dyDescent="0.35">
      <c r="A26642" t="s">
        <v>63605</v>
      </c>
      <c r="B26642" t="s">
        <v>237462</v>
      </c>
      <c r="C26642" t="s">
        <v>177277</v>
      </c>
      <c r="D26642" t="s">
        <v>237463</v>
      </c>
      <c r="E26642" t="s">
        <v>178253</v>
      </c>
    </row>
    <row r="26643" spans="1:5" x14ac:dyDescent="0.35">
      <c r="A26643" t="s">
        <v>53937</v>
      </c>
      <c r="B26643" t="s">
        <v>237464</v>
      </c>
      <c r="C26643" t="s">
        <v>177277</v>
      </c>
      <c r="D26643" t="s">
        <v>237465</v>
      </c>
      <c r="E26643" t="s">
        <v>184112</v>
      </c>
    </row>
    <row r="26644" spans="1:5" x14ac:dyDescent="0.35">
      <c r="A26644" t="s">
        <v>63793</v>
      </c>
      <c r="B26644" t="s">
        <v>237466</v>
      </c>
      <c r="C26644" t="s">
        <v>177277</v>
      </c>
      <c r="D26644" t="s">
        <v>237467</v>
      </c>
      <c r="E26644" t="s">
        <v>186259</v>
      </c>
    </row>
    <row r="26645" spans="1:5" x14ac:dyDescent="0.35">
      <c r="A26645" t="s">
        <v>87630</v>
      </c>
      <c r="B26645" t="s">
        <v>237468</v>
      </c>
      <c r="C26645" t="s">
        <v>177277</v>
      </c>
      <c r="D26645" t="s">
        <v>237469</v>
      </c>
      <c r="E26645" t="s">
        <v>188072</v>
      </c>
    </row>
    <row r="26646" spans="1:5" x14ac:dyDescent="0.35">
      <c r="A26646" t="s">
        <v>72452</v>
      </c>
      <c r="B26646" t="s">
        <v>237470</v>
      </c>
      <c r="C26646" t="s">
        <v>177277</v>
      </c>
      <c r="D26646" t="s">
        <v>237471</v>
      </c>
      <c r="E26646" t="s">
        <v>178619</v>
      </c>
    </row>
    <row r="26647" spans="1:5" x14ac:dyDescent="0.35">
      <c r="A26647" t="s">
        <v>44671</v>
      </c>
      <c r="B26647" t="s">
        <v>237472</v>
      </c>
      <c r="C26647" t="s">
        <v>177277</v>
      </c>
      <c r="D26647" t="s">
        <v>237473</v>
      </c>
      <c r="E26647" t="s">
        <v>177493</v>
      </c>
    </row>
    <row r="26648" spans="1:5" x14ac:dyDescent="0.35">
      <c r="A26648" t="s">
        <v>245</v>
      </c>
      <c r="B26648" t="s">
        <v>237474</v>
      </c>
      <c r="C26648" t="s">
        <v>177277</v>
      </c>
      <c r="D26648" t="s">
        <v>237475</v>
      </c>
      <c r="E26648" t="s">
        <v>177544</v>
      </c>
    </row>
    <row r="26649" spans="1:5" x14ac:dyDescent="0.35">
      <c r="A26649" t="s">
        <v>68602</v>
      </c>
      <c r="B26649" t="s">
        <v>237476</v>
      </c>
      <c r="C26649" t="s">
        <v>177277</v>
      </c>
      <c r="D26649" t="s">
        <v>237477</v>
      </c>
      <c r="E26649" t="s">
        <v>178032</v>
      </c>
    </row>
    <row r="26650" spans="1:5" x14ac:dyDescent="0.35">
      <c r="A26650" t="s">
        <v>100693</v>
      </c>
      <c r="B26650" t="s">
        <v>237476</v>
      </c>
      <c r="C26650" t="s">
        <v>177277</v>
      </c>
      <c r="D26650" t="s">
        <v>237478</v>
      </c>
      <c r="E26650" t="s">
        <v>178234</v>
      </c>
    </row>
    <row r="26651" spans="1:5" x14ac:dyDescent="0.35">
      <c r="A26651" t="s">
        <v>34869</v>
      </c>
      <c r="B26651" t="s">
        <v>237479</v>
      </c>
      <c r="C26651" t="s">
        <v>177277</v>
      </c>
      <c r="D26651" t="s">
        <v>237480</v>
      </c>
      <c r="E26651" t="s">
        <v>177568</v>
      </c>
    </row>
    <row r="26652" spans="1:5" x14ac:dyDescent="0.35">
      <c r="A26652" t="s">
        <v>88235</v>
      </c>
      <c r="B26652" t="s">
        <v>237481</v>
      </c>
      <c r="C26652" t="s">
        <v>177277</v>
      </c>
      <c r="D26652" t="s">
        <v>237482</v>
      </c>
      <c r="E26652" t="s">
        <v>177782</v>
      </c>
    </row>
    <row r="26653" spans="1:5" x14ac:dyDescent="0.35">
      <c r="A26653" t="s">
        <v>13047</v>
      </c>
      <c r="B26653" t="s">
        <v>237483</v>
      </c>
      <c r="C26653" t="s">
        <v>177277</v>
      </c>
      <c r="D26653" t="s">
        <v>237484</v>
      </c>
      <c r="E26653" t="s">
        <v>237485</v>
      </c>
    </row>
    <row r="26654" spans="1:5" x14ac:dyDescent="0.35">
      <c r="A26654" t="s">
        <v>33328</v>
      </c>
      <c r="B26654" t="s">
        <v>237486</v>
      </c>
      <c r="C26654" t="s">
        <v>177277</v>
      </c>
      <c r="D26654" t="s">
        <v>237487</v>
      </c>
      <c r="E26654" t="s">
        <v>177295</v>
      </c>
    </row>
    <row r="26655" spans="1:5" x14ac:dyDescent="0.35">
      <c r="A26655" t="s">
        <v>157276</v>
      </c>
      <c r="B26655" t="s">
        <v>237488</v>
      </c>
      <c r="C26655" t="s">
        <v>177277</v>
      </c>
      <c r="D26655" t="s">
        <v>237489</v>
      </c>
      <c r="E26655" t="s">
        <v>177453</v>
      </c>
    </row>
    <row r="26656" spans="1:5" x14ac:dyDescent="0.35">
      <c r="A26656" t="s">
        <v>94383</v>
      </c>
      <c r="B26656" t="s">
        <v>237490</v>
      </c>
      <c r="C26656" t="s">
        <v>177277</v>
      </c>
      <c r="D26656" t="s">
        <v>237491</v>
      </c>
      <c r="E26656" t="s">
        <v>177733</v>
      </c>
    </row>
    <row r="26657" spans="1:7" x14ac:dyDescent="0.35">
      <c r="A26657" t="s">
        <v>6151</v>
      </c>
      <c r="B26657" t="s">
        <v>237492</v>
      </c>
      <c r="C26657" t="s">
        <v>177277</v>
      </c>
      <c r="D26657" t="s">
        <v>237493</v>
      </c>
      <c r="E26657" t="s">
        <v>237494</v>
      </c>
      <c r="G26657" t="s">
        <v>237495</v>
      </c>
    </row>
    <row r="26658" spans="1:7" x14ac:dyDescent="0.35">
      <c r="A26658" t="s">
        <v>237496</v>
      </c>
      <c r="B26658" t="s">
        <v>237497</v>
      </c>
      <c r="C26658" t="s">
        <v>177277</v>
      </c>
      <c r="D26658" t="s">
        <v>237498</v>
      </c>
      <c r="E26658" t="s">
        <v>177586</v>
      </c>
      <c r="G26658" t="s">
        <v>237495</v>
      </c>
    </row>
    <row r="26659" spans="1:7" x14ac:dyDescent="0.35">
      <c r="A26659" t="s">
        <v>17216</v>
      </c>
      <c r="B26659" t="s">
        <v>237499</v>
      </c>
      <c r="C26659" t="s">
        <v>177277</v>
      </c>
      <c r="D26659" t="s">
        <v>237500</v>
      </c>
      <c r="E26659" t="s">
        <v>178091</v>
      </c>
      <c r="G26659" t="s">
        <v>237495</v>
      </c>
    </row>
    <row r="26660" spans="1:7" x14ac:dyDescent="0.35">
      <c r="A26660" t="s">
        <v>136648</v>
      </c>
      <c r="B26660" t="s">
        <v>237501</v>
      </c>
      <c r="C26660" t="s">
        <v>177277</v>
      </c>
      <c r="D26660" t="s">
        <v>237502</v>
      </c>
      <c r="E26660" t="s">
        <v>177690</v>
      </c>
      <c r="G26660" t="s">
        <v>237495</v>
      </c>
    </row>
    <row r="26661" spans="1:7" x14ac:dyDescent="0.35">
      <c r="A26661" t="s">
        <v>67482</v>
      </c>
      <c r="B26661" t="s">
        <v>237503</v>
      </c>
      <c r="C26661" t="s">
        <v>177277</v>
      </c>
      <c r="D26661" t="s">
        <v>237504</v>
      </c>
      <c r="E26661" t="s">
        <v>237505</v>
      </c>
      <c r="G26661" t="s">
        <v>237495</v>
      </c>
    </row>
    <row r="26662" spans="1:7" x14ac:dyDescent="0.35">
      <c r="A26662" t="s">
        <v>170680</v>
      </c>
      <c r="B26662" t="s">
        <v>237506</v>
      </c>
      <c r="C26662" t="s">
        <v>177277</v>
      </c>
      <c r="D26662" t="s">
        <v>237507</v>
      </c>
      <c r="E26662" t="s">
        <v>186619</v>
      </c>
      <c r="G26662" t="s">
        <v>237495</v>
      </c>
    </row>
    <row r="26663" spans="1:7" x14ac:dyDescent="0.35">
      <c r="A26663" t="s">
        <v>70938</v>
      </c>
      <c r="B26663" t="s">
        <v>177313</v>
      </c>
      <c r="C26663" t="s">
        <v>177277</v>
      </c>
      <c r="D26663" t="s">
        <v>237508</v>
      </c>
      <c r="E26663" t="s">
        <v>234002</v>
      </c>
      <c r="G26663" t="s">
        <v>237495</v>
      </c>
    </row>
    <row r="26664" spans="1:7" x14ac:dyDescent="0.35">
      <c r="A26664" t="s">
        <v>237509</v>
      </c>
      <c r="B26664" t="s">
        <v>237510</v>
      </c>
      <c r="C26664" t="s">
        <v>177277</v>
      </c>
      <c r="D26664" t="s">
        <v>237511</v>
      </c>
      <c r="E26664" t="s">
        <v>237512</v>
      </c>
      <c r="G26664" t="s">
        <v>237495</v>
      </c>
    </row>
    <row r="26665" spans="1:7" x14ac:dyDescent="0.35">
      <c r="A26665" t="s">
        <v>43053</v>
      </c>
      <c r="B26665" t="s">
        <v>237513</v>
      </c>
      <c r="C26665" t="s">
        <v>177277</v>
      </c>
      <c r="D26665" t="s">
        <v>237514</v>
      </c>
      <c r="E26665" t="s">
        <v>178230</v>
      </c>
      <c r="G26665" t="s">
        <v>237495</v>
      </c>
    </row>
    <row r="26666" spans="1:7" x14ac:dyDescent="0.35">
      <c r="A26666" t="s">
        <v>237515</v>
      </c>
      <c r="B26666" t="s">
        <v>237516</v>
      </c>
      <c r="C26666" t="s">
        <v>177277</v>
      </c>
      <c r="D26666" t="s">
        <v>237517</v>
      </c>
      <c r="E26666" t="s">
        <v>185483</v>
      </c>
      <c r="G26666" t="s">
        <v>237495</v>
      </c>
    </row>
    <row r="26667" spans="1:7" x14ac:dyDescent="0.35">
      <c r="A26667" t="s">
        <v>56606</v>
      </c>
      <c r="B26667" t="s">
        <v>205235</v>
      </c>
      <c r="C26667" t="s">
        <v>177277</v>
      </c>
      <c r="D26667" t="s">
        <v>237518</v>
      </c>
      <c r="E26667" t="s">
        <v>177600</v>
      </c>
      <c r="G26667" t="s">
        <v>237495</v>
      </c>
    </row>
    <row r="26668" spans="1:7" x14ac:dyDescent="0.35">
      <c r="A26668" t="s">
        <v>237519</v>
      </c>
      <c r="B26668" t="s">
        <v>189291</v>
      </c>
      <c r="C26668" t="s">
        <v>177277</v>
      </c>
      <c r="D26668" t="s">
        <v>237520</v>
      </c>
      <c r="E26668" t="s">
        <v>205073</v>
      </c>
      <c r="G26668" t="s">
        <v>237495</v>
      </c>
    </row>
    <row r="26669" spans="1:7" x14ac:dyDescent="0.35">
      <c r="A26669" t="s">
        <v>76104</v>
      </c>
      <c r="B26669" t="s">
        <v>237521</v>
      </c>
      <c r="C26669" t="s">
        <v>177277</v>
      </c>
      <c r="D26669" t="s">
        <v>237522</v>
      </c>
      <c r="E26669" t="s">
        <v>177544</v>
      </c>
      <c r="G26669" t="s">
        <v>237495</v>
      </c>
    </row>
    <row r="26670" spans="1:7" x14ac:dyDescent="0.35">
      <c r="A26670" t="s">
        <v>73963</v>
      </c>
      <c r="B26670" t="s">
        <v>237523</v>
      </c>
      <c r="C26670" t="s">
        <v>177277</v>
      </c>
      <c r="D26670" t="s">
        <v>237524</v>
      </c>
      <c r="E26670" t="s">
        <v>177295</v>
      </c>
      <c r="G26670" t="s">
        <v>237495</v>
      </c>
    </row>
    <row r="26671" spans="1:7" x14ac:dyDescent="0.35">
      <c r="A26671" t="s">
        <v>24790</v>
      </c>
      <c r="B26671" t="s">
        <v>237525</v>
      </c>
      <c r="C26671" t="s">
        <v>177277</v>
      </c>
      <c r="D26671" t="s">
        <v>237526</v>
      </c>
      <c r="E26671" t="s">
        <v>178302</v>
      </c>
      <c r="G26671" t="s">
        <v>237495</v>
      </c>
    </row>
    <row r="26672" spans="1:7" x14ac:dyDescent="0.35">
      <c r="A26672" t="s">
        <v>164085</v>
      </c>
      <c r="B26672" t="s">
        <v>237527</v>
      </c>
      <c r="C26672" t="s">
        <v>177277</v>
      </c>
      <c r="D26672" t="s">
        <v>237528</v>
      </c>
      <c r="E26672" t="s">
        <v>177287</v>
      </c>
      <c r="G26672" t="s">
        <v>237495</v>
      </c>
    </row>
    <row r="26673" spans="1:7" x14ac:dyDescent="0.35">
      <c r="A26673" t="s">
        <v>237529</v>
      </c>
      <c r="B26673" t="s">
        <v>191264</v>
      </c>
      <c r="C26673" t="s">
        <v>177277</v>
      </c>
      <c r="D26673" t="s">
        <v>237530</v>
      </c>
      <c r="E26673" t="s">
        <v>177600</v>
      </c>
      <c r="G26673" t="s">
        <v>237495</v>
      </c>
    </row>
    <row r="26674" spans="1:7" x14ac:dyDescent="0.35">
      <c r="A26674" t="s">
        <v>92692</v>
      </c>
      <c r="B26674" t="s">
        <v>205378</v>
      </c>
      <c r="C26674" t="s">
        <v>177277</v>
      </c>
      <c r="D26674" t="s">
        <v>237531</v>
      </c>
      <c r="E26674" t="s">
        <v>180073</v>
      </c>
      <c r="G26674" t="s">
        <v>237495</v>
      </c>
    </row>
    <row r="26675" spans="1:7" x14ac:dyDescent="0.35">
      <c r="A26675" t="s">
        <v>237532</v>
      </c>
      <c r="B26675" t="s">
        <v>200093</v>
      </c>
      <c r="C26675" t="s">
        <v>177277</v>
      </c>
      <c r="D26675" t="s">
        <v>237533</v>
      </c>
      <c r="E26675" t="s">
        <v>237534</v>
      </c>
      <c r="G26675" t="s">
        <v>237495</v>
      </c>
    </row>
    <row r="26676" spans="1:7" x14ac:dyDescent="0.35">
      <c r="A26676" t="s">
        <v>237535</v>
      </c>
      <c r="B26676" t="s">
        <v>182446</v>
      </c>
      <c r="C26676" t="s">
        <v>177277</v>
      </c>
      <c r="D26676" t="s">
        <v>237536</v>
      </c>
      <c r="E26676" t="s">
        <v>237537</v>
      </c>
      <c r="G26676" t="s">
        <v>237495</v>
      </c>
    </row>
    <row r="26677" spans="1:7" x14ac:dyDescent="0.35">
      <c r="A26677" t="s">
        <v>102493</v>
      </c>
      <c r="B26677" t="s">
        <v>195256</v>
      </c>
      <c r="C26677" t="s">
        <v>177277</v>
      </c>
      <c r="D26677" t="s">
        <v>237538</v>
      </c>
      <c r="E26677" t="s">
        <v>237539</v>
      </c>
      <c r="G26677" t="s">
        <v>237495</v>
      </c>
    </row>
    <row r="26678" spans="1:7" x14ac:dyDescent="0.35">
      <c r="A26678" t="s">
        <v>4525</v>
      </c>
      <c r="B26678" t="s">
        <v>237540</v>
      </c>
      <c r="C26678" t="s">
        <v>177277</v>
      </c>
      <c r="D26678" t="s">
        <v>237541</v>
      </c>
      <c r="E26678" t="s">
        <v>237542</v>
      </c>
      <c r="G26678" t="s">
        <v>237495</v>
      </c>
    </row>
    <row r="26679" spans="1:7" x14ac:dyDescent="0.35">
      <c r="A26679" t="s">
        <v>65453</v>
      </c>
      <c r="B26679" t="s">
        <v>237543</v>
      </c>
      <c r="C26679" t="s">
        <v>177277</v>
      </c>
      <c r="D26679" t="s">
        <v>237544</v>
      </c>
      <c r="E26679" t="s">
        <v>185527</v>
      </c>
      <c r="G26679" t="s">
        <v>237495</v>
      </c>
    </row>
    <row r="26680" spans="1:7" x14ac:dyDescent="0.35">
      <c r="A26680" t="s">
        <v>237545</v>
      </c>
      <c r="B26680" t="s">
        <v>201705</v>
      </c>
      <c r="C26680" t="s">
        <v>177277</v>
      </c>
      <c r="D26680" t="s">
        <v>237546</v>
      </c>
      <c r="E26680" t="s">
        <v>177600</v>
      </c>
      <c r="G26680" t="s">
        <v>237495</v>
      </c>
    </row>
    <row r="26681" spans="1:7" x14ac:dyDescent="0.35">
      <c r="A26681" t="s">
        <v>62177</v>
      </c>
      <c r="B26681" t="s">
        <v>200359</v>
      </c>
      <c r="C26681" t="s">
        <v>177277</v>
      </c>
      <c r="D26681" t="s">
        <v>237547</v>
      </c>
      <c r="E26681" t="s">
        <v>179272</v>
      </c>
      <c r="G26681" t="s">
        <v>237495</v>
      </c>
    </row>
    <row r="26682" spans="1:7" x14ac:dyDescent="0.35">
      <c r="A26682" t="s">
        <v>22484</v>
      </c>
      <c r="B26682" t="s">
        <v>237548</v>
      </c>
      <c r="C26682" t="s">
        <v>177277</v>
      </c>
      <c r="D26682" t="s">
        <v>237549</v>
      </c>
      <c r="E26682" t="s">
        <v>237550</v>
      </c>
      <c r="G26682" t="s">
        <v>237495</v>
      </c>
    </row>
    <row r="26683" spans="1:7" x14ac:dyDescent="0.35">
      <c r="A26683" t="s">
        <v>237551</v>
      </c>
      <c r="B26683" t="s">
        <v>205350</v>
      </c>
      <c r="C26683" t="s">
        <v>177277</v>
      </c>
      <c r="D26683" t="s">
        <v>237552</v>
      </c>
      <c r="E26683" t="s">
        <v>237553</v>
      </c>
      <c r="G26683" t="s">
        <v>237495</v>
      </c>
    </row>
    <row r="26684" spans="1:7" x14ac:dyDescent="0.35">
      <c r="A26684" t="s">
        <v>20067</v>
      </c>
      <c r="B26684" t="s">
        <v>205274</v>
      </c>
      <c r="C26684" t="s">
        <v>177277</v>
      </c>
      <c r="D26684" t="s">
        <v>237554</v>
      </c>
      <c r="E26684" t="s">
        <v>197667</v>
      </c>
      <c r="G26684" t="s">
        <v>237495</v>
      </c>
    </row>
    <row r="26685" spans="1:7" x14ac:dyDescent="0.35">
      <c r="A26685" t="s">
        <v>237555</v>
      </c>
      <c r="B26685" t="s">
        <v>205274</v>
      </c>
      <c r="C26685" t="s">
        <v>177277</v>
      </c>
      <c r="D26685" t="s">
        <v>237556</v>
      </c>
      <c r="E26685" t="s">
        <v>209207</v>
      </c>
      <c r="G26685" t="s">
        <v>237495</v>
      </c>
    </row>
    <row r="26686" spans="1:7" x14ac:dyDescent="0.35">
      <c r="A26686" t="s">
        <v>237557</v>
      </c>
      <c r="B26686" t="s">
        <v>202341</v>
      </c>
      <c r="C26686" t="s">
        <v>177277</v>
      </c>
      <c r="D26686" t="s">
        <v>237558</v>
      </c>
      <c r="E26686" t="s">
        <v>237559</v>
      </c>
      <c r="G26686" t="s">
        <v>237495</v>
      </c>
    </row>
    <row r="26687" spans="1:7" x14ac:dyDescent="0.35">
      <c r="A26687" t="s">
        <v>237560</v>
      </c>
      <c r="B26687" t="s">
        <v>200669</v>
      </c>
      <c r="C26687" t="s">
        <v>177277</v>
      </c>
      <c r="D26687" t="s">
        <v>237561</v>
      </c>
      <c r="E26687" t="s">
        <v>205790</v>
      </c>
      <c r="G26687" t="s">
        <v>237495</v>
      </c>
    </row>
    <row r="26688" spans="1:7" x14ac:dyDescent="0.35">
      <c r="A26688" t="s">
        <v>112393</v>
      </c>
      <c r="B26688" t="s">
        <v>237562</v>
      </c>
      <c r="C26688" t="s">
        <v>177277</v>
      </c>
      <c r="D26688" t="s">
        <v>237563</v>
      </c>
      <c r="E26688" t="s">
        <v>237564</v>
      </c>
      <c r="G26688" t="s">
        <v>237495</v>
      </c>
    </row>
    <row r="26689" spans="1:7" x14ac:dyDescent="0.35">
      <c r="A26689" t="s">
        <v>70614</v>
      </c>
      <c r="B26689" t="s">
        <v>237565</v>
      </c>
      <c r="C26689" t="s">
        <v>177277</v>
      </c>
      <c r="D26689" t="s">
        <v>237566</v>
      </c>
      <c r="E26689" t="s">
        <v>206722</v>
      </c>
      <c r="G26689" t="s">
        <v>237495</v>
      </c>
    </row>
    <row r="26690" spans="1:7" x14ac:dyDescent="0.35">
      <c r="A26690" t="s">
        <v>237567</v>
      </c>
      <c r="B26690" t="s">
        <v>206006</v>
      </c>
      <c r="C26690" t="s">
        <v>177277</v>
      </c>
      <c r="D26690" t="s">
        <v>237568</v>
      </c>
      <c r="E26690" t="s">
        <v>178230</v>
      </c>
      <c r="G26690" t="s">
        <v>237495</v>
      </c>
    </row>
    <row r="26691" spans="1:7" x14ac:dyDescent="0.35">
      <c r="A26691" t="s">
        <v>69725</v>
      </c>
      <c r="B26691" t="s">
        <v>237569</v>
      </c>
      <c r="C26691" t="s">
        <v>177277</v>
      </c>
      <c r="D26691" t="s">
        <v>237570</v>
      </c>
      <c r="E26691" t="s">
        <v>194955</v>
      </c>
      <c r="G26691" t="s">
        <v>237495</v>
      </c>
    </row>
    <row r="26692" spans="1:7" x14ac:dyDescent="0.35">
      <c r="A26692" t="s">
        <v>94993</v>
      </c>
      <c r="B26692" t="s">
        <v>237571</v>
      </c>
      <c r="C26692" t="s">
        <v>177277</v>
      </c>
      <c r="D26692" t="s">
        <v>237572</v>
      </c>
      <c r="E26692" t="s">
        <v>188593</v>
      </c>
      <c r="G26692" t="s">
        <v>237495</v>
      </c>
    </row>
    <row r="26693" spans="1:7" x14ac:dyDescent="0.35">
      <c r="A26693" t="s">
        <v>113188</v>
      </c>
      <c r="B26693" t="s">
        <v>206737</v>
      </c>
      <c r="C26693" t="s">
        <v>177277</v>
      </c>
      <c r="D26693" t="s">
        <v>237573</v>
      </c>
      <c r="E26693" t="s">
        <v>177600</v>
      </c>
      <c r="G26693" t="s">
        <v>237495</v>
      </c>
    </row>
    <row r="26694" spans="1:7" x14ac:dyDescent="0.35">
      <c r="A26694" t="s">
        <v>237574</v>
      </c>
      <c r="B26694" t="s">
        <v>207716</v>
      </c>
      <c r="C26694" t="s">
        <v>177277</v>
      </c>
      <c r="D26694" t="s">
        <v>237575</v>
      </c>
      <c r="E26694" t="s">
        <v>197291</v>
      </c>
      <c r="G26694" t="s">
        <v>237495</v>
      </c>
    </row>
    <row r="26695" spans="1:7" x14ac:dyDescent="0.35">
      <c r="A26695" t="s">
        <v>88698</v>
      </c>
      <c r="B26695" t="s">
        <v>237576</v>
      </c>
      <c r="C26695" t="s">
        <v>177277</v>
      </c>
      <c r="D26695" t="s">
        <v>237577</v>
      </c>
      <c r="E26695" t="s">
        <v>237578</v>
      </c>
      <c r="G26695" t="s">
        <v>237495</v>
      </c>
    </row>
    <row r="26696" spans="1:7" x14ac:dyDescent="0.35">
      <c r="A26696" t="s">
        <v>100878</v>
      </c>
      <c r="B26696" t="s">
        <v>237579</v>
      </c>
      <c r="C26696" t="s">
        <v>177277</v>
      </c>
      <c r="D26696" t="s">
        <v>237580</v>
      </c>
      <c r="E26696" t="s">
        <v>237581</v>
      </c>
      <c r="G26696" t="s">
        <v>237495</v>
      </c>
    </row>
    <row r="26697" spans="1:7" x14ac:dyDescent="0.35">
      <c r="A26697" t="s">
        <v>237582</v>
      </c>
      <c r="B26697" t="s">
        <v>237583</v>
      </c>
      <c r="C26697" t="s">
        <v>177277</v>
      </c>
      <c r="D26697" t="s">
        <v>237584</v>
      </c>
      <c r="E26697" t="s">
        <v>178058</v>
      </c>
      <c r="G26697" t="s">
        <v>237495</v>
      </c>
    </row>
    <row r="26698" spans="1:7" x14ac:dyDescent="0.35">
      <c r="A26698" t="s">
        <v>7203</v>
      </c>
      <c r="B26698" t="s">
        <v>237585</v>
      </c>
      <c r="C26698" t="s">
        <v>177277</v>
      </c>
      <c r="D26698" t="s">
        <v>237586</v>
      </c>
      <c r="E26698" t="s">
        <v>186179</v>
      </c>
      <c r="G26698" t="s">
        <v>237495</v>
      </c>
    </row>
    <row r="26699" spans="1:7" x14ac:dyDescent="0.35">
      <c r="A26699" t="s">
        <v>27441</v>
      </c>
      <c r="B26699" t="s">
        <v>183875</v>
      </c>
      <c r="C26699" t="s">
        <v>177277</v>
      </c>
      <c r="D26699" t="s">
        <v>237587</v>
      </c>
      <c r="E26699" t="s">
        <v>237588</v>
      </c>
      <c r="G26699" t="s">
        <v>237495</v>
      </c>
    </row>
    <row r="26700" spans="1:7" x14ac:dyDescent="0.35">
      <c r="A26700" t="s">
        <v>101595</v>
      </c>
      <c r="B26700" t="s">
        <v>237589</v>
      </c>
      <c r="C26700" t="s">
        <v>177277</v>
      </c>
      <c r="D26700" t="s">
        <v>237590</v>
      </c>
      <c r="E26700" t="s">
        <v>177600</v>
      </c>
      <c r="G26700" t="s">
        <v>237495</v>
      </c>
    </row>
    <row r="26701" spans="1:7" x14ac:dyDescent="0.35">
      <c r="A26701" t="s">
        <v>237591</v>
      </c>
      <c r="B26701" t="s">
        <v>186552</v>
      </c>
      <c r="C26701" t="s">
        <v>177277</v>
      </c>
      <c r="D26701" t="s">
        <v>237592</v>
      </c>
      <c r="E26701" t="s">
        <v>187899</v>
      </c>
      <c r="G26701" t="s">
        <v>237495</v>
      </c>
    </row>
    <row r="26702" spans="1:7" x14ac:dyDescent="0.35">
      <c r="A26702" t="s">
        <v>170897</v>
      </c>
      <c r="B26702" t="s">
        <v>237593</v>
      </c>
      <c r="C26702" t="s">
        <v>177277</v>
      </c>
      <c r="D26702" t="s">
        <v>237594</v>
      </c>
      <c r="E26702" t="s">
        <v>177600</v>
      </c>
      <c r="G26702" t="s">
        <v>237495</v>
      </c>
    </row>
    <row r="26703" spans="1:7" x14ac:dyDescent="0.35">
      <c r="A26703" t="s">
        <v>237595</v>
      </c>
      <c r="B26703" t="s">
        <v>237596</v>
      </c>
      <c r="C26703" t="s">
        <v>177277</v>
      </c>
      <c r="D26703" t="s">
        <v>237597</v>
      </c>
      <c r="E26703" t="s">
        <v>180049</v>
      </c>
      <c r="G26703" t="s">
        <v>237495</v>
      </c>
    </row>
    <row r="26704" spans="1:7" x14ac:dyDescent="0.35">
      <c r="A26704" t="s">
        <v>237598</v>
      </c>
      <c r="B26704" t="s">
        <v>186554</v>
      </c>
      <c r="C26704" t="s">
        <v>177277</v>
      </c>
      <c r="D26704" t="s">
        <v>237599</v>
      </c>
      <c r="E26704" t="s">
        <v>179986</v>
      </c>
      <c r="G26704" t="s">
        <v>237495</v>
      </c>
    </row>
    <row r="26705" spans="1:7" x14ac:dyDescent="0.35">
      <c r="A26705" t="s">
        <v>21920</v>
      </c>
      <c r="B26705" t="s">
        <v>180193</v>
      </c>
      <c r="C26705" t="s">
        <v>177277</v>
      </c>
      <c r="D26705" t="s">
        <v>237600</v>
      </c>
      <c r="E26705" t="s">
        <v>212411</v>
      </c>
      <c r="G26705" t="s">
        <v>237495</v>
      </c>
    </row>
    <row r="26706" spans="1:7" x14ac:dyDescent="0.35">
      <c r="A26706" t="s">
        <v>85998</v>
      </c>
      <c r="B26706" t="s">
        <v>190642</v>
      </c>
      <c r="C26706" t="s">
        <v>177277</v>
      </c>
      <c r="D26706" t="s">
        <v>237601</v>
      </c>
      <c r="E26706" t="s">
        <v>186698</v>
      </c>
      <c r="G26706" t="s">
        <v>237495</v>
      </c>
    </row>
    <row r="26707" spans="1:7" x14ac:dyDescent="0.35">
      <c r="A26707" t="s">
        <v>237602</v>
      </c>
      <c r="B26707" t="s">
        <v>201304</v>
      </c>
      <c r="C26707" t="s">
        <v>177277</v>
      </c>
      <c r="D26707" t="s">
        <v>237603</v>
      </c>
      <c r="E26707" t="s">
        <v>190163</v>
      </c>
      <c r="G26707" t="s">
        <v>237495</v>
      </c>
    </row>
    <row r="26708" spans="1:7" x14ac:dyDescent="0.35">
      <c r="A26708" t="s">
        <v>237604</v>
      </c>
      <c r="B26708" t="s">
        <v>237605</v>
      </c>
      <c r="C26708" t="s">
        <v>177277</v>
      </c>
      <c r="D26708" t="s">
        <v>237606</v>
      </c>
      <c r="E26708" t="s">
        <v>177600</v>
      </c>
      <c r="G26708" t="s">
        <v>237495</v>
      </c>
    </row>
    <row r="26709" spans="1:7" x14ac:dyDescent="0.35">
      <c r="A26709" t="s">
        <v>143055</v>
      </c>
      <c r="B26709" t="s">
        <v>237607</v>
      </c>
      <c r="C26709" t="s">
        <v>177277</v>
      </c>
      <c r="D26709" t="s">
        <v>237608</v>
      </c>
      <c r="E26709" t="s">
        <v>223834</v>
      </c>
      <c r="G26709" t="s">
        <v>237495</v>
      </c>
    </row>
    <row r="26710" spans="1:7" x14ac:dyDescent="0.35">
      <c r="A26710" t="s">
        <v>23614</v>
      </c>
      <c r="B26710" t="s">
        <v>199247</v>
      </c>
      <c r="C26710" t="s">
        <v>177277</v>
      </c>
      <c r="D26710" t="s">
        <v>237609</v>
      </c>
      <c r="E26710" t="s">
        <v>177500</v>
      </c>
      <c r="G26710" t="s">
        <v>237495</v>
      </c>
    </row>
    <row r="26711" spans="1:7" x14ac:dyDescent="0.35">
      <c r="A26711" t="s">
        <v>237610</v>
      </c>
      <c r="B26711" t="s">
        <v>237611</v>
      </c>
      <c r="C26711" t="s">
        <v>177277</v>
      </c>
      <c r="D26711" t="s">
        <v>237612</v>
      </c>
      <c r="E26711" t="s">
        <v>178044</v>
      </c>
      <c r="G26711" t="s">
        <v>237495</v>
      </c>
    </row>
    <row r="26712" spans="1:7" x14ac:dyDescent="0.35">
      <c r="A26712" t="s">
        <v>53251</v>
      </c>
      <c r="B26712" t="s">
        <v>237613</v>
      </c>
      <c r="C26712" t="s">
        <v>177277</v>
      </c>
      <c r="D26712" t="s">
        <v>237614</v>
      </c>
      <c r="E26712" t="s">
        <v>182641</v>
      </c>
      <c r="G26712" t="s">
        <v>237495</v>
      </c>
    </row>
    <row r="26713" spans="1:7" x14ac:dyDescent="0.35">
      <c r="A26713" t="s">
        <v>144530</v>
      </c>
      <c r="B26713" t="s">
        <v>237615</v>
      </c>
      <c r="C26713" t="s">
        <v>177277</v>
      </c>
      <c r="D26713" t="s">
        <v>237616</v>
      </c>
      <c r="E26713" t="s">
        <v>237617</v>
      </c>
      <c r="G26713" t="s">
        <v>237495</v>
      </c>
    </row>
    <row r="26714" spans="1:7" x14ac:dyDescent="0.35">
      <c r="A26714" t="s">
        <v>237618</v>
      </c>
      <c r="B26714" t="s">
        <v>209040</v>
      </c>
      <c r="C26714" t="s">
        <v>177277</v>
      </c>
      <c r="D26714" t="s">
        <v>237619</v>
      </c>
      <c r="E26714" t="s">
        <v>208855</v>
      </c>
      <c r="G26714" t="s">
        <v>237495</v>
      </c>
    </row>
    <row r="26715" spans="1:7" x14ac:dyDescent="0.35">
      <c r="A26715" t="s">
        <v>8928</v>
      </c>
      <c r="B26715" t="s">
        <v>237620</v>
      </c>
      <c r="C26715" t="s">
        <v>177277</v>
      </c>
      <c r="D26715" t="s">
        <v>237621</v>
      </c>
      <c r="E26715" t="s">
        <v>182129</v>
      </c>
      <c r="G26715" t="s">
        <v>237495</v>
      </c>
    </row>
    <row r="26716" spans="1:7" x14ac:dyDescent="0.35">
      <c r="A26716" t="s">
        <v>36411</v>
      </c>
      <c r="B26716" t="s">
        <v>237622</v>
      </c>
      <c r="C26716" t="s">
        <v>177277</v>
      </c>
      <c r="D26716" t="s">
        <v>237623</v>
      </c>
      <c r="E26716" t="s">
        <v>237624</v>
      </c>
      <c r="G26716" t="s">
        <v>237495</v>
      </c>
    </row>
    <row r="26717" spans="1:7" x14ac:dyDescent="0.35">
      <c r="A26717" t="s">
        <v>104412</v>
      </c>
      <c r="B26717" t="s">
        <v>236133</v>
      </c>
      <c r="C26717" t="s">
        <v>177277</v>
      </c>
      <c r="D26717" t="s">
        <v>237625</v>
      </c>
      <c r="E26717" t="s">
        <v>177586</v>
      </c>
      <c r="G26717" t="s">
        <v>237495</v>
      </c>
    </row>
    <row r="26718" spans="1:7" x14ac:dyDescent="0.35">
      <c r="A26718" t="s">
        <v>62738</v>
      </c>
      <c r="B26718" t="s">
        <v>237626</v>
      </c>
      <c r="C26718" t="s">
        <v>177277</v>
      </c>
      <c r="D26718" t="s">
        <v>237627</v>
      </c>
      <c r="E26718" t="s">
        <v>237628</v>
      </c>
      <c r="G26718" t="s">
        <v>237495</v>
      </c>
    </row>
    <row r="26719" spans="1:7" x14ac:dyDescent="0.35">
      <c r="A26719" t="s">
        <v>41158</v>
      </c>
      <c r="B26719" t="s">
        <v>237629</v>
      </c>
      <c r="C26719" t="s">
        <v>177277</v>
      </c>
      <c r="D26719" t="s">
        <v>237630</v>
      </c>
      <c r="E26719" t="s">
        <v>180389</v>
      </c>
      <c r="G26719" t="s">
        <v>237495</v>
      </c>
    </row>
    <row r="26720" spans="1:7" x14ac:dyDescent="0.35">
      <c r="A26720" t="s">
        <v>39651</v>
      </c>
      <c r="B26720" t="s">
        <v>203163</v>
      </c>
      <c r="C26720" t="s">
        <v>177277</v>
      </c>
      <c r="D26720" t="s">
        <v>237631</v>
      </c>
      <c r="E26720" t="s">
        <v>237632</v>
      </c>
      <c r="G26720" t="s">
        <v>237495</v>
      </c>
    </row>
    <row r="26721" spans="1:7" x14ac:dyDescent="0.35">
      <c r="A26721" t="s">
        <v>7060</v>
      </c>
      <c r="B26721" t="s">
        <v>210923</v>
      </c>
      <c r="C26721" t="s">
        <v>177277</v>
      </c>
      <c r="D26721" t="s">
        <v>237633</v>
      </c>
      <c r="E26721" t="s">
        <v>236976</v>
      </c>
      <c r="G26721" t="s">
        <v>237495</v>
      </c>
    </row>
    <row r="26722" spans="1:7" x14ac:dyDescent="0.35">
      <c r="A26722" t="s">
        <v>28105</v>
      </c>
      <c r="B26722" t="s">
        <v>237634</v>
      </c>
      <c r="C26722" t="s">
        <v>177277</v>
      </c>
      <c r="D26722" t="s">
        <v>237635</v>
      </c>
      <c r="E26722" t="s">
        <v>178058</v>
      </c>
      <c r="G26722" t="s">
        <v>237495</v>
      </c>
    </row>
    <row r="26723" spans="1:7" x14ac:dyDescent="0.35">
      <c r="A26723" t="s">
        <v>237636</v>
      </c>
      <c r="B26723" t="s">
        <v>237637</v>
      </c>
      <c r="C26723" t="s">
        <v>177277</v>
      </c>
      <c r="D26723" t="s">
        <v>237638</v>
      </c>
      <c r="E26723" t="s">
        <v>237639</v>
      </c>
      <c r="G26723" t="s">
        <v>237495</v>
      </c>
    </row>
    <row r="26724" spans="1:7" x14ac:dyDescent="0.35">
      <c r="A26724" t="s">
        <v>237640</v>
      </c>
      <c r="B26724" t="s">
        <v>200739</v>
      </c>
      <c r="C26724" t="s">
        <v>177277</v>
      </c>
      <c r="D26724" t="s">
        <v>237641</v>
      </c>
      <c r="E26724" t="s">
        <v>180934</v>
      </c>
      <c r="G26724" t="s">
        <v>237495</v>
      </c>
    </row>
    <row r="26725" spans="1:7" x14ac:dyDescent="0.35">
      <c r="A26725" t="s">
        <v>237642</v>
      </c>
      <c r="B26725" t="s">
        <v>237643</v>
      </c>
      <c r="C26725" t="s">
        <v>177277</v>
      </c>
      <c r="D26725" t="s">
        <v>237644</v>
      </c>
      <c r="E26725" t="s">
        <v>180087</v>
      </c>
      <c r="G26725" t="s">
        <v>237495</v>
      </c>
    </row>
    <row r="26726" spans="1:7" x14ac:dyDescent="0.35">
      <c r="A26726" t="s">
        <v>237645</v>
      </c>
      <c r="B26726" t="s">
        <v>200678</v>
      </c>
      <c r="C26726" t="s">
        <v>177277</v>
      </c>
      <c r="D26726" t="s">
        <v>237646</v>
      </c>
      <c r="E26726" t="s">
        <v>211871</v>
      </c>
      <c r="G26726" t="s">
        <v>237495</v>
      </c>
    </row>
    <row r="26727" spans="1:7" x14ac:dyDescent="0.35">
      <c r="A26727" t="s">
        <v>237647</v>
      </c>
      <c r="B26727" t="s">
        <v>237648</v>
      </c>
      <c r="C26727" t="s">
        <v>177277</v>
      </c>
      <c r="D26727" t="s">
        <v>237649</v>
      </c>
      <c r="E26727" t="s">
        <v>182478</v>
      </c>
      <c r="G26727" t="s">
        <v>237495</v>
      </c>
    </row>
    <row r="26728" spans="1:7" x14ac:dyDescent="0.35">
      <c r="A26728" t="s">
        <v>31461</v>
      </c>
      <c r="B26728" t="s">
        <v>199528</v>
      </c>
      <c r="C26728" t="s">
        <v>177277</v>
      </c>
      <c r="D26728" t="s">
        <v>237650</v>
      </c>
      <c r="E26728" t="s">
        <v>179121</v>
      </c>
      <c r="G26728" t="s">
        <v>237495</v>
      </c>
    </row>
    <row r="26729" spans="1:7" x14ac:dyDescent="0.35">
      <c r="A26729" t="s">
        <v>67510</v>
      </c>
      <c r="B26729" t="s">
        <v>204461</v>
      </c>
      <c r="C26729" t="s">
        <v>177277</v>
      </c>
      <c r="D26729" t="s">
        <v>237651</v>
      </c>
      <c r="E26729" t="s">
        <v>178435</v>
      </c>
      <c r="G26729" t="s">
        <v>237495</v>
      </c>
    </row>
    <row r="26730" spans="1:7" x14ac:dyDescent="0.35">
      <c r="A26730" t="s">
        <v>67924</v>
      </c>
      <c r="B26730" t="s">
        <v>237652</v>
      </c>
      <c r="C26730" t="s">
        <v>177277</v>
      </c>
      <c r="D26730" t="s">
        <v>237653</v>
      </c>
      <c r="E26730" t="s">
        <v>182233</v>
      </c>
      <c r="G26730" t="s">
        <v>237495</v>
      </c>
    </row>
    <row r="26731" spans="1:7" x14ac:dyDescent="0.35">
      <c r="A26731" t="s">
        <v>141665</v>
      </c>
      <c r="B26731" t="s">
        <v>184772</v>
      </c>
      <c r="C26731" t="s">
        <v>177277</v>
      </c>
      <c r="D26731" t="s">
        <v>237654</v>
      </c>
      <c r="E26731" t="s">
        <v>208519</v>
      </c>
      <c r="G26731" t="s">
        <v>237495</v>
      </c>
    </row>
    <row r="26732" spans="1:7" x14ac:dyDescent="0.35">
      <c r="A26732" t="s">
        <v>84294</v>
      </c>
      <c r="B26732" t="s">
        <v>237655</v>
      </c>
      <c r="C26732" t="s">
        <v>177277</v>
      </c>
      <c r="D26732" t="s">
        <v>237656</v>
      </c>
      <c r="E26732" t="s">
        <v>237657</v>
      </c>
      <c r="G26732" t="s">
        <v>237495</v>
      </c>
    </row>
    <row r="26733" spans="1:7" x14ac:dyDescent="0.35">
      <c r="A26733" t="s">
        <v>55971</v>
      </c>
      <c r="B26733" t="s">
        <v>237658</v>
      </c>
      <c r="C26733" t="s">
        <v>177277</v>
      </c>
      <c r="D26733" t="s">
        <v>237659</v>
      </c>
      <c r="E26733" t="s">
        <v>177544</v>
      </c>
      <c r="G26733" t="s">
        <v>237495</v>
      </c>
    </row>
    <row r="26734" spans="1:7" x14ac:dyDescent="0.35">
      <c r="A26734" t="s">
        <v>103417</v>
      </c>
      <c r="B26734" t="s">
        <v>237660</v>
      </c>
      <c r="C26734" t="s">
        <v>177277</v>
      </c>
      <c r="D26734" t="s">
        <v>237661</v>
      </c>
      <c r="E26734" t="s">
        <v>182283</v>
      </c>
      <c r="G26734" t="s">
        <v>237495</v>
      </c>
    </row>
    <row r="26735" spans="1:7" x14ac:dyDescent="0.35">
      <c r="A26735" t="s">
        <v>237662</v>
      </c>
      <c r="B26735" t="s">
        <v>198533</v>
      </c>
      <c r="C26735" t="s">
        <v>177277</v>
      </c>
      <c r="D26735" t="s">
        <v>237663</v>
      </c>
      <c r="E26735" t="s">
        <v>187489</v>
      </c>
      <c r="G26735" t="s">
        <v>237495</v>
      </c>
    </row>
    <row r="26736" spans="1:7" x14ac:dyDescent="0.35">
      <c r="A26736" t="s">
        <v>99540</v>
      </c>
      <c r="B26736" t="s">
        <v>237664</v>
      </c>
      <c r="C26736" t="s">
        <v>177277</v>
      </c>
      <c r="D26736" t="s">
        <v>237665</v>
      </c>
      <c r="E26736" t="s">
        <v>184880</v>
      </c>
      <c r="G26736" t="s">
        <v>237495</v>
      </c>
    </row>
    <row r="26737" spans="1:7" x14ac:dyDescent="0.35">
      <c r="A26737" t="s">
        <v>237666</v>
      </c>
      <c r="B26737" t="s">
        <v>237667</v>
      </c>
      <c r="C26737" t="s">
        <v>177277</v>
      </c>
      <c r="D26737" t="s">
        <v>237668</v>
      </c>
      <c r="E26737" t="s">
        <v>237669</v>
      </c>
      <c r="G26737" t="s">
        <v>237495</v>
      </c>
    </row>
    <row r="26738" spans="1:7" x14ac:dyDescent="0.35">
      <c r="A26738" t="s">
        <v>237670</v>
      </c>
      <c r="B26738" t="s">
        <v>237671</v>
      </c>
      <c r="C26738" t="s">
        <v>177277</v>
      </c>
      <c r="D26738" t="s">
        <v>237672</v>
      </c>
      <c r="E26738" t="s">
        <v>237673</v>
      </c>
      <c r="G26738" t="s">
        <v>237495</v>
      </c>
    </row>
    <row r="26739" spans="1:7" x14ac:dyDescent="0.35">
      <c r="A26739" t="s">
        <v>10531</v>
      </c>
      <c r="B26739" t="s">
        <v>199149</v>
      </c>
      <c r="C26739" t="s">
        <v>177277</v>
      </c>
      <c r="D26739" t="s">
        <v>237674</v>
      </c>
      <c r="E26739" t="s">
        <v>237675</v>
      </c>
      <c r="F26739" t="s">
        <v>237676</v>
      </c>
    </row>
    <row r="26740" spans="1:7" x14ac:dyDescent="0.35">
      <c r="A26740" t="s">
        <v>102155</v>
      </c>
      <c r="B26740" t="s">
        <v>177282</v>
      </c>
      <c r="C26740" t="s">
        <v>177277</v>
      </c>
      <c r="D26740" t="s">
        <v>237677</v>
      </c>
      <c r="E26740" t="s">
        <v>200371</v>
      </c>
      <c r="F26740" t="s">
        <v>237678</v>
      </c>
    </row>
    <row r="26741" spans="1:7" x14ac:dyDescent="0.35">
      <c r="A26741" t="s">
        <v>87578</v>
      </c>
      <c r="B26741" t="s">
        <v>237679</v>
      </c>
      <c r="C26741" t="s">
        <v>177277</v>
      </c>
      <c r="D26741" t="s">
        <v>237680</v>
      </c>
      <c r="E26741" t="s">
        <v>237681</v>
      </c>
      <c r="F26741" t="s">
        <v>237682</v>
      </c>
    </row>
    <row r="26742" spans="1:7" x14ac:dyDescent="0.35">
      <c r="A26742" t="s">
        <v>106857</v>
      </c>
      <c r="B26742" t="s">
        <v>237683</v>
      </c>
      <c r="C26742" t="s">
        <v>177277</v>
      </c>
      <c r="D26742" t="s">
        <v>237684</v>
      </c>
      <c r="E26742" t="s">
        <v>237685</v>
      </c>
      <c r="F26742" t="s">
        <v>237686</v>
      </c>
    </row>
    <row r="26743" spans="1:7" x14ac:dyDescent="0.35">
      <c r="A26743" t="s">
        <v>237687</v>
      </c>
      <c r="B26743" t="s">
        <v>177480</v>
      </c>
      <c r="C26743" t="s">
        <v>177277</v>
      </c>
      <c r="D26743" t="s">
        <v>237688</v>
      </c>
      <c r="E26743" t="s">
        <v>237689</v>
      </c>
      <c r="F26743" t="s">
        <v>237678</v>
      </c>
    </row>
    <row r="26744" spans="1:7" x14ac:dyDescent="0.35">
      <c r="A26744" t="s">
        <v>25665</v>
      </c>
      <c r="B26744" t="s">
        <v>237690</v>
      </c>
      <c r="C26744" t="s">
        <v>177277</v>
      </c>
      <c r="D26744" t="s">
        <v>237691</v>
      </c>
      <c r="E26744" t="s">
        <v>182327</v>
      </c>
      <c r="F26744" t="s">
        <v>237692</v>
      </c>
    </row>
    <row r="26745" spans="1:7" x14ac:dyDescent="0.35">
      <c r="A26745" t="s">
        <v>103597</v>
      </c>
      <c r="B26745" t="s">
        <v>237693</v>
      </c>
      <c r="C26745" t="s">
        <v>177277</v>
      </c>
      <c r="D26745" t="s">
        <v>237694</v>
      </c>
      <c r="E26745" t="s">
        <v>237695</v>
      </c>
      <c r="F26745" t="s">
        <v>237678</v>
      </c>
    </row>
    <row r="26746" spans="1:7" x14ac:dyDescent="0.35">
      <c r="A26746" t="s">
        <v>81617</v>
      </c>
      <c r="B26746" t="s">
        <v>237696</v>
      </c>
      <c r="C26746" t="s">
        <v>177277</v>
      </c>
      <c r="D26746" t="s">
        <v>237697</v>
      </c>
      <c r="E26746" t="s">
        <v>237698</v>
      </c>
      <c r="F26746" t="s">
        <v>237678</v>
      </c>
    </row>
    <row r="26747" spans="1:7" x14ac:dyDescent="0.35">
      <c r="A26747" t="s">
        <v>237699</v>
      </c>
      <c r="B26747" t="s">
        <v>237700</v>
      </c>
      <c r="C26747" t="s">
        <v>177277</v>
      </c>
      <c r="D26747" t="s">
        <v>237701</v>
      </c>
      <c r="E26747" t="s">
        <v>237702</v>
      </c>
      <c r="F26747" t="s">
        <v>237676</v>
      </c>
    </row>
    <row r="26748" spans="1:7" x14ac:dyDescent="0.35">
      <c r="A26748" t="s">
        <v>44815</v>
      </c>
      <c r="B26748" t="s">
        <v>237703</v>
      </c>
      <c r="C26748" t="s">
        <v>177277</v>
      </c>
      <c r="D26748" t="s">
        <v>237704</v>
      </c>
      <c r="E26748" t="s">
        <v>237705</v>
      </c>
      <c r="F26748" t="s">
        <v>237676</v>
      </c>
    </row>
    <row r="26749" spans="1:7" x14ac:dyDescent="0.35">
      <c r="A26749" t="s">
        <v>74973</v>
      </c>
      <c r="B26749" t="s">
        <v>237706</v>
      </c>
      <c r="C26749" t="s">
        <v>177277</v>
      </c>
      <c r="D26749" t="s">
        <v>237707</v>
      </c>
      <c r="E26749" t="s">
        <v>177960</v>
      </c>
      <c r="F26749" t="s">
        <v>237708</v>
      </c>
    </row>
    <row r="26750" spans="1:7" x14ac:dyDescent="0.35">
      <c r="A26750" t="s">
        <v>86538</v>
      </c>
      <c r="B26750" t="s">
        <v>237709</v>
      </c>
      <c r="C26750" t="s">
        <v>177277</v>
      </c>
      <c r="D26750" t="s">
        <v>237710</v>
      </c>
      <c r="E26750" t="s">
        <v>237711</v>
      </c>
      <c r="F26750" t="s">
        <v>237692</v>
      </c>
    </row>
    <row r="26751" spans="1:7" x14ac:dyDescent="0.35">
      <c r="A26751" t="s">
        <v>86148</v>
      </c>
      <c r="B26751" t="s">
        <v>178385</v>
      </c>
      <c r="C26751" t="s">
        <v>177277</v>
      </c>
      <c r="D26751" t="s">
        <v>237712</v>
      </c>
      <c r="E26751" t="s">
        <v>197529</v>
      </c>
      <c r="F26751" t="s">
        <v>237678</v>
      </c>
    </row>
    <row r="26752" spans="1:7" x14ac:dyDescent="0.35">
      <c r="A26752" t="s">
        <v>88517</v>
      </c>
      <c r="B26752" t="s">
        <v>237713</v>
      </c>
      <c r="C26752" t="s">
        <v>177277</v>
      </c>
      <c r="D26752" t="s">
        <v>237714</v>
      </c>
      <c r="E26752" t="s">
        <v>237715</v>
      </c>
      <c r="F26752" t="s">
        <v>237708</v>
      </c>
    </row>
    <row r="26753" spans="1:6" x14ac:dyDescent="0.35">
      <c r="A26753" t="s">
        <v>386</v>
      </c>
      <c r="B26753" t="s">
        <v>237716</v>
      </c>
      <c r="C26753" t="s">
        <v>177277</v>
      </c>
      <c r="D26753" t="s">
        <v>237717</v>
      </c>
      <c r="E26753" t="s">
        <v>237718</v>
      </c>
      <c r="F26753" t="s">
        <v>237678</v>
      </c>
    </row>
    <row r="26754" spans="1:6" x14ac:dyDescent="0.35">
      <c r="A26754" t="s">
        <v>14737</v>
      </c>
      <c r="B26754" t="s">
        <v>237719</v>
      </c>
      <c r="C26754" t="s">
        <v>177277</v>
      </c>
      <c r="D26754" t="s">
        <v>237720</v>
      </c>
      <c r="E26754" t="s">
        <v>181293</v>
      </c>
      <c r="F26754" t="s">
        <v>237678</v>
      </c>
    </row>
    <row r="26755" spans="1:6" x14ac:dyDescent="0.35">
      <c r="A26755" t="s">
        <v>32224</v>
      </c>
      <c r="B26755" t="s">
        <v>237721</v>
      </c>
      <c r="C26755" t="s">
        <v>177277</v>
      </c>
      <c r="D26755" t="s">
        <v>237722</v>
      </c>
      <c r="E26755" t="s">
        <v>177970</v>
      </c>
      <c r="F26755" t="s">
        <v>237678</v>
      </c>
    </row>
    <row r="26756" spans="1:6" x14ac:dyDescent="0.35">
      <c r="A26756" t="s">
        <v>15554</v>
      </c>
      <c r="B26756" t="s">
        <v>237723</v>
      </c>
      <c r="C26756" t="s">
        <v>177277</v>
      </c>
      <c r="D26756" t="s">
        <v>237724</v>
      </c>
      <c r="E26756" t="s">
        <v>237725</v>
      </c>
      <c r="F26756" t="s">
        <v>237678</v>
      </c>
    </row>
    <row r="26757" spans="1:6" x14ac:dyDescent="0.35">
      <c r="A26757" t="s">
        <v>149090</v>
      </c>
      <c r="B26757" t="s">
        <v>237726</v>
      </c>
      <c r="C26757" t="s">
        <v>177277</v>
      </c>
      <c r="D26757" t="s">
        <v>237727</v>
      </c>
      <c r="E26757" t="s">
        <v>237728</v>
      </c>
      <c r="F26757" t="s">
        <v>237678</v>
      </c>
    </row>
    <row r="26758" spans="1:6" x14ac:dyDescent="0.35">
      <c r="A26758" t="s">
        <v>28316</v>
      </c>
      <c r="B26758" t="s">
        <v>237729</v>
      </c>
      <c r="C26758" t="s">
        <v>177277</v>
      </c>
      <c r="D26758" t="s">
        <v>237730</v>
      </c>
      <c r="E26758" t="s">
        <v>181640</v>
      </c>
      <c r="F26758" t="s">
        <v>237678</v>
      </c>
    </row>
    <row r="26759" spans="1:6" x14ac:dyDescent="0.35">
      <c r="A26759" t="s">
        <v>76915</v>
      </c>
      <c r="B26759" t="s">
        <v>237731</v>
      </c>
      <c r="C26759" t="s">
        <v>177277</v>
      </c>
      <c r="D26759" t="s">
        <v>237732</v>
      </c>
      <c r="E26759" t="s">
        <v>237733</v>
      </c>
      <c r="F26759" t="s">
        <v>237734</v>
      </c>
    </row>
    <row r="26760" spans="1:6" x14ac:dyDescent="0.35">
      <c r="A26760" t="s">
        <v>84324</v>
      </c>
      <c r="B26760" t="s">
        <v>237735</v>
      </c>
      <c r="C26760" t="s">
        <v>177277</v>
      </c>
      <c r="D26760" t="s">
        <v>237736</v>
      </c>
      <c r="E26760" t="s">
        <v>186179</v>
      </c>
      <c r="F26760" t="s">
        <v>237678</v>
      </c>
    </row>
    <row r="26761" spans="1:6" x14ac:dyDescent="0.35">
      <c r="A26761" t="s">
        <v>72984</v>
      </c>
      <c r="B26761" t="s">
        <v>179829</v>
      </c>
      <c r="C26761" t="s">
        <v>177277</v>
      </c>
      <c r="D26761" t="s">
        <v>237737</v>
      </c>
      <c r="E26761" t="s">
        <v>177544</v>
      </c>
      <c r="F26761" t="s">
        <v>237678</v>
      </c>
    </row>
    <row r="26762" spans="1:6" x14ac:dyDescent="0.35">
      <c r="A26762" t="s">
        <v>84486</v>
      </c>
      <c r="B26762" t="s">
        <v>237738</v>
      </c>
      <c r="C26762" t="s">
        <v>177277</v>
      </c>
      <c r="D26762" t="s">
        <v>237739</v>
      </c>
      <c r="E26762" t="s">
        <v>237740</v>
      </c>
      <c r="F26762" t="s">
        <v>237678</v>
      </c>
    </row>
    <row r="26763" spans="1:6" x14ac:dyDescent="0.35">
      <c r="A26763" t="s">
        <v>59900</v>
      </c>
      <c r="B26763" t="s">
        <v>237741</v>
      </c>
      <c r="C26763" t="s">
        <v>177277</v>
      </c>
      <c r="D26763" t="s">
        <v>237742</v>
      </c>
      <c r="E26763" t="s">
        <v>197284</v>
      </c>
      <c r="F26763" t="s">
        <v>237678</v>
      </c>
    </row>
    <row r="26764" spans="1:6" x14ac:dyDescent="0.35">
      <c r="A26764" t="s">
        <v>85445</v>
      </c>
      <c r="B26764" t="s">
        <v>237743</v>
      </c>
      <c r="C26764" t="s">
        <v>177277</v>
      </c>
      <c r="D26764" t="s">
        <v>237744</v>
      </c>
      <c r="E26764" t="s">
        <v>237745</v>
      </c>
      <c r="F26764" t="s">
        <v>237678</v>
      </c>
    </row>
    <row r="26765" spans="1:6" x14ac:dyDescent="0.35">
      <c r="A26765" t="s">
        <v>3130</v>
      </c>
      <c r="B26765" t="s">
        <v>237746</v>
      </c>
      <c r="C26765" t="s">
        <v>177277</v>
      </c>
      <c r="D26765" t="s">
        <v>237747</v>
      </c>
      <c r="E26765" t="s">
        <v>183114</v>
      </c>
      <c r="F26765" t="s">
        <v>237678</v>
      </c>
    </row>
    <row r="26766" spans="1:6" x14ac:dyDescent="0.35">
      <c r="A26766" t="s">
        <v>63577</v>
      </c>
      <c r="B26766" t="s">
        <v>237748</v>
      </c>
      <c r="C26766" t="s">
        <v>177277</v>
      </c>
      <c r="D26766" t="s">
        <v>237749</v>
      </c>
      <c r="E26766" t="s">
        <v>186619</v>
      </c>
      <c r="F26766" t="s">
        <v>237678</v>
      </c>
    </row>
    <row r="26767" spans="1:6" x14ac:dyDescent="0.35">
      <c r="A26767" t="s">
        <v>94997</v>
      </c>
      <c r="B26767" t="s">
        <v>237750</v>
      </c>
      <c r="C26767" t="s">
        <v>177277</v>
      </c>
      <c r="D26767" t="s">
        <v>237751</v>
      </c>
      <c r="E26767" t="s">
        <v>196191</v>
      </c>
      <c r="F26767" t="s">
        <v>237708</v>
      </c>
    </row>
    <row r="26768" spans="1:6" x14ac:dyDescent="0.35">
      <c r="A26768" t="s">
        <v>237752</v>
      </c>
      <c r="B26768" t="s">
        <v>237753</v>
      </c>
      <c r="C26768" t="s">
        <v>177277</v>
      </c>
      <c r="D26768" t="s">
        <v>237754</v>
      </c>
      <c r="E26768" t="s">
        <v>237755</v>
      </c>
      <c r="F26768" t="s">
        <v>237678</v>
      </c>
    </row>
    <row r="26769" spans="1:6" x14ac:dyDescent="0.35">
      <c r="A26769" t="s">
        <v>92809</v>
      </c>
      <c r="B26769" t="s">
        <v>237756</v>
      </c>
      <c r="C26769" t="s">
        <v>177277</v>
      </c>
      <c r="D26769" t="s">
        <v>237757</v>
      </c>
      <c r="E26769" t="s">
        <v>237758</v>
      </c>
      <c r="F26769" t="s">
        <v>237676</v>
      </c>
    </row>
    <row r="26770" spans="1:6" x14ac:dyDescent="0.35">
      <c r="A26770" t="s">
        <v>49705</v>
      </c>
      <c r="B26770" t="s">
        <v>237756</v>
      </c>
      <c r="C26770" t="s">
        <v>177277</v>
      </c>
      <c r="D26770" t="s">
        <v>237759</v>
      </c>
      <c r="E26770" t="s">
        <v>182513</v>
      </c>
      <c r="F26770" t="s">
        <v>237676</v>
      </c>
    </row>
    <row r="26771" spans="1:6" x14ac:dyDescent="0.35">
      <c r="A26771" t="s">
        <v>88565</v>
      </c>
      <c r="B26771" t="s">
        <v>181257</v>
      </c>
      <c r="C26771" t="s">
        <v>177277</v>
      </c>
      <c r="D26771" t="s">
        <v>237760</v>
      </c>
      <c r="E26771" t="s">
        <v>237761</v>
      </c>
      <c r="F26771" t="s">
        <v>237678</v>
      </c>
    </row>
    <row r="26772" spans="1:6" x14ac:dyDescent="0.35">
      <c r="A26772" t="s">
        <v>86222</v>
      </c>
      <c r="B26772" t="s">
        <v>181369</v>
      </c>
      <c r="C26772" t="s">
        <v>177277</v>
      </c>
      <c r="D26772" t="s">
        <v>237762</v>
      </c>
      <c r="E26772" t="s">
        <v>177500</v>
      </c>
      <c r="F26772" t="s">
        <v>237678</v>
      </c>
    </row>
    <row r="26773" spans="1:6" x14ac:dyDescent="0.35">
      <c r="A26773" t="s">
        <v>66041</v>
      </c>
      <c r="B26773" t="s">
        <v>237763</v>
      </c>
      <c r="C26773" t="s">
        <v>177277</v>
      </c>
      <c r="D26773" t="s">
        <v>237764</v>
      </c>
      <c r="E26773" t="s">
        <v>185914</v>
      </c>
      <c r="F26773" t="s">
        <v>237678</v>
      </c>
    </row>
    <row r="26774" spans="1:6" x14ac:dyDescent="0.35">
      <c r="A26774" t="s">
        <v>18681</v>
      </c>
      <c r="B26774" t="s">
        <v>237765</v>
      </c>
      <c r="C26774" t="s">
        <v>177277</v>
      </c>
      <c r="D26774" t="s">
        <v>237766</v>
      </c>
      <c r="E26774" t="s">
        <v>237767</v>
      </c>
      <c r="F26774" t="s">
        <v>237768</v>
      </c>
    </row>
    <row r="26775" spans="1:6" x14ac:dyDescent="0.35">
      <c r="A26775" t="s">
        <v>36178</v>
      </c>
      <c r="B26775" t="s">
        <v>182057</v>
      </c>
      <c r="C26775" t="s">
        <v>177277</v>
      </c>
      <c r="D26775" t="s">
        <v>237769</v>
      </c>
      <c r="E26775" t="s">
        <v>198579</v>
      </c>
      <c r="F26775" t="s">
        <v>237676</v>
      </c>
    </row>
    <row r="26776" spans="1:6" x14ac:dyDescent="0.35">
      <c r="A26776" t="s">
        <v>22705</v>
      </c>
      <c r="B26776" t="s">
        <v>237770</v>
      </c>
      <c r="C26776" t="s">
        <v>177277</v>
      </c>
      <c r="D26776" t="s">
        <v>237771</v>
      </c>
      <c r="E26776" t="s">
        <v>178152</v>
      </c>
      <c r="F26776" t="s">
        <v>237676</v>
      </c>
    </row>
    <row r="26777" spans="1:6" x14ac:dyDescent="0.35">
      <c r="A26777" t="s">
        <v>113521</v>
      </c>
      <c r="B26777" t="s">
        <v>182404</v>
      </c>
      <c r="C26777" t="s">
        <v>177277</v>
      </c>
      <c r="D26777" t="s">
        <v>237772</v>
      </c>
      <c r="E26777" t="s">
        <v>198579</v>
      </c>
      <c r="F26777" t="s">
        <v>237678</v>
      </c>
    </row>
    <row r="26778" spans="1:6" x14ac:dyDescent="0.35">
      <c r="A26778" t="s">
        <v>87352</v>
      </c>
      <c r="B26778" t="s">
        <v>237773</v>
      </c>
      <c r="C26778" t="s">
        <v>177277</v>
      </c>
      <c r="D26778" t="s">
        <v>237774</v>
      </c>
      <c r="E26778" t="s">
        <v>237775</v>
      </c>
      <c r="F26778" t="s">
        <v>237692</v>
      </c>
    </row>
    <row r="26779" spans="1:6" x14ac:dyDescent="0.35">
      <c r="A26779" t="s">
        <v>111644</v>
      </c>
      <c r="B26779" t="s">
        <v>182417</v>
      </c>
      <c r="C26779" t="s">
        <v>177277</v>
      </c>
      <c r="D26779" t="s">
        <v>237776</v>
      </c>
      <c r="E26779" t="s">
        <v>237777</v>
      </c>
      <c r="F26779" t="s">
        <v>237692</v>
      </c>
    </row>
    <row r="26780" spans="1:6" x14ac:dyDescent="0.35">
      <c r="A26780" t="s">
        <v>237778</v>
      </c>
      <c r="B26780" t="s">
        <v>237779</v>
      </c>
      <c r="C26780" t="s">
        <v>177277</v>
      </c>
      <c r="D26780" t="s">
        <v>237780</v>
      </c>
      <c r="E26780" t="s">
        <v>237781</v>
      </c>
      <c r="F26780" t="s">
        <v>237686</v>
      </c>
    </row>
    <row r="26781" spans="1:6" x14ac:dyDescent="0.35">
      <c r="A26781" t="s">
        <v>55004</v>
      </c>
      <c r="B26781" t="s">
        <v>237782</v>
      </c>
      <c r="C26781" t="s">
        <v>177277</v>
      </c>
      <c r="D26781" t="s">
        <v>237783</v>
      </c>
      <c r="E26781" t="s">
        <v>237784</v>
      </c>
      <c r="F26781" t="s">
        <v>237785</v>
      </c>
    </row>
    <row r="26782" spans="1:6" x14ac:dyDescent="0.35">
      <c r="A26782" t="s">
        <v>86667</v>
      </c>
      <c r="B26782" t="s">
        <v>237786</v>
      </c>
      <c r="C26782" t="s">
        <v>177277</v>
      </c>
      <c r="D26782" t="s">
        <v>237787</v>
      </c>
      <c r="E26782" t="s">
        <v>237788</v>
      </c>
      <c r="F26782" t="s">
        <v>237708</v>
      </c>
    </row>
    <row r="26783" spans="1:6" x14ac:dyDescent="0.35">
      <c r="A26783" t="s">
        <v>237789</v>
      </c>
      <c r="B26783" t="s">
        <v>237790</v>
      </c>
      <c r="C26783" t="s">
        <v>177277</v>
      </c>
      <c r="D26783" t="s">
        <v>237791</v>
      </c>
      <c r="E26783" t="s">
        <v>237792</v>
      </c>
      <c r="F26783" t="s">
        <v>237708</v>
      </c>
    </row>
    <row r="26784" spans="1:6" x14ac:dyDescent="0.35">
      <c r="A26784" t="s">
        <v>6538</v>
      </c>
      <c r="B26784" t="s">
        <v>237793</v>
      </c>
      <c r="C26784" t="s">
        <v>177277</v>
      </c>
      <c r="D26784" t="s">
        <v>237794</v>
      </c>
      <c r="E26784" t="s">
        <v>237795</v>
      </c>
      <c r="F26784" t="s">
        <v>237678</v>
      </c>
    </row>
    <row r="26785" spans="1:6" x14ac:dyDescent="0.35">
      <c r="A26785" t="s">
        <v>39229</v>
      </c>
      <c r="B26785" t="s">
        <v>237796</v>
      </c>
      <c r="C26785" t="s">
        <v>177277</v>
      </c>
      <c r="D26785" t="s">
        <v>237797</v>
      </c>
      <c r="E26785" t="s">
        <v>237798</v>
      </c>
      <c r="F26785" t="s">
        <v>237676</v>
      </c>
    </row>
    <row r="26786" spans="1:6" x14ac:dyDescent="0.35">
      <c r="A26786" t="s">
        <v>32487</v>
      </c>
      <c r="B26786" t="s">
        <v>237799</v>
      </c>
      <c r="C26786" t="s">
        <v>177277</v>
      </c>
      <c r="D26786" t="s">
        <v>237800</v>
      </c>
      <c r="E26786" t="s">
        <v>190988</v>
      </c>
      <c r="F26786" t="s">
        <v>237686</v>
      </c>
    </row>
    <row r="26787" spans="1:6" x14ac:dyDescent="0.35">
      <c r="A26787" t="s">
        <v>237801</v>
      </c>
      <c r="B26787" t="s">
        <v>237802</v>
      </c>
      <c r="C26787" t="s">
        <v>177277</v>
      </c>
      <c r="D26787" t="s">
        <v>237803</v>
      </c>
      <c r="E26787" t="s">
        <v>237804</v>
      </c>
      <c r="F26787" t="s">
        <v>237678</v>
      </c>
    </row>
    <row r="26788" spans="1:6" x14ac:dyDescent="0.35">
      <c r="A26788" t="s">
        <v>84145</v>
      </c>
      <c r="B26788" t="s">
        <v>183237</v>
      </c>
      <c r="C26788" t="s">
        <v>177277</v>
      </c>
      <c r="D26788" t="s">
        <v>237805</v>
      </c>
      <c r="E26788" t="s">
        <v>237806</v>
      </c>
      <c r="F26788" t="s">
        <v>237678</v>
      </c>
    </row>
    <row r="26789" spans="1:6" x14ac:dyDescent="0.35">
      <c r="A26789" t="s">
        <v>49277</v>
      </c>
      <c r="B26789" t="s">
        <v>237807</v>
      </c>
      <c r="C26789" t="s">
        <v>177277</v>
      </c>
      <c r="D26789" t="s">
        <v>237808</v>
      </c>
      <c r="E26789" t="s">
        <v>184325</v>
      </c>
      <c r="F26789" t="s">
        <v>237692</v>
      </c>
    </row>
    <row r="26790" spans="1:6" x14ac:dyDescent="0.35">
      <c r="A26790" t="s">
        <v>98854</v>
      </c>
      <c r="B26790" t="s">
        <v>237809</v>
      </c>
      <c r="C26790" t="s">
        <v>177277</v>
      </c>
      <c r="D26790" t="s">
        <v>237810</v>
      </c>
      <c r="E26790" t="s">
        <v>237811</v>
      </c>
      <c r="F26790" t="s">
        <v>237678</v>
      </c>
    </row>
    <row r="26791" spans="1:6" x14ac:dyDescent="0.35">
      <c r="A26791" t="s">
        <v>96818</v>
      </c>
      <c r="B26791" t="s">
        <v>237812</v>
      </c>
      <c r="C26791" t="s">
        <v>177277</v>
      </c>
      <c r="D26791" t="s">
        <v>237813</v>
      </c>
      <c r="E26791" t="s">
        <v>237814</v>
      </c>
      <c r="F26791" t="s">
        <v>237678</v>
      </c>
    </row>
    <row r="26792" spans="1:6" x14ac:dyDescent="0.35">
      <c r="A26792" t="s">
        <v>52976</v>
      </c>
      <c r="B26792" t="s">
        <v>237815</v>
      </c>
      <c r="C26792" t="s">
        <v>177277</v>
      </c>
      <c r="D26792" t="s">
        <v>237816</v>
      </c>
      <c r="E26792" t="s">
        <v>182972</v>
      </c>
      <c r="F26792" t="s">
        <v>237676</v>
      </c>
    </row>
    <row r="26793" spans="1:6" x14ac:dyDescent="0.35">
      <c r="A26793" t="s">
        <v>34141</v>
      </c>
      <c r="B26793" t="s">
        <v>237817</v>
      </c>
      <c r="C26793" t="s">
        <v>177277</v>
      </c>
      <c r="D26793" t="s">
        <v>237818</v>
      </c>
      <c r="E26793" t="s">
        <v>187249</v>
      </c>
      <c r="F26793" t="s">
        <v>237678</v>
      </c>
    </row>
    <row r="26794" spans="1:6" x14ac:dyDescent="0.35">
      <c r="A26794" t="s">
        <v>13301</v>
      </c>
      <c r="B26794" t="s">
        <v>237819</v>
      </c>
      <c r="C26794" t="s">
        <v>177277</v>
      </c>
      <c r="D26794" t="s">
        <v>237820</v>
      </c>
      <c r="E26794" t="s">
        <v>177690</v>
      </c>
      <c r="F26794" t="s">
        <v>237678</v>
      </c>
    </row>
    <row r="26795" spans="1:6" x14ac:dyDescent="0.35">
      <c r="A26795" t="s">
        <v>76114</v>
      </c>
      <c r="B26795" t="s">
        <v>237819</v>
      </c>
      <c r="C26795" t="s">
        <v>177277</v>
      </c>
      <c r="D26795" t="s">
        <v>237821</v>
      </c>
      <c r="E26795" t="s">
        <v>237822</v>
      </c>
      <c r="F26795" t="s">
        <v>237678</v>
      </c>
    </row>
    <row r="26796" spans="1:6" x14ac:dyDescent="0.35">
      <c r="A26796" t="s">
        <v>56678</v>
      </c>
      <c r="B26796" t="s">
        <v>237823</v>
      </c>
      <c r="C26796" t="s">
        <v>177277</v>
      </c>
      <c r="D26796" t="s">
        <v>237824</v>
      </c>
      <c r="E26796" t="s">
        <v>198186</v>
      </c>
      <c r="F26796" t="s">
        <v>237676</v>
      </c>
    </row>
    <row r="26797" spans="1:6" x14ac:dyDescent="0.35">
      <c r="A26797" t="s">
        <v>56559</v>
      </c>
      <c r="B26797" t="s">
        <v>183865</v>
      </c>
      <c r="C26797" t="s">
        <v>177277</v>
      </c>
      <c r="D26797" t="s">
        <v>237825</v>
      </c>
      <c r="E26797" t="s">
        <v>237826</v>
      </c>
      <c r="F26797" t="s">
        <v>237708</v>
      </c>
    </row>
    <row r="26798" spans="1:6" x14ac:dyDescent="0.35">
      <c r="A26798" t="s">
        <v>112368</v>
      </c>
      <c r="B26798" t="s">
        <v>237827</v>
      </c>
      <c r="C26798" t="s">
        <v>177277</v>
      </c>
      <c r="D26798" t="s">
        <v>237828</v>
      </c>
      <c r="E26798" t="s">
        <v>188066</v>
      </c>
      <c r="F26798" t="s">
        <v>237678</v>
      </c>
    </row>
    <row r="26799" spans="1:6" x14ac:dyDescent="0.35">
      <c r="A26799" t="s">
        <v>69260</v>
      </c>
      <c r="B26799" t="s">
        <v>183984</v>
      </c>
      <c r="C26799" t="s">
        <v>177277</v>
      </c>
      <c r="D26799" t="s">
        <v>237829</v>
      </c>
      <c r="E26799" t="s">
        <v>237830</v>
      </c>
      <c r="F26799" t="s">
        <v>237678</v>
      </c>
    </row>
    <row r="26800" spans="1:6" x14ac:dyDescent="0.35">
      <c r="A26800" t="s">
        <v>70235</v>
      </c>
      <c r="B26800" t="s">
        <v>184072</v>
      </c>
      <c r="C26800" t="s">
        <v>177277</v>
      </c>
      <c r="D26800" t="s">
        <v>237831</v>
      </c>
      <c r="E26800" t="s">
        <v>177500</v>
      </c>
      <c r="F26800" t="s">
        <v>237678</v>
      </c>
    </row>
    <row r="26801" spans="1:6" x14ac:dyDescent="0.35">
      <c r="A26801" t="s">
        <v>17661</v>
      </c>
      <c r="B26801" t="s">
        <v>237832</v>
      </c>
      <c r="C26801" t="s">
        <v>177277</v>
      </c>
      <c r="D26801" t="s">
        <v>237833</v>
      </c>
      <c r="E26801" t="s">
        <v>237834</v>
      </c>
      <c r="F26801" t="s">
        <v>237678</v>
      </c>
    </row>
    <row r="26802" spans="1:6" x14ac:dyDescent="0.35">
      <c r="A26802" t="s">
        <v>96977</v>
      </c>
      <c r="B26802" t="s">
        <v>237835</v>
      </c>
      <c r="C26802" t="s">
        <v>177277</v>
      </c>
      <c r="D26802" t="s">
        <v>237836</v>
      </c>
      <c r="E26802" t="s">
        <v>237837</v>
      </c>
      <c r="F26802" t="s">
        <v>237708</v>
      </c>
    </row>
    <row r="26803" spans="1:6" x14ac:dyDescent="0.35">
      <c r="A26803" t="s">
        <v>58021</v>
      </c>
      <c r="B26803" t="s">
        <v>237838</v>
      </c>
      <c r="C26803" t="s">
        <v>177277</v>
      </c>
      <c r="D26803" t="s">
        <v>237839</v>
      </c>
      <c r="E26803" t="s">
        <v>178961</v>
      </c>
      <c r="F26803" t="s">
        <v>237708</v>
      </c>
    </row>
    <row r="26804" spans="1:6" x14ac:dyDescent="0.35">
      <c r="A26804" t="s">
        <v>78101</v>
      </c>
      <c r="B26804" t="s">
        <v>184173</v>
      </c>
      <c r="C26804" t="s">
        <v>177277</v>
      </c>
      <c r="D26804" t="s">
        <v>237840</v>
      </c>
      <c r="E26804" t="s">
        <v>237841</v>
      </c>
      <c r="F26804" t="s">
        <v>237708</v>
      </c>
    </row>
    <row r="26805" spans="1:6" x14ac:dyDescent="0.35">
      <c r="A26805" t="s">
        <v>237842</v>
      </c>
      <c r="B26805" t="s">
        <v>237843</v>
      </c>
      <c r="C26805" t="s">
        <v>177277</v>
      </c>
      <c r="D26805" t="s">
        <v>237844</v>
      </c>
      <c r="E26805" t="s">
        <v>237845</v>
      </c>
      <c r="F26805" t="s">
        <v>237678</v>
      </c>
    </row>
    <row r="26806" spans="1:6" x14ac:dyDescent="0.35">
      <c r="A26806" t="s">
        <v>45759</v>
      </c>
      <c r="B26806" t="s">
        <v>237846</v>
      </c>
      <c r="C26806" t="s">
        <v>177277</v>
      </c>
      <c r="D26806" t="s">
        <v>237847</v>
      </c>
      <c r="E26806" t="s">
        <v>237848</v>
      </c>
      <c r="F26806" t="s">
        <v>237692</v>
      </c>
    </row>
    <row r="26807" spans="1:6" x14ac:dyDescent="0.35">
      <c r="A26807" t="s">
        <v>58184</v>
      </c>
      <c r="B26807" t="s">
        <v>237849</v>
      </c>
      <c r="C26807" t="s">
        <v>177277</v>
      </c>
      <c r="D26807" t="s">
        <v>237850</v>
      </c>
      <c r="E26807" t="s">
        <v>237851</v>
      </c>
      <c r="F26807" t="s">
        <v>237678</v>
      </c>
    </row>
    <row r="26808" spans="1:6" x14ac:dyDescent="0.35">
      <c r="A26808" t="s">
        <v>92708</v>
      </c>
      <c r="B26808" t="s">
        <v>237852</v>
      </c>
      <c r="C26808" t="s">
        <v>177277</v>
      </c>
      <c r="D26808" t="s">
        <v>237853</v>
      </c>
      <c r="E26808" t="s">
        <v>237854</v>
      </c>
      <c r="F26808" t="s">
        <v>237692</v>
      </c>
    </row>
    <row r="26809" spans="1:6" x14ac:dyDescent="0.35">
      <c r="A26809" t="s">
        <v>36164</v>
      </c>
      <c r="B26809" t="s">
        <v>237855</v>
      </c>
      <c r="C26809" t="s">
        <v>177277</v>
      </c>
      <c r="D26809" t="s">
        <v>237856</v>
      </c>
      <c r="E26809" t="s">
        <v>182663</v>
      </c>
      <c r="F26809" t="s">
        <v>237708</v>
      </c>
    </row>
    <row r="26810" spans="1:6" x14ac:dyDescent="0.35">
      <c r="A26810" t="s">
        <v>20326</v>
      </c>
      <c r="B26810" t="s">
        <v>237857</v>
      </c>
      <c r="C26810" t="s">
        <v>177277</v>
      </c>
      <c r="D26810" t="s">
        <v>237858</v>
      </c>
      <c r="E26810" t="s">
        <v>237859</v>
      </c>
      <c r="F26810" t="s">
        <v>237708</v>
      </c>
    </row>
    <row r="26811" spans="1:6" x14ac:dyDescent="0.35">
      <c r="A26811" t="s">
        <v>59531</v>
      </c>
      <c r="B26811" t="s">
        <v>184875</v>
      </c>
      <c r="C26811" t="s">
        <v>177277</v>
      </c>
      <c r="D26811" t="s">
        <v>237860</v>
      </c>
      <c r="E26811" t="s">
        <v>184794</v>
      </c>
      <c r="F26811" t="s">
        <v>237861</v>
      </c>
    </row>
    <row r="26812" spans="1:6" x14ac:dyDescent="0.35">
      <c r="A26812" t="s">
        <v>63120</v>
      </c>
      <c r="B26812" t="s">
        <v>237862</v>
      </c>
      <c r="C26812" t="s">
        <v>177277</v>
      </c>
      <c r="D26812" t="s">
        <v>237863</v>
      </c>
      <c r="E26812" t="s">
        <v>237864</v>
      </c>
      <c r="F26812" t="s">
        <v>237678</v>
      </c>
    </row>
    <row r="26813" spans="1:6" x14ac:dyDescent="0.35">
      <c r="A26813" t="s">
        <v>29644</v>
      </c>
      <c r="B26813" t="s">
        <v>237865</v>
      </c>
      <c r="C26813" t="s">
        <v>177277</v>
      </c>
      <c r="D26813" t="s">
        <v>237866</v>
      </c>
      <c r="E26813" t="s">
        <v>186895</v>
      </c>
      <c r="F26813" t="s">
        <v>237676</v>
      </c>
    </row>
    <row r="26814" spans="1:6" x14ac:dyDescent="0.35">
      <c r="A26814" t="s">
        <v>37062</v>
      </c>
      <c r="B26814" t="s">
        <v>237867</v>
      </c>
      <c r="C26814" t="s">
        <v>177277</v>
      </c>
      <c r="D26814" t="s">
        <v>237868</v>
      </c>
      <c r="E26814" t="s">
        <v>178519</v>
      </c>
      <c r="F26814" t="s">
        <v>237678</v>
      </c>
    </row>
    <row r="26815" spans="1:6" x14ac:dyDescent="0.35">
      <c r="A26815" t="s">
        <v>237869</v>
      </c>
      <c r="B26815" t="s">
        <v>185133</v>
      </c>
      <c r="C26815" t="s">
        <v>177277</v>
      </c>
      <c r="D26815" t="s">
        <v>237870</v>
      </c>
      <c r="E26815" t="s">
        <v>237871</v>
      </c>
      <c r="F26815" t="s">
        <v>237678</v>
      </c>
    </row>
    <row r="26816" spans="1:6" x14ac:dyDescent="0.35">
      <c r="A26816" t="s">
        <v>3270</v>
      </c>
      <c r="B26816" t="s">
        <v>237872</v>
      </c>
      <c r="C26816" t="s">
        <v>177277</v>
      </c>
      <c r="D26816" t="s">
        <v>237873</v>
      </c>
      <c r="E26816" t="s">
        <v>237874</v>
      </c>
      <c r="F26816" t="s">
        <v>237678</v>
      </c>
    </row>
    <row r="26817" spans="1:9" x14ac:dyDescent="0.35">
      <c r="A26817" t="s">
        <v>7905</v>
      </c>
      <c r="B26817" t="s">
        <v>237875</v>
      </c>
      <c r="C26817" t="s">
        <v>177277</v>
      </c>
      <c r="D26817" t="s">
        <v>237876</v>
      </c>
      <c r="E26817" t="s">
        <v>237877</v>
      </c>
      <c r="F26817" t="s">
        <v>237678</v>
      </c>
    </row>
    <row r="26818" spans="1:9" x14ac:dyDescent="0.35">
      <c r="A26818" t="s">
        <v>29343</v>
      </c>
      <c r="B26818" t="s">
        <v>237878</v>
      </c>
      <c r="C26818" t="s">
        <v>177277</v>
      </c>
      <c r="D26818" t="s">
        <v>237879</v>
      </c>
      <c r="E26818" t="s">
        <v>184751</v>
      </c>
      <c r="F26818" t="s">
        <v>237686</v>
      </c>
    </row>
    <row r="26819" spans="1:9" x14ac:dyDescent="0.35">
      <c r="A26819" t="s">
        <v>237880</v>
      </c>
      <c r="B26819" t="s">
        <v>185805</v>
      </c>
      <c r="C26819" t="s">
        <v>177277</v>
      </c>
      <c r="D26819" t="s">
        <v>237881</v>
      </c>
      <c r="E26819" t="s">
        <v>236614</v>
      </c>
      <c r="F26819" t="s">
        <v>237785</v>
      </c>
    </row>
    <row r="26820" spans="1:9" x14ac:dyDescent="0.35">
      <c r="A26820" t="s">
        <v>19981</v>
      </c>
      <c r="B26820" t="s">
        <v>185815</v>
      </c>
      <c r="C26820" t="s">
        <v>177277</v>
      </c>
      <c r="D26820" t="s">
        <v>237882</v>
      </c>
      <c r="E26820" t="s">
        <v>177493</v>
      </c>
      <c r="F26820" t="s">
        <v>237678</v>
      </c>
    </row>
    <row r="26821" spans="1:9" x14ac:dyDescent="0.35">
      <c r="A26821" t="s">
        <v>61675</v>
      </c>
      <c r="B26821" t="s">
        <v>185981</v>
      </c>
      <c r="C26821" t="s">
        <v>177277</v>
      </c>
      <c r="D26821" t="s">
        <v>237883</v>
      </c>
      <c r="E26821" t="s">
        <v>237884</v>
      </c>
      <c r="F26821" t="s">
        <v>237678</v>
      </c>
    </row>
    <row r="26822" spans="1:9" x14ac:dyDescent="0.35">
      <c r="A26822" t="s">
        <v>51757</v>
      </c>
      <c r="B26822" t="s">
        <v>186017</v>
      </c>
      <c r="C26822" t="s">
        <v>177277</v>
      </c>
      <c r="D26822" t="s">
        <v>237885</v>
      </c>
      <c r="E26822" t="s">
        <v>237886</v>
      </c>
      <c r="F26822" t="s">
        <v>237678</v>
      </c>
    </row>
    <row r="26823" spans="1:9" x14ac:dyDescent="0.35">
      <c r="A26823" t="s">
        <v>64378</v>
      </c>
      <c r="B26823" t="s">
        <v>237887</v>
      </c>
      <c r="C26823" t="s">
        <v>177277</v>
      </c>
      <c r="D26823" t="s">
        <v>237888</v>
      </c>
      <c r="E26823" t="s">
        <v>178647</v>
      </c>
      <c r="F26823" t="s">
        <v>237889</v>
      </c>
    </row>
    <row r="26824" spans="1:9" x14ac:dyDescent="0.35">
      <c r="A26824" t="s">
        <v>237890</v>
      </c>
      <c r="B26824" t="s">
        <v>210321</v>
      </c>
      <c r="C26824" t="s">
        <v>237891</v>
      </c>
      <c r="D26824" t="s">
        <v>237892</v>
      </c>
      <c r="E26824" t="s">
        <v>237893</v>
      </c>
      <c r="F26824" t="s">
        <v>237894</v>
      </c>
      <c r="G26824" t="s">
        <v>237895</v>
      </c>
      <c r="I26824" t="s">
        <v>210318</v>
      </c>
    </row>
    <row r="26825" spans="1:9" x14ac:dyDescent="0.35">
      <c r="A26825" t="s">
        <v>237896</v>
      </c>
      <c r="B26825" t="s">
        <v>210321</v>
      </c>
      <c r="C26825" t="s">
        <v>237891</v>
      </c>
      <c r="D26825" t="s">
        <v>237892</v>
      </c>
      <c r="E26825" t="s">
        <v>237897</v>
      </c>
      <c r="F26825" t="s">
        <v>237894</v>
      </c>
      <c r="G26825" t="s">
        <v>237895</v>
      </c>
      <c r="I26825" t="s">
        <v>210318</v>
      </c>
    </row>
    <row r="26826" spans="1:9" x14ac:dyDescent="0.35">
      <c r="A26826" t="s">
        <v>91926</v>
      </c>
      <c r="B26826" t="s">
        <v>210321</v>
      </c>
      <c r="C26826" t="s">
        <v>237891</v>
      </c>
      <c r="D26826" t="s">
        <v>237892</v>
      </c>
      <c r="E26826" t="s">
        <v>237898</v>
      </c>
      <c r="F26826" t="s">
        <v>237894</v>
      </c>
      <c r="G26826" t="s">
        <v>237895</v>
      </c>
      <c r="I26826" t="s">
        <v>210318</v>
      </c>
    </row>
    <row r="26827" spans="1:9" x14ac:dyDescent="0.35">
      <c r="A26827" t="s">
        <v>237899</v>
      </c>
      <c r="B26827" t="s">
        <v>210321</v>
      </c>
      <c r="C26827" t="s">
        <v>237891</v>
      </c>
      <c r="D26827" t="s">
        <v>237892</v>
      </c>
      <c r="E26827" t="s">
        <v>237900</v>
      </c>
      <c r="F26827" t="s">
        <v>237894</v>
      </c>
      <c r="G26827" t="s">
        <v>237895</v>
      </c>
      <c r="I26827" t="s">
        <v>210318</v>
      </c>
    </row>
    <row r="26828" spans="1:9" x14ac:dyDescent="0.35">
      <c r="A26828" t="s">
        <v>108914</v>
      </c>
      <c r="B26828" t="s">
        <v>210321</v>
      </c>
      <c r="C26828" t="s">
        <v>237891</v>
      </c>
      <c r="D26828" t="s">
        <v>237892</v>
      </c>
      <c r="E26828" t="s">
        <v>237901</v>
      </c>
      <c r="F26828" t="s">
        <v>237894</v>
      </c>
      <c r="G26828" t="s">
        <v>237895</v>
      </c>
      <c r="I26828" t="s">
        <v>210318</v>
      </c>
    </row>
    <row r="26829" spans="1:9" x14ac:dyDescent="0.35">
      <c r="A26829" t="s">
        <v>237902</v>
      </c>
      <c r="B26829" t="s">
        <v>210321</v>
      </c>
      <c r="C26829" t="s">
        <v>237891</v>
      </c>
      <c r="D26829" t="s">
        <v>237892</v>
      </c>
      <c r="E26829" t="s">
        <v>237903</v>
      </c>
      <c r="F26829" t="s">
        <v>237894</v>
      </c>
      <c r="G26829" t="s">
        <v>237895</v>
      </c>
      <c r="I26829" t="s">
        <v>210318</v>
      </c>
    </row>
    <row r="26830" spans="1:9" x14ac:dyDescent="0.35">
      <c r="A26830" t="s">
        <v>108712</v>
      </c>
      <c r="B26830" t="s">
        <v>237904</v>
      </c>
      <c r="C26830" t="s">
        <v>237905</v>
      </c>
      <c r="D26830" t="s">
        <v>237892</v>
      </c>
      <c r="E26830" t="s">
        <v>237906</v>
      </c>
      <c r="F26830" t="s">
        <v>237907</v>
      </c>
      <c r="G26830" t="s">
        <v>237895</v>
      </c>
      <c r="I26830" t="s">
        <v>210318</v>
      </c>
    </row>
    <row r="26831" spans="1:9" x14ac:dyDescent="0.35">
      <c r="A26831" t="s">
        <v>237908</v>
      </c>
      <c r="B26831" t="s">
        <v>237904</v>
      </c>
      <c r="C26831" t="s">
        <v>237905</v>
      </c>
      <c r="D26831" t="s">
        <v>237892</v>
      </c>
      <c r="E26831" t="s">
        <v>237909</v>
      </c>
      <c r="F26831" t="s">
        <v>237907</v>
      </c>
      <c r="G26831" t="s">
        <v>237895</v>
      </c>
      <c r="I26831" t="s">
        <v>210318</v>
      </c>
    </row>
    <row r="26832" spans="1:9" x14ac:dyDescent="0.35">
      <c r="A26832" t="s">
        <v>167841</v>
      </c>
      <c r="B26832" t="s">
        <v>237910</v>
      </c>
      <c r="C26832" t="s">
        <v>237911</v>
      </c>
      <c r="D26832" t="s">
        <v>212609</v>
      </c>
      <c r="E26832" t="s">
        <v>237912</v>
      </c>
      <c r="F26832" t="s">
        <v>237913</v>
      </c>
      <c r="G26832" t="s">
        <v>237895</v>
      </c>
      <c r="I26832" t="s">
        <v>237914</v>
      </c>
    </row>
    <row r="26833" spans="1:9" x14ac:dyDescent="0.35">
      <c r="A26833" t="s">
        <v>65450</v>
      </c>
      <c r="B26833" t="s">
        <v>237910</v>
      </c>
      <c r="C26833" t="s">
        <v>237911</v>
      </c>
      <c r="D26833" t="s">
        <v>212609</v>
      </c>
      <c r="E26833" t="s">
        <v>237915</v>
      </c>
      <c r="F26833" t="s">
        <v>237913</v>
      </c>
      <c r="G26833" t="s">
        <v>237895</v>
      </c>
      <c r="I26833" t="s">
        <v>237914</v>
      </c>
    </row>
    <row r="26834" spans="1:9" x14ac:dyDescent="0.35">
      <c r="A26834" t="s">
        <v>173503</v>
      </c>
      <c r="B26834" t="s">
        <v>237910</v>
      </c>
      <c r="C26834" t="s">
        <v>237911</v>
      </c>
      <c r="D26834" t="s">
        <v>212609</v>
      </c>
      <c r="E26834" t="s">
        <v>237916</v>
      </c>
      <c r="F26834" t="s">
        <v>237913</v>
      </c>
      <c r="G26834" t="s">
        <v>237895</v>
      </c>
      <c r="I26834" t="s">
        <v>237914</v>
      </c>
    </row>
    <row r="26835" spans="1:9" x14ac:dyDescent="0.35">
      <c r="A26835" t="s">
        <v>237917</v>
      </c>
      <c r="B26835" t="s">
        <v>237910</v>
      </c>
      <c r="C26835" t="s">
        <v>237911</v>
      </c>
      <c r="D26835" t="s">
        <v>212609</v>
      </c>
      <c r="E26835" t="s">
        <v>237918</v>
      </c>
      <c r="F26835" t="s">
        <v>237913</v>
      </c>
      <c r="G26835" t="s">
        <v>237895</v>
      </c>
      <c r="I26835" t="s">
        <v>237914</v>
      </c>
    </row>
    <row r="26836" spans="1:9" x14ac:dyDescent="0.35">
      <c r="A26836" t="s">
        <v>86934</v>
      </c>
      <c r="B26836" t="s">
        <v>237910</v>
      </c>
      <c r="C26836" t="s">
        <v>237911</v>
      </c>
      <c r="D26836" t="s">
        <v>212609</v>
      </c>
      <c r="E26836" t="s">
        <v>237919</v>
      </c>
      <c r="F26836" t="s">
        <v>237913</v>
      </c>
      <c r="G26836" t="s">
        <v>237895</v>
      </c>
      <c r="I26836" t="s">
        <v>237914</v>
      </c>
    </row>
    <row r="26837" spans="1:9" x14ac:dyDescent="0.35">
      <c r="A26837" t="s">
        <v>237920</v>
      </c>
      <c r="B26837" t="s">
        <v>237910</v>
      </c>
      <c r="C26837" t="s">
        <v>237911</v>
      </c>
      <c r="D26837" t="s">
        <v>212609</v>
      </c>
      <c r="E26837" t="s">
        <v>237921</v>
      </c>
      <c r="F26837" t="s">
        <v>237913</v>
      </c>
      <c r="G26837" t="s">
        <v>237895</v>
      </c>
      <c r="I26837" t="s">
        <v>237914</v>
      </c>
    </row>
    <row r="26838" spans="1:9" x14ac:dyDescent="0.35">
      <c r="A26838" t="s">
        <v>237922</v>
      </c>
      <c r="B26838" t="s">
        <v>237910</v>
      </c>
      <c r="C26838" t="s">
        <v>237911</v>
      </c>
      <c r="D26838" t="s">
        <v>212609</v>
      </c>
      <c r="E26838" t="s">
        <v>237923</v>
      </c>
      <c r="F26838" t="s">
        <v>237913</v>
      </c>
      <c r="G26838" t="s">
        <v>237895</v>
      </c>
      <c r="I26838" t="s">
        <v>237914</v>
      </c>
    </row>
    <row r="26839" spans="1:9" x14ac:dyDescent="0.35">
      <c r="A26839" t="s">
        <v>237924</v>
      </c>
      <c r="B26839" t="s">
        <v>237910</v>
      </c>
      <c r="C26839" t="s">
        <v>237911</v>
      </c>
      <c r="D26839" t="s">
        <v>212609</v>
      </c>
      <c r="E26839" t="s">
        <v>237925</v>
      </c>
      <c r="F26839" t="s">
        <v>237913</v>
      </c>
      <c r="G26839" t="s">
        <v>237895</v>
      </c>
      <c r="I26839" t="s">
        <v>237914</v>
      </c>
    </row>
    <row r="26840" spans="1:9" x14ac:dyDescent="0.35">
      <c r="A26840" t="s">
        <v>237926</v>
      </c>
      <c r="B26840" t="s">
        <v>237910</v>
      </c>
      <c r="C26840" t="s">
        <v>237911</v>
      </c>
      <c r="D26840" t="s">
        <v>212609</v>
      </c>
      <c r="E26840" t="s">
        <v>237927</v>
      </c>
      <c r="F26840" t="s">
        <v>237913</v>
      </c>
      <c r="G26840" t="s">
        <v>237895</v>
      </c>
      <c r="I26840" t="s">
        <v>237914</v>
      </c>
    </row>
    <row r="26841" spans="1:9" x14ac:dyDescent="0.35">
      <c r="A26841" t="s">
        <v>237928</v>
      </c>
      <c r="B26841" t="s">
        <v>237910</v>
      </c>
      <c r="C26841" t="s">
        <v>237911</v>
      </c>
      <c r="D26841" t="s">
        <v>212609</v>
      </c>
      <c r="E26841" t="s">
        <v>237929</v>
      </c>
      <c r="F26841" t="s">
        <v>237913</v>
      </c>
      <c r="G26841" t="s">
        <v>237895</v>
      </c>
      <c r="I26841" t="s">
        <v>237914</v>
      </c>
    </row>
    <row r="26842" spans="1:9" x14ac:dyDescent="0.35">
      <c r="A26842" t="s">
        <v>237930</v>
      </c>
      <c r="B26842" t="s">
        <v>237910</v>
      </c>
      <c r="C26842" t="s">
        <v>237911</v>
      </c>
      <c r="D26842" t="s">
        <v>212609</v>
      </c>
      <c r="E26842" t="s">
        <v>237931</v>
      </c>
      <c r="F26842" t="s">
        <v>237913</v>
      </c>
      <c r="G26842" t="s">
        <v>237895</v>
      </c>
      <c r="I26842" t="s">
        <v>237914</v>
      </c>
    </row>
    <row r="26843" spans="1:9" x14ac:dyDescent="0.35">
      <c r="A26843" t="s">
        <v>237932</v>
      </c>
      <c r="B26843" t="s">
        <v>237910</v>
      </c>
      <c r="C26843" t="s">
        <v>237911</v>
      </c>
      <c r="D26843" t="s">
        <v>212609</v>
      </c>
      <c r="E26843" t="s">
        <v>237933</v>
      </c>
      <c r="F26843" t="s">
        <v>237913</v>
      </c>
      <c r="G26843" t="s">
        <v>237895</v>
      </c>
      <c r="I26843" t="s">
        <v>237914</v>
      </c>
    </row>
    <row r="26844" spans="1:9" x14ac:dyDescent="0.35">
      <c r="A26844" t="s">
        <v>237934</v>
      </c>
      <c r="B26844" t="s">
        <v>237910</v>
      </c>
      <c r="C26844" t="s">
        <v>237911</v>
      </c>
      <c r="D26844" t="s">
        <v>212609</v>
      </c>
      <c r="E26844" t="s">
        <v>237935</v>
      </c>
      <c r="F26844" t="s">
        <v>237913</v>
      </c>
      <c r="G26844" t="s">
        <v>237895</v>
      </c>
      <c r="I26844" t="s">
        <v>237914</v>
      </c>
    </row>
    <row r="26845" spans="1:9" x14ac:dyDescent="0.35">
      <c r="A26845" t="s">
        <v>237936</v>
      </c>
      <c r="B26845" t="s">
        <v>237910</v>
      </c>
      <c r="C26845" t="s">
        <v>237911</v>
      </c>
      <c r="D26845" t="s">
        <v>212609</v>
      </c>
      <c r="E26845" t="s">
        <v>237937</v>
      </c>
      <c r="F26845" t="s">
        <v>237913</v>
      </c>
      <c r="G26845" t="s">
        <v>237895</v>
      </c>
      <c r="I26845" t="s">
        <v>237914</v>
      </c>
    </row>
    <row r="26846" spans="1:9" x14ac:dyDescent="0.35">
      <c r="A26846" t="s">
        <v>237938</v>
      </c>
      <c r="B26846" t="s">
        <v>237910</v>
      </c>
      <c r="C26846" t="s">
        <v>237911</v>
      </c>
      <c r="D26846" t="s">
        <v>212609</v>
      </c>
      <c r="E26846" t="s">
        <v>237939</v>
      </c>
      <c r="F26846" t="s">
        <v>237913</v>
      </c>
      <c r="G26846" t="s">
        <v>237895</v>
      </c>
      <c r="I26846" t="s">
        <v>237914</v>
      </c>
    </row>
    <row r="26847" spans="1:9" x14ac:dyDescent="0.35">
      <c r="A26847" t="s">
        <v>237940</v>
      </c>
      <c r="B26847" t="s">
        <v>237910</v>
      </c>
      <c r="C26847" t="s">
        <v>237911</v>
      </c>
      <c r="D26847" t="s">
        <v>212609</v>
      </c>
      <c r="E26847" t="s">
        <v>237941</v>
      </c>
      <c r="F26847" t="s">
        <v>237913</v>
      </c>
      <c r="G26847" t="s">
        <v>237895</v>
      </c>
      <c r="I26847" t="s">
        <v>237914</v>
      </c>
    </row>
    <row r="26848" spans="1:9" x14ac:dyDescent="0.35">
      <c r="A26848" t="s">
        <v>237942</v>
      </c>
      <c r="B26848" t="s">
        <v>237910</v>
      </c>
      <c r="C26848" t="s">
        <v>237911</v>
      </c>
      <c r="D26848" t="s">
        <v>212609</v>
      </c>
      <c r="E26848" t="s">
        <v>237943</v>
      </c>
      <c r="F26848" t="s">
        <v>237913</v>
      </c>
      <c r="G26848" t="s">
        <v>237895</v>
      </c>
      <c r="I26848" t="s">
        <v>237914</v>
      </c>
    </row>
    <row r="26849" spans="1:9" x14ac:dyDescent="0.35">
      <c r="A26849" t="s">
        <v>237944</v>
      </c>
      <c r="B26849" t="s">
        <v>237910</v>
      </c>
      <c r="C26849" t="s">
        <v>237911</v>
      </c>
      <c r="D26849" t="s">
        <v>212609</v>
      </c>
      <c r="E26849" t="s">
        <v>237945</v>
      </c>
      <c r="F26849" t="s">
        <v>237913</v>
      </c>
      <c r="G26849" t="s">
        <v>237895</v>
      </c>
      <c r="I26849" t="s">
        <v>237914</v>
      </c>
    </row>
    <row r="26850" spans="1:9" x14ac:dyDescent="0.35">
      <c r="A26850" t="s">
        <v>237946</v>
      </c>
      <c r="B26850" t="s">
        <v>237947</v>
      </c>
      <c r="C26850" t="s">
        <v>237948</v>
      </c>
      <c r="D26850" t="s">
        <v>212609</v>
      </c>
      <c r="E26850" t="s">
        <v>237949</v>
      </c>
      <c r="F26850" t="s">
        <v>237950</v>
      </c>
      <c r="G26850" t="s">
        <v>237895</v>
      </c>
      <c r="I26850" t="s">
        <v>237914</v>
      </c>
    </row>
    <row r="26851" spans="1:9" x14ac:dyDescent="0.35">
      <c r="A26851" t="s">
        <v>78002</v>
      </c>
      <c r="B26851" t="s">
        <v>237947</v>
      </c>
      <c r="C26851" t="s">
        <v>237948</v>
      </c>
      <c r="D26851" t="s">
        <v>212609</v>
      </c>
      <c r="E26851" t="s">
        <v>237951</v>
      </c>
      <c r="F26851" t="s">
        <v>237950</v>
      </c>
      <c r="G26851" t="s">
        <v>237895</v>
      </c>
      <c r="I26851" t="s">
        <v>237914</v>
      </c>
    </row>
    <row r="26852" spans="1:9" x14ac:dyDescent="0.35">
      <c r="A26852" t="s">
        <v>237952</v>
      </c>
      <c r="B26852" t="s">
        <v>237947</v>
      </c>
      <c r="C26852" t="s">
        <v>237948</v>
      </c>
      <c r="D26852" t="s">
        <v>212609</v>
      </c>
      <c r="E26852" t="s">
        <v>237953</v>
      </c>
      <c r="F26852" t="s">
        <v>237950</v>
      </c>
      <c r="G26852" t="s">
        <v>237895</v>
      </c>
      <c r="I26852" t="s">
        <v>237914</v>
      </c>
    </row>
    <row r="26853" spans="1:9" x14ac:dyDescent="0.35">
      <c r="A26853" t="s">
        <v>237954</v>
      </c>
      <c r="B26853" t="s">
        <v>237947</v>
      </c>
      <c r="C26853" t="s">
        <v>237948</v>
      </c>
      <c r="D26853" t="s">
        <v>212609</v>
      </c>
      <c r="E26853" t="s">
        <v>237955</v>
      </c>
      <c r="F26853" t="s">
        <v>237950</v>
      </c>
      <c r="G26853" t="s">
        <v>237895</v>
      </c>
      <c r="I26853" t="s">
        <v>237914</v>
      </c>
    </row>
    <row r="26854" spans="1:9" x14ac:dyDescent="0.35">
      <c r="A26854" t="s">
        <v>237956</v>
      </c>
      <c r="B26854" t="s">
        <v>237947</v>
      </c>
      <c r="C26854" t="s">
        <v>237948</v>
      </c>
      <c r="D26854" t="s">
        <v>212609</v>
      </c>
      <c r="E26854" t="s">
        <v>237957</v>
      </c>
      <c r="F26854" t="s">
        <v>237950</v>
      </c>
      <c r="G26854" t="s">
        <v>237895</v>
      </c>
      <c r="I26854" t="s">
        <v>237914</v>
      </c>
    </row>
    <row r="26855" spans="1:9" x14ac:dyDescent="0.35">
      <c r="A26855" t="s">
        <v>237958</v>
      </c>
      <c r="B26855" t="s">
        <v>237947</v>
      </c>
      <c r="C26855" t="s">
        <v>237948</v>
      </c>
      <c r="D26855" t="s">
        <v>212609</v>
      </c>
      <c r="E26855" t="s">
        <v>237959</v>
      </c>
      <c r="F26855" t="s">
        <v>237950</v>
      </c>
      <c r="G26855" t="s">
        <v>237895</v>
      </c>
      <c r="I26855" t="s">
        <v>237914</v>
      </c>
    </row>
    <row r="26856" spans="1:9" x14ac:dyDescent="0.35">
      <c r="A26856" t="s">
        <v>237960</v>
      </c>
      <c r="B26856" t="s">
        <v>237947</v>
      </c>
      <c r="C26856" t="s">
        <v>237948</v>
      </c>
      <c r="D26856" t="s">
        <v>212609</v>
      </c>
      <c r="E26856" t="s">
        <v>237961</v>
      </c>
      <c r="F26856" t="s">
        <v>237950</v>
      </c>
      <c r="G26856" t="s">
        <v>237895</v>
      </c>
      <c r="I26856" t="s">
        <v>237914</v>
      </c>
    </row>
    <row r="26857" spans="1:9" x14ac:dyDescent="0.35">
      <c r="A26857" t="s">
        <v>237962</v>
      </c>
      <c r="B26857" t="s">
        <v>237947</v>
      </c>
      <c r="C26857" t="s">
        <v>237948</v>
      </c>
      <c r="D26857" t="s">
        <v>212609</v>
      </c>
      <c r="E26857" t="s">
        <v>237963</v>
      </c>
      <c r="F26857" t="s">
        <v>237950</v>
      </c>
      <c r="G26857" t="s">
        <v>237895</v>
      </c>
      <c r="I26857" t="s">
        <v>237914</v>
      </c>
    </row>
    <row r="26858" spans="1:9" x14ac:dyDescent="0.35">
      <c r="A26858" t="s">
        <v>237964</v>
      </c>
      <c r="B26858" t="s">
        <v>237947</v>
      </c>
      <c r="C26858" t="s">
        <v>237948</v>
      </c>
      <c r="D26858" t="s">
        <v>212609</v>
      </c>
      <c r="E26858" t="s">
        <v>237965</v>
      </c>
      <c r="F26858" t="s">
        <v>237950</v>
      </c>
      <c r="G26858" t="s">
        <v>237895</v>
      </c>
      <c r="I26858" t="s">
        <v>237914</v>
      </c>
    </row>
    <row r="26859" spans="1:9" x14ac:dyDescent="0.35">
      <c r="A26859" t="s">
        <v>237966</v>
      </c>
      <c r="B26859" t="s">
        <v>237947</v>
      </c>
      <c r="C26859" t="s">
        <v>237948</v>
      </c>
      <c r="D26859" t="s">
        <v>212609</v>
      </c>
      <c r="E26859" t="s">
        <v>237967</v>
      </c>
      <c r="F26859" t="s">
        <v>237950</v>
      </c>
      <c r="G26859" t="s">
        <v>237895</v>
      </c>
      <c r="I26859" t="s">
        <v>237914</v>
      </c>
    </row>
    <row r="26860" spans="1:9" x14ac:dyDescent="0.35">
      <c r="A26860" t="s">
        <v>237968</v>
      </c>
      <c r="B26860" t="s">
        <v>237947</v>
      </c>
      <c r="C26860" t="s">
        <v>237948</v>
      </c>
      <c r="D26860" t="s">
        <v>212609</v>
      </c>
      <c r="E26860" t="s">
        <v>237969</v>
      </c>
      <c r="F26860" t="s">
        <v>237950</v>
      </c>
      <c r="G26860" t="s">
        <v>237895</v>
      </c>
      <c r="I26860" t="s">
        <v>237914</v>
      </c>
    </row>
    <row r="26861" spans="1:9" x14ac:dyDescent="0.35">
      <c r="A26861" t="s">
        <v>237970</v>
      </c>
      <c r="B26861" t="s">
        <v>237947</v>
      </c>
      <c r="C26861" t="s">
        <v>237948</v>
      </c>
      <c r="D26861" t="s">
        <v>212609</v>
      </c>
      <c r="E26861" t="s">
        <v>237971</v>
      </c>
      <c r="F26861" t="s">
        <v>237950</v>
      </c>
      <c r="G26861" t="s">
        <v>237895</v>
      </c>
      <c r="I26861" t="s">
        <v>237914</v>
      </c>
    </row>
    <row r="26862" spans="1:9" x14ac:dyDescent="0.35">
      <c r="A26862" t="s">
        <v>237972</v>
      </c>
      <c r="B26862" t="s">
        <v>237947</v>
      </c>
      <c r="C26862" t="s">
        <v>237948</v>
      </c>
      <c r="D26862" t="s">
        <v>212609</v>
      </c>
      <c r="E26862" t="s">
        <v>237973</v>
      </c>
      <c r="F26862" t="s">
        <v>237950</v>
      </c>
      <c r="G26862" t="s">
        <v>237895</v>
      </c>
      <c r="I26862" t="s">
        <v>237914</v>
      </c>
    </row>
    <row r="26863" spans="1:9" x14ac:dyDescent="0.35">
      <c r="A26863" t="s">
        <v>237974</v>
      </c>
      <c r="B26863" t="s">
        <v>237947</v>
      </c>
      <c r="C26863" t="s">
        <v>237948</v>
      </c>
      <c r="D26863" t="s">
        <v>212609</v>
      </c>
      <c r="E26863" t="s">
        <v>237975</v>
      </c>
      <c r="F26863" t="s">
        <v>237950</v>
      </c>
      <c r="G26863" t="s">
        <v>237895</v>
      </c>
      <c r="I26863" t="s">
        <v>237914</v>
      </c>
    </row>
    <row r="26864" spans="1:9" x14ac:dyDescent="0.35">
      <c r="A26864" t="s">
        <v>237976</v>
      </c>
      <c r="B26864" t="s">
        <v>237947</v>
      </c>
      <c r="C26864" t="s">
        <v>237948</v>
      </c>
      <c r="D26864" t="s">
        <v>212609</v>
      </c>
      <c r="E26864" t="s">
        <v>237977</v>
      </c>
      <c r="F26864" t="s">
        <v>237950</v>
      </c>
      <c r="G26864" t="s">
        <v>237895</v>
      </c>
      <c r="I26864" t="s">
        <v>237914</v>
      </c>
    </row>
    <row r="26865" spans="1:9" x14ac:dyDescent="0.35">
      <c r="A26865" t="s">
        <v>237978</v>
      </c>
      <c r="B26865" t="s">
        <v>237947</v>
      </c>
      <c r="C26865" t="s">
        <v>237948</v>
      </c>
      <c r="D26865" t="s">
        <v>212609</v>
      </c>
      <c r="E26865" t="s">
        <v>237979</v>
      </c>
      <c r="F26865" t="s">
        <v>237950</v>
      </c>
      <c r="G26865" t="s">
        <v>237895</v>
      </c>
      <c r="I26865" t="s">
        <v>237914</v>
      </c>
    </row>
    <row r="26866" spans="1:9" x14ac:dyDescent="0.35">
      <c r="A26866" t="s">
        <v>237980</v>
      </c>
      <c r="B26866" t="s">
        <v>237947</v>
      </c>
      <c r="C26866" t="s">
        <v>237948</v>
      </c>
      <c r="D26866" t="s">
        <v>212609</v>
      </c>
      <c r="E26866" t="s">
        <v>237981</v>
      </c>
      <c r="F26866" t="s">
        <v>237950</v>
      </c>
      <c r="G26866" t="s">
        <v>237895</v>
      </c>
      <c r="I26866" t="s">
        <v>237914</v>
      </c>
    </row>
    <row r="26867" spans="1:9" x14ac:dyDescent="0.35">
      <c r="A26867" t="s">
        <v>237982</v>
      </c>
      <c r="B26867" t="s">
        <v>237947</v>
      </c>
      <c r="C26867" t="s">
        <v>237948</v>
      </c>
      <c r="D26867" t="s">
        <v>212609</v>
      </c>
      <c r="E26867" t="s">
        <v>237983</v>
      </c>
      <c r="F26867" t="s">
        <v>237950</v>
      </c>
      <c r="G26867" t="s">
        <v>237895</v>
      </c>
      <c r="I26867" t="s">
        <v>237914</v>
      </c>
    </row>
    <row r="26868" spans="1:9" x14ac:dyDescent="0.35">
      <c r="A26868" t="s">
        <v>237984</v>
      </c>
      <c r="B26868" t="s">
        <v>237947</v>
      </c>
      <c r="C26868" t="s">
        <v>237948</v>
      </c>
      <c r="D26868" t="s">
        <v>212609</v>
      </c>
      <c r="E26868" t="s">
        <v>237985</v>
      </c>
      <c r="F26868" t="s">
        <v>237950</v>
      </c>
      <c r="G26868" t="s">
        <v>237895</v>
      </c>
      <c r="I26868" t="s">
        <v>237914</v>
      </c>
    </row>
    <row r="26869" spans="1:9" x14ac:dyDescent="0.35">
      <c r="A26869" t="s">
        <v>237986</v>
      </c>
      <c r="B26869" t="s">
        <v>237947</v>
      </c>
      <c r="C26869" t="s">
        <v>237948</v>
      </c>
      <c r="D26869" t="s">
        <v>212609</v>
      </c>
      <c r="E26869" t="s">
        <v>237987</v>
      </c>
      <c r="F26869" t="s">
        <v>237950</v>
      </c>
      <c r="G26869" t="s">
        <v>237895</v>
      </c>
      <c r="I26869" t="s">
        <v>237914</v>
      </c>
    </row>
    <row r="26870" spans="1:9" x14ac:dyDescent="0.35">
      <c r="A26870" t="s">
        <v>237988</v>
      </c>
      <c r="B26870" t="s">
        <v>237947</v>
      </c>
      <c r="C26870" t="s">
        <v>237948</v>
      </c>
      <c r="D26870" t="s">
        <v>212609</v>
      </c>
      <c r="E26870" t="s">
        <v>237989</v>
      </c>
      <c r="F26870" t="s">
        <v>237950</v>
      </c>
      <c r="G26870" t="s">
        <v>237895</v>
      </c>
      <c r="I26870" t="s">
        <v>237914</v>
      </c>
    </row>
    <row r="26871" spans="1:9" x14ac:dyDescent="0.35">
      <c r="A26871" t="s">
        <v>237990</v>
      </c>
      <c r="B26871" t="s">
        <v>237947</v>
      </c>
      <c r="C26871" t="s">
        <v>237948</v>
      </c>
      <c r="D26871" t="s">
        <v>212609</v>
      </c>
      <c r="E26871" t="s">
        <v>237991</v>
      </c>
      <c r="F26871" t="s">
        <v>237950</v>
      </c>
      <c r="G26871" t="s">
        <v>237895</v>
      </c>
      <c r="I26871" t="s">
        <v>237914</v>
      </c>
    </row>
    <row r="26872" spans="1:9" x14ac:dyDescent="0.35">
      <c r="A26872" t="s">
        <v>237992</v>
      </c>
      <c r="B26872" t="s">
        <v>237947</v>
      </c>
      <c r="C26872" t="s">
        <v>237948</v>
      </c>
      <c r="D26872" t="s">
        <v>212609</v>
      </c>
      <c r="E26872" t="s">
        <v>237993</v>
      </c>
      <c r="F26872" t="s">
        <v>237950</v>
      </c>
      <c r="G26872" t="s">
        <v>237895</v>
      </c>
      <c r="I26872" t="s">
        <v>237914</v>
      </c>
    </row>
    <row r="26873" spans="1:9" x14ac:dyDescent="0.35">
      <c r="A26873" t="s">
        <v>110204</v>
      </c>
      <c r="B26873" t="s">
        <v>237994</v>
      </c>
      <c r="C26873" t="s">
        <v>237995</v>
      </c>
      <c r="D26873" t="s">
        <v>212609</v>
      </c>
      <c r="E26873" t="s">
        <v>237996</v>
      </c>
      <c r="F26873" t="s">
        <v>237997</v>
      </c>
      <c r="G26873" t="s">
        <v>237895</v>
      </c>
      <c r="I26873" t="s">
        <v>237914</v>
      </c>
    </row>
    <row r="26874" spans="1:9" x14ac:dyDescent="0.35">
      <c r="A26874" t="s">
        <v>98797</v>
      </c>
      <c r="B26874" t="s">
        <v>237998</v>
      </c>
      <c r="C26874" t="s">
        <v>237999</v>
      </c>
      <c r="D26874" t="s">
        <v>212609</v>
      </c>
      <c r="E26874" t="s">
        <v>238000</v>
      </c>
      <c r="F26874" t="s">
        <v>238001</v>
      </c>
      <c r="G26874" t="s">
        <v>237895</v>
      </c>
      <c r="I26874" t="s">
        <v>237914</v>
      </c>
    </row>
    <row r="26875" spans="1:9" x14ac:dyDescent="0.35">
      <c r="A26875" t="s">
        <v>238002</v>
      </c>
      <c r="B26875" t="s">
        <v>237998</v>
      </c>
      <c r="C26875" t="s">
        <v>237999</v>
      </c>
      <c r="D26875" t="s">
        <v>212609</v>
      </c>
      <c r="E26875" t="s">
        <v>238003</v>
      </c>
      <c r="F26875" t="s">
        <v>238001</v>
      </c>
      <c r="G26875" t="s">
        <v>237895</v>
      </c>
      <c r="I26875" t="s">
        <v>237914</v>
      </c>
    </row>
    <row r="26876" spans="1:9" x14ac:dyDescent="0.35">
      <c r="A26876" t="s">
        <v>147374</v>
      </c>
      <c r="B26876" t="s">
        <v>237998</v>
      </c>
      <c r="C26876" t="s">
        <v>237999</v>
      </c>
      <c r="D26876" t="s">
        <v>212609</v>
      </c>
      <c r="E26876" t="s">
        <v>238004</v>
      </c>
      <c r="F26876" t="s">
        <v>238001</v>
      </c>
      <c r="G26876" t="s">
        <v>237895</v>
      </c>
      <c r="I26876" t="s">
        <v>237914</v>
      </c>
    </row>
    <row r="26877" spans="1:9" x14ac:dyDescent="0.35">
      <c r="A26877" t="s">
        <v>238005</v>
      </c>
      <c r="B26877" t="s">
        <v>237998</v>
      </c>
      <c r="C26877" t="s">
        <v>237999</v>
      </c>
      <c r="D26877" t="s">
        <v>212609</v>
      </c>
      <c r="E26877" t="s">
        <v>238006</v>
      </c>
      <c r="F26877" t="s">
        <v>238001</v>
      </c>
      <c r="G26877" t="s">
        <v>237895</v>
      </c>
      <c r="I26877" t="s">
        <v>237914</v>
      </c>
    </row>
    <row r="26878" spans="1:9" x14ac:dyDescent="0.35">
      <c r="A26878" t="s">
        <v>238007</v>
      </c>
      <c r="B26878" t="s">
        <v>237998</v>
      </c>
      <c r="C26878" t="s">
        <v>237999</v>
      </c>
      <c r="D26878" t="s">
        <v>212609</v>
      </c>
      <c r="E26878" t="s">
        <v>238008</v>
      </c>
      <c r="F26878" t="s">
        <v>238001</v>
      </c>
      <c r="G26878" t="s">
        <v>237895</v>
      </c>
      <c r="I26878" t="s">
        <v>237914</v>
      </c>
    </row>
    <row r="26879" spans="1:9" x14ac:dyDescent="0.35">
      <c r="A26879" t="s">
        <v>238009</v>
      </c>
      <c r="B26879" t="s">
        <v>237998</v>
      </c>
      <c r="C26879" t="s">
        <v>237999</v>
      </c>
      <c r="D26879" t="s">
        <v>212609</v>
      </c>
      <c r="E26879" t="s">
        <v>238010</v>
      </c>
      <c r="F26879" t="s">
        <v>238001</v>
      </c>
      <c r="G26879" t="s">
        <v>237895</v>
      </c>
      <c r="I26879" t="s">
        <v>237914</v>
      </c>
    </row>
    <row r="26880" spans="1:9" x14ac:dyDescent="0.35">
      <c r="A26880" t="s">
        <v>238011</v>
      </c>
      <c r="B26880" t="s">
        <v>238012</v>
      </c>
      <c r="C26880" t="s">
        <v>238013</v>
      </c>
      <c r="D26880" t="s">
        <v>212609</v>
      </c>
      <c r="E26880" t="s">
        <v>238014</v>
      </c>
      <c r="F26880" t="s">
        <v>238015</v>
      </c>
      <c r="G26880" t="s">
        <v>237895</v>
      </c>
      <c r="I26880" t="s">
        <v>238016</v>
      </c>
    </row>
    <row r="26881" spans="1:9" x14ac:dyDescent="0.35">
      <c r="A26881" t="s">
        <v>238017</v>
      </c>
      <c r="B26881" t="s">
        <v>238012</v>
      </c>
      <c r="C26881" t="s">
        <v>238013</v>
      </c>
      <c r="D26881" t="s">
        <v>212609</v>
      </c>
      <c r="E26881" t="s">
        <v>238018</v>
      </c>
      <c r="F26881" t="s">
        <v>238015</v>
      </c>
      <c r="G26881" t="s">
        <v>237895</v>
      </c>
      <c r="I26881" t="s">
        <v>238016</v>
      </c>
    </row>
    <row r="26882" spans="1:9" x14ac:dyDescent="0.35">
      <c r="A26882" t="s">
        <v>238019</v>
      </c>
      <c r="B26882" t="s">
        <v>238012</v>
      </c>
      <c r="C26882" t="s">
        <v>238013</v>
      </c>
      <c r="D26882" t="s">
        <v>212609</v>
      </c>
      <c r="E26882" t="s">
        <v>238020</v>
      </c>
      <c r="F26882" t="s">
        <v>238015</v>
      </c>
      <c r="G26882" t="s">
        <v>237895</v>
      </c>
      <c r="I26882" t="s">
        <v>238016</v>
      </c>
    </row>
    <row r="26883" spans="1:9" x14ac:dyDescent="0.35">
      <c r="A26883" t="s">
        <v>238021</v>
      </c>
      <c r="B26883" t="s">
        <v>238012</v>
      </c>
      <c r="C26883" t="s">
        <v>238013</v>
      </c>
      <c r="D26883" t="s">
        <v>212609</v>
      </c>
      <c r="E26883" t="s">
        <v>238022</v>
      </c>
      <c r="F26883" t="s">
        <v>238015</v>
      </c>
      <c r="G26883" t="s">
        <v>237895</v>
      </c>
      <c r="I26883" t="s">
        <v>238016</v>
      </c>
    </row>
    <row r="26884" spans="1:9" x14ac:dyDescent="0.35">
      <c r="A26884" t="s">
        <v>21438</v>
      </c>
      <c r="B26884" t="s">
        <v>238012</v>
      </c>
      <c r="C26884" t="s">
        <v>238013</v>
      </c>
      <c r="D26884" t="s">
        <v>212609</v>
      </c>
      <c r="E26884" t="s">
        <v>238023</v>
      </c>
      <c r="F26884" t="s">
        <v>238015</v>
      </c>
      <c r="G26884" t="s">
        <v>237895</v>
      </c>
      <c r="I26884" t="s">
        <v>238016</v>
      </c>
    </row>
    <row r="26885" spans="1:9" x14ac:dyDescent="0.35">
      <c r="A26885" t="s">
        <v>111063</v>
      </c>
      <c r="B26885" t="s">
        <v>238012</v>
      </c>
      <c r="C26885" t="s">
        <v>238013</v>
      </c>
      <c r="D26885" t="s">
        <v>212609</v>
      </c>
      <c r="E26885" t="s">
        <v>238024</v>
      </c>
      <c r="F26885" t="s">
        <v>238015</v>
      </c>
      <c r="G26885" t="s">
        <v>237895</v>
      </c>
      <c r="I26885" t="s">
        <v>238016</v>
      </c>
    </row>
    <row r="26886" spans="1:9" x14ac:dyDescent="0.35">
      <c r="A26886" t="s">
        <v>238025</v>
      </c>
      <c r="B26886" t="s">
        <v>238012</v>
      </c>
      <c r="C26886" t="s">
        <v>238013</v>
      </c>
      <c r="D26886" t="s">
        <v>212609</v>
      </c>
      <c r="E26886" t="s">
        <v>238026</v>
      </c>
      <c r="F26886" t="s">
        <v>238015</v>
      </c>
      <c r="G26886" t="s">
        <v>237895</v>
      </c>
      <c r="I26886" t="s">
        <v>238016</v>
      </c>
    </row>
    <row r="26887" spans="1:9" x14ac:dyDescent="0.35">
      <c r="A26887" t="s">
        <v>75187</v>
      </c>
      <c r="B26887" t="s">
        <v>238012</v>
      </c>
      <c r="C26887" t="s">
        <v>238013</v>
      </c>
      <c r="D26887" t="s">
        <v>212609</v>
      </c>
      <c r="E26887" t="s">
        <v>238027</v>
      </c>
      <c r="F26887" t="s">
        <v>238015</v>
      </c>
      <c r="G26887" t="s">
        <v>237895</v>
      </c>
      <c r="I26887" t="s">
        <v>238016</v>
      </c>
    </row>
    <row r="26888" spans="1:9" x14ac:dyDescent="0.35">
      <c r="A26888" t="s">
        <v>238028</v>
      </c>
      <c r="B26888" t="s">
        <v>238012</v>
      </c>
      <c r="C26888" t="s">
        <v>238013</v>
      </c>
      <c r="D26888" t="s">
        <v>212609</v>
      </c>
      <c r="E26888" t="s">
        <v>238029</v>
      </c>
      <c r="F26888" t="s">
        <v>238015</v>
      </c>
      <c r="G26888" t="s">
        <v>237895</v>
      </c>
      <c r="I26888" t="s">
        <v>238016</v>
      </c>
    </row>
    <row r="26889" spans="1:9" x14ac:dyDescent="0.35">
      <c r="A26889" t="s">
        <v>91057</v>
      </c>
      <c r="B26889" t="s">
        <v>238012</v>
      </c>
      <c r="C26889" t="s">
        <v>238013</v>
      </c>
      <c r="D26889" t="s">
        <v>212609</v>
      </c>
      <c r="E26889" t="s">
        <v>238030</v>
      </c>
      <c r="F26889" t="s">
        <v>238015</v>
      </c>
      <c r="G26889" t="s">
        <v>237895</v>
      </c>
      <c r="I26889" t="s">
        <v>238016</v>
      </c>
    </row>
    <row r="26890" spans="1:9" x14ac:dyDescent="0.35">
      <c r="A26890" t="s">
        <v>238031</v>
      </c>
      <c r="B26890" t="s">
        <v>238032</v>
      </c>
      <c r="C26890" t="s">
        <v>238033</v>
      </c>
      <c r="D26890" t="s">
        <v>212609</v>
      </c>
      <c r="E26890" t="s">
        <v>238034</v>
      </c>
      <c r="F26890" t="s">
        <v>238035</v>
      </c>
      <c r="G26890" t="s">
        <v>237895</v>
      </c>
      <c r="I26890" t="s">
        <v>237914</v>
      </c>
    </row>
    <row r="26891" spans="1:9" x14ac:dyDescent="0.35">
      <c r="A26891" t="s">
        <v>238036</v>
      </c>
      <c r="B26891" t="s">
        <v>238032</v>
      </c>
      <c r="C26891" t="s">
        <v>238033</v>
      </c>
      <c r="D26891" t="s">
        <v>212609</v>
      </c>
      <c r="E26891" t="s">
        <v>238037</v>
      </c>
      <c r="F26891" t="s">
        <v>238035</v>
      </c>
      <c r="G26891" t="s">
        <v>237895</v>
      </c>
      <c r="I26891" t="s">
        <v>237914</v>
      </c>
    </row>
    <row r="26892" spans="1:9" x14ac:dyDescent="0.35">
      <c r="A26892" t="s">
        <v>47427</v>
      </c>
      <c r="B26892" t="s">
        <v>238032</v>
      </c>
      <c r="C26892" t="s">
        <v>238033</v>
      </c>
      <c r="D26892" t="s">
        <v>212609</v>
      </c>
      <c r="E26892" t="s">
        <v>238038</v>
      </c>
      <c r="F26892" t="s">
        <v>238035</v>
      </c>
      <c r="G26892" t="s">
        <v>237895</v>
      </c>
      <c r="I26892" t="s">
        <v>237914</v>
      </c>
    </row>
    <row r="26893" spans="1:9" x14ac:dyDescent="0.35">
      <c r="A26893" t="s">
        <v>148682</v>
      </c>
      <c r="B26893" t="s">
        <v>238032</v>
      </c>
      <c r="C26893" t="s">
        <v>238033</v>
      </c>
      <c r="D26893" t="s">
        <v>212609</v>
      </c>
      <c r="E26893" t="s">
        <v>238039</v>
      </c>
      <c r="F26893" t="s">
        <v>238035</v>
      </c>
      <c r="G26893" t="s">
        <v>237895</v>
      </c>
      <c r="I26893" t="s">
        <v>237914</v>
      </c>
    </row>
    <row r="26894" spans="1:9" x14ac:dyDescent="0.35">
      <c r="A26894" t="s">
        <v>238040</v>
      </c>
      <c r="B26894" t="s">
        <v>238032</v>
      </c>
      <c r="C26894" t="s">
        <v>238033</v>
      </c>
      <c r="D26894" t="s">
        <v>212609</v>
      </c>
      <c r="E26894" t="s">
        <v>238041</v>
      </c>
      <c r="F26894" t="s">
        <v>238035</v>
      </c>
      <c r="G26894" t="s">
        <v>237895</v>
      </c>
      <c r="I26894" t="s">
        <v>237914</v>
      </c>
    </row>
    <row r="26895" spans="1:9" x14ac:dyDescent="0.35">
      <c r="A26895" t="s">
        <v>238042</v>
      </c>
      <c r="B26895" t="s">
        <v>238032</v>
      </c>
      <c r="C26895" t="s">
        <v>238033</v>
      </c>
      <c r="D26895" t="s">
        <v>212609</v>
      </c>
      <c r="E26895" t="s">
        <v>238043</v>
      </c>
      <c r="F26895" t="s">
        <v>238035</v>
      </c>
      <c r="G26895" t="s">
        <v>237895</v>
      </c>
      <c r="I26895" t="s">
        <v>237914</v>
      </c>
    </row>
    <row r="26896" spans="1:9" x14ac:dyDescent="0.35">
      <c r="A26896" t="s">
        <v>238044</v>
      </c>
      <c r="B26896" t="s">
        <v>238032</v>
      </c>
      <c r="C26896" t="s">
        <v>238033</v>
      </c>
      <c r="D26896" t="s">
        <v>212609</v>
      </c>
      <c r="E26896" t="s">
        <v>238045</v>
      </c>
      <c r="F26896" t="s">
        <v>238035</v>
      </c>
      <c r="G26896" t="s">
        <v>237895</v>
      </c>
      <c r="I26896" t="s">
        <v>237914</v>
      </c>
    </row>
    <row r="26897" spans="1:9" x14ac:dyDescent="0.35">
      <c r="A26897" t="s">
        <v>29371</v>
      </c>
      <c r="B26897" t="s">
        <v>238032</v>
      </c>
      <c r="C26897" t="s">
        <v>238033</v>
      </c>
      <c r="D26897" t="s">
        <v>212609</v>
      </c>
      <c r="E26897" t="s">
        <v>238046</v>
      </c>
      <c r="F26897" t="s">
        <v>238035</v>
      </c>
      <c r="G26897" t="s">
        <v>237895</v>
      </c>
      <c r="I26897" t="s">
        <v>237914</v>
      </c>
    </row>
    <row r="26898" spans="1:9" x14ac:dyDescent="0.35">
      <c r="A26898" t="s">
        <v>238047</v>
      </c>
      <c r="B26898" t="s">
        <v>238032</v>
      </c>
      <c r="C26898" t="s">
        <v>238033</v>
      </c>
      <c r="D26898" t="s">
        <v>212609</v>
      </c>
      <c r="E26898" t="s">
        <v>238048</v>
      </c>
      <c r="F26898" t="s">
        <v>238035</v>
      </c>
      <c r="G26898" t="s">
        <v>237895</v>
      </c>
      <c r="I26898" t="s">
        <v>237914</v>
      </c>
    </row>
    <row r="26899" spans="1:9" x14ac:dyDescent="0.35">
      <c r="A26899" t="s">
        <v>238049</v>
      </c>
      <c r="B26899" t="s">
        <v>238032</v>
      </c>
      <c r="C26899" t="s">
        <v>238033</v>
      </c>
      <c r="D26899" t="s">
        <v>212609</v>
      </c>
      <c r="E26899" t="s">
        <v>238050</v>
      </c>
      <c r="F26899" t="s">
        <v>238035</v>
      </c>
      <c r="G26899" t="s">
        <v>237895</v>
      </c>
      <c r="I26899" t="s">
        <v>237914</v>
      </c>
    </row>
    <row r="26900" spans="1:9" x14ac:dyDescent="0.35">
      <c r="A26900" t="s">
        <v>238051</v>
      </c>
      <c r="B26900" t="s">
        <v>238032</v>
      </c>
      <c r="C26900" t="s">
        <v>238033</v>
      </c>
      <c r="D26900" t="s">
        <v>212609</v>
      </c>
      <c r="E26900" t="s">
        <v>238052</v>
      </c>
      <c r="F26900" t="s">
        <v>238035</v>
      </c>
      <c r="G26900" t="s">
        <v>237895</v>
      </c>
      <c r="I26900" t="s">
        <v>237914</v>
      </c>
    </row>
    <row r="26901" spans="1:9" x14ac:dyDescent="0.35">
      <c r="A26901" t="s">
        <v>238053</v>
      </c>
      <c r="B26901" t="s">
        <v>238032</v>
      </c>
      <c r="C26901" t="s">
        <v>238033</v>
      </c>
      <c r="D26901" t="s">
        <v>212609</v>
      </c>
      <c r="E26901" t="s">
        <v>238054</v>
      </c>
      <c r="F26901" t="s">
        <v>238035</v>
      </c>
      <c r="G26901" t="s">
        <v>237895</v>
      </c>
      <c r="I26901" t="s">
        <v>237914</v>
      </c>
    </row>
    <row r="26902" spans="1:9" x14ac:dyDescent="0.35">
      <c r="A26902" t="s">
        <v>163724</v>
      </c>
      <c r="B26902" t="s">
        <v>238032</v>
      </c>
      <c r="C26902" t="s">
        <v>238033</v>
      </c>
      <c r="D26902" t="s">
        <v>212609</v>
      </c>
      <c r="E26902" t="s">
        <v>238055</v>
      </c>
      <c r="F26902" t="s">
        <v>238035</v>
      </c>
      <c r="G26902" t="s">
        <v>237895</v>
      </c>
      <c r="I26902" t="s">
        <v>237914</v>
      </c>
    </row>
    <row r="26903" spans="1:9" x14ac:dyDescent="0.35">
      <c r="A26903" t="s">
        <v>238056</v>
      </c>
      <c r="B26903" t="s">
        <v>238032</v>
      </c>
      <c r="C26903" t="s">
        <v>238033</v>
      </c>
      <c r="D26903" t="s">
        <v>212609</v>
      </c>
      <c r="E26903" t="s">
        <v>238057</v>
      </c>
      <c r="F26903" t="s">
        <v>238035</v>
      </c>
      <c r="G26903" t="s">
        <v>237895</v>
      </c>
      <c r="I26903" t="s">
        <v>237914</v>
      </c>
    </row>
    <row r="26904" spans="1:9" x14ac:dyDescent="0.35">
      <c r="A26904" t="s">
        <v>238058</v>
      </c>
      <c r="B26904" t="s">
        <v>238032</v>
      </c>
      <c r="C26904" t="s">
        <v>238033</v>
      </c>
      <c r="D26904" t="s">
        <v>212609</v>
      </c>
      <c r="E26904" t="s">
        <v>238059</v>
      </c>
      <c r="F26904" t="s">
        <v>238035</v>
      </c>
      <c r="G26904" t="s">
        <v>237895</v>
      </c>
      <c r="I26904" t="s">
        <v>237914</v>
      </c>
    </row>
    <row r="26905" spans="1:9" x14ac:dyDescent="0.35">
      <c r="A26905" t="s">
        <v>238060</v>
      </c>
      <c r="B26905" t="s">
        <v>238032</v>
      </c>
      <c r="C26905" t="s">
        <v>238033</v>
      </c>
      <c r="D26905" t="s">
        <v>212609</v>
      </c>
      <c r="E26905" t="s">
        <v>238061</v>
      </c>
      <c r="F26905" t="s">
        <v>238035</v>
      </c>
      <c r="G26905" t="s">
        <v>237895</v>
      </c>
      <c r="I26905" t="s">
        <v>237914</v>
      </c>
    </row>
    <row r="26906" spans="1:9" x14ac:dyDescent="0.35">
      <c r="A26906" t="s">
        <v>149098</v>
      </c>
      <c r="B26906" t="s">
        <v>238032</v>
      </c>
      <c r="C26906" t="s">
        <v>238033</v>
      </c>
      <c r="D26906" t="s">
        <v>212609</v>
      </c>
      <c r="E26906" t="s">
        <v>238062</v>
      </c>
      <c r="F26906" t="s">
        <v>238035</v>
      </c>
      <c r="G26906" t="s">
        <v>237895</v>
      </c>
      <c r="I26906" t="s">
        <v>237914</v>
      </c>
    </row>
    <row r="26907" spans="1:9" x14ac:dyDescent="0.35">
      <c r="A26907" t="s">
        <v>36156</v>
      </c>
      <c r="B26907" t="s">
        <v>238063</v>
      </c>
      <c r="C26907" t="s">
        <v>238064</v>
      </c>
      <c r="D26907" t="s">
        <v>212609</v>
      </c>
      <c r="E26907" t="s">
        <v>238065</v>
      </c>
      <c r="F26907" t="s">
        <v>238066</v>
      </c>
      <c r="G26907" t="s">
        <v>237895</v>
      </c>
      <c r="I26907" t="s">
        <v>237914</v>
      </c>
    </row>
    <row r="26908" spans="1:9" x14ac:dyDescent="0.35">
      <c r="A26908" t="s">
        <v>238067</v>
      </c>
      <c r="B26908" t="s">
        <v>238063</v>
      </c>
      <c r="C26908" t="s">
        <v>238064</v>
      </c>
      <c r="D26908" t="s">
        <v>212609</v>
      </c>
      <c r="E26908" t="s">
        <v>238068</v>
      </c>
      <c r="F26908" t="s">
        <v>238066</v>
      </c>
      <c r="G26908" t="s">
        <v>237895</v>
      </c>
      <c r="I26908" t="s">
        <v>237914</v>
      </c>
    </row>
    <row r="26909" spans="1:9" x14ac:dyDescent="0.35">
      <c r="A26909" t="s">
        <v>238069</v>
      </c>
      <c r="B26909" t="s">
        <v>238063</v>
      </c>
      <c r="C26909" t="s">
        <v>238064</v>
      </c>
      <c r="D26909" t="s">
        <v>212609</v>
      </c>
      <c r="E26909" t="s">
        <v>238070</v>
      </c>
      <c r="F26909" t="s">
        <v>238066</v>
      </c>
      <c r="G26909" t="s">
        <v>237895</v>
      </c>
      <c r="I26909" t="s">
        <v>237914</v>
      </c>
    </row>
    <row r="26910" spans="1:9" x14ac:dyDescent="0.35">
      <c r="A26910" t="s">
        <v>97695</v>
      </c>
      <c r="B26910" t="s">
        <v>238063</v>
      </c>
      <c r="C26910" t="s">
        <v>238064</v>
      </c>
      <c r="D26910" t="s">
        <v>212609</v>
      </c>
      <c r="E26910" t="s">
        <v>238071</v>
      </c>
      <c r="F26910" t="s">
        <v>238066</v>
      </c>
      <c r="G26910" t="s">
        <v>237895</v>
      </c>
      <c r="I26910" t="s">
        <v>237914</v>
      </c>
    </row>
    <row r="26911" spans="1:9" x14ac:dyDescent="0.35">
      <c r="A26911" t="s">
        <v>238072</v>
      </c>
      <c r="B26911" t="s">
        <v>238063</v>
      </c>
      <c r="C26911" t="s">
        <v>238064</v>
      </c>
      <c r="D26911" t="s">
        <v>212609</v>
      </c>
      <c r="E26911" t="s">
        <v>238073</v>
      </c>
      <c r="F26911" t="s">
        <v>238066</v>
      </c>
      <c r="G26911" t="s">
        <v>237895</v>
      </c>
      <c r="I26911" t="s">
        <v>237914</v>
      </c>
    </row>
    <row r="26912" spans="1:9" x14ac:dyDescent="0.35">
      <c r="A26912" t="s">
        <v>113623</v>
      </c>
      <c r="B26912" t="s">
        <v>238063</v>
      </c>
      <c r="C26912" t="s">
        <v>238064</v>
      </c>
      <c r="D26912" t="s">
        <v>212609</v>
      </c>
      <c r="E26912" t="s">
        <v>238074</v>
      </c>
      <c r="F26912" t="s">
        <v>238066</v>
      </c>
      <c r="G26912" t="s">
        <v>237895</v>
      </c>
      <c r="I26912" t="s">
        <v>237914</v>
      </c>
    </row>
    <row r="26913" spans="1:9" x14ac:dyDescent="0.35">
      <c r="A26913" t="s">
        <v>238075</v>
      </c>
      <c r="B26913" t="s">
        <v>238063</v>
      </c>
      <c r="C26913" t="s">
        <v>238064</v>
      </c>
      <c r="D26913" t="s">
        <v>212609</v>
      </c>
      <c r="E26913" t="s">
        <v>238076</v>
      </c>
      <c r="F26913" t="s">
        <v>238066</v>
      </c>
      <c r="G26913" t="s">
        <v>237895</v>
      </c>
      <c r="I26913" t="s">
        <v>237914</v>
      </c>
    </row>
    <row r="26914" spans="1:9" x14ac:dyDescent="0.35">
      <c r="A26914" t="s">
        <v>238077</v>
      </c>
      <c r="B26914" t="s">
        <v>238063</v>
      </c>
      <c r="C26914" t="s">
        <v>238064</v>
      </c>
      <c r="D26914" t="s">
        <v>212609</v>
      </c>
      <c r="E26914" t="s">
        <v>238078</v>
      </c>
      <c r="F26914" t="s">
        <v>238066</v>
      </c>
      <c r="G26914" t="s">
        <v>237895</v>
      </c>
      <c r="I26914" t="s">
        <v>237914</v>
      </c>
    </row>
    <row r="26915" spans="1:9" x14ac:dyDescent="0.35">
      <c r="A26915" t="s">
        <v>238079</v>
      </c>
      <c r="B26915" t="s">
        <v>238063</v>
      </c>
      <c r="C26915" t="s">
        <v>238064</v>
      </c>
      <c r="D26915" t="s">
        <v>212609</v>
      </c>
      <c r="E26915" t="s">
        <v>238080</v>
      </c>
      <c r="F26915" t="s">
        <v>238066</v>
      </c>
      <c r="G26915" t="s">
        <v>237895</v>
      </c>
      <c r="I26915" t="s">
        <v>237914</v>
      </c>
    </row>
    <row r="26916" spans="1:9" x14ac:dyDescent="0.35">
      <c r="A26916" t="s">
        <v>238081</v>
      </c>
      <c r="B26916" t="s">
        <v>238063</v>
      </c>
      <c r="C26916" t="s">
        <v>238064</v>
      </c>
      <c r="D26916" t="s">
        <v>212609</v>
      </c>
      <c r="E26916" t="s">
        <v>238082</v>
      </c>
      <c r="F26916" t="s">
        <v>238066</v>
      </c>
      <c r="G26916" t="s">
        <v>237895</v>
      </c>
      <c r="I26916" t="s">
        <v>237914</v>
      </c>
    </row>
    <row r="26917" spans="1:9" x14ac:dyDescent="0.35">
      <c r="A26917" t="s">
        <v>140621</v>
      </c>
      <c r="B26917" t="s">
        <v>238063</v>
      </c>
      <c r="C26917" t="s">
        <v>238064</v>
      </c>
      <c r="D26917" t="s">
        <v>212609</v>
      </c>
      <c r="E26917" t="s">
        <v>238083</v>
      </c>
      <c r="F26917" t="s">
        <v>238066</v>
      </c>
      <c r="G26917" t="s">
        <v>237895</v>
      </c>
      <c r="I26917" t="s">
        <v>237914</v>
      </c>
    </row>
    <row r="26918" spans="1:9" x14ac:dyDescent="0.35">
      <c r="A26918" t="s">
        <v>61546</v>
      </c>
      <c r="B26918" t="s">
        <v>238063</v>
      </c>
      <c r="C26918" t="s">
        <v>238064</v>
      </c>
      <c r="D26918" t="s">
        <v>212609</v>
      </c>
      <c r="E26918" t="s">
        <v>238084</v>
      </c>
      <c r="F26918" t="s">
        <v>238066</v>
      </c>
      <c r="G26918" t="s">
        <v>237895</v>
      </c>
      <c r="I26918" t="s">
        <v>237914</v>
      </c>
    </row>
    <row r="26919" spans="1:9" x14ac:dyDescent="0.35">
      <c r="A26919" t="s">
        <v>154087</v>
      </c>
      <c r="B26919" t="s">
        <v>238063</v>
      </c>
      <c r="C26919" t="s">
        <v>238064</v>
      </c>
      <c r="D26919" t="s">
        <v>212609</v>
      </c>
      <c r="E26919" t="s">
        <v>238085</v>
      </c>
      <c r="F26919" t="s">
        <v>238066</v>
      </c>
      <c r="G26919" t="s">
        <v>237895</v>
      </c>
      <c r="I26919" t="s">
        <v>237914</v>
      </c>
    </row>
    <row r="26920" spans="1:9" x14ac:dyDescent="0.35">
      <c r="A26920" t="s">
        <v>238086</v>
      </c>
      <c r="B26920" t="s">
        <v>238063</v>
      </c>
      <c r="C26920" t="s">
        <v>238064</v>
      </c>
      <c r="D26920" t="s">
        <v>212609</v>
      </c>
      <c r="E26920" t="s">
        <v>238087</v>
      </c>
      <c r="F26920" t="s">
        <v>238066</v>
      </c>
      <c r="G26920" t="s">
        <v>237895</v>
      </c>
      <c r="I26920" t="s">
        <v>237914</v>
      </c>
    </row>
    <row r="26921" spans="1:9" x14ac:dyDescent="0.35">
      <c r="A26921" t="s">
        <v>95423</v>
      </c>
      <c r="B26921" t="s">
        <v>238063</v>
      </c>
      <c r="C26921" t="s">
        <v>238064</v>
      </c>
      <c r="D26921" t="s">
        <v>212609</v>
      </c>
      <c r="E26921" t="s">
        <v>238088</v>
      </c>
      <c r="F26921" t="s">
        <v>238066</v>
      </c>
      <c r="G26921" t="s">
        <v>237895</v>
      </c>
      <c r="I26921" t="s">
        <v>237914</v>
      </c>
    </row>
    <row r="26922" spans="1:9" x14ac:dyDescent="0.35">
      <c r="A26922" t="s">
        <v>149155</v>
      </c>
      <c r="B26922" t="s">
        <v>238063</v>
      </c>
      <c r="C26922" t="s">
        <v>238064</v>
      </c>
      <c r="D26922" t="s">
        <v>212609</v>
      </c>
      <c r="E26922" t="s">
        <v>238089</v>
      </c>
      <c r="F26922" t="s">
        <v>238066</v>
      </c>
      <c r="G26922" t="s">
        <v>237895</v>
      </c>
      <c r="I26922" t="s">
        <v>237914</v>
      </c>
    </row>
    <row r="26923" spans="1:9" x14ac:dyDescent="0.35">
      <c r="A26923" t="s">
        <v>143235</v>
      </c>
      <c r="B26923" t="s">
        <v>238063</v>
      </c>
      <c r="C26923" t="s">
        <v>238064</v>
      </c>
      <c r="D26923" t="s">
        <v>212609</v>
      </c>
      <c r="E26923" t="s">
        <v>238090</v>
      </c>
      <c r="F26923" t="s">
        <v>238066</v>
      </c>
      <c r="G26923" t="s">
        <v>237895</v>
      </c>
      <c r="I26923" t="s">
        <v>237914</v>
      </c>
    </row>
    <row r="26924" spans="1:9" x14ac:dyDescent="0.35">
      <c r="A26924" t="s">
        <v>109692</v>
      </c>
      <c r="B26924" t="s">
        <v>238063</v>
      </c>
      <c r="C26924" t="s">
        <v>238064</v>
      </c>
      <c r="D26924" t="s">
        <v>212609</v>
      </c>
      <c r="E26924" t="s">
        <v>238091</v>
      </c>
      <c r="F26924" t="s">
        <v>238066</v>
      </c>
      <c r="G26924" t="s">
        <v>237895</v>
      </c>
      <c r="I26924" t="s">
        <v>237914</v>
      </c>
    </row>
    <row r="26925" spans="1:9" x14ac:dyDescent="0.35">
      <c r="A26925" t="s">
        <v>238092</v>
      </c>
      <c r="B26925" t="s">
        <v>238063</v>
      </c>
      <c r="C26925" t="s">
        <v>238064</v>
      </c>
      <c r="D26925" t="s">
        <v>212609</v>
      </c>
      <c r="E26925" t="s">
        <v>238093</v>
      </c>
      <c r="F26925" t="s">
        <v>238066</v>
      </c>
      <c r="G26925" t="s">
        <v>237895</v>
      </c>
      <c r="I26925" t="s">
        <v>237914</v>
      </c>
    </row>
    <row r="26926" spans="1:9" x14ac:dyDescent="0.35">
      <c r="A26926" t="s">
        <v>51623</v>
      </c>
      <c r="B26926" t="s">
        <v>238063</v>
      </c>
      <c r="C26926" t="s">
        <v>238064</v>
      </c>
      <c r="D26926" t="s">
        <v>212609</v>
      </c>
      <c r="E26926" t="s">
        <v>238094</v>
      </c>
      <c r="F26926" t="s">
        <v>238066</v>
      </c>
      <c r="G26926" t="s">
        <v>237895</v>
      </c>
      <c r="I26926" t="s">
        <v>237914</v>
      </c>
    </row>
    <row r="26927" spans="1:9" x14ac:dyDescent="0.35">
      <c r="A26927" t="s">
        <v>96207</v>
      </c>
      <c r="B26927" t="s">
        <v>238063</v>
      </c>
      <c r="C26927" t="s">
        <v>238064</v>
      </c>
      <c r="D26927" t="s">
        <v>212609</v>
      </c>
      <c r="E26927" t="s">
        <v>238095</v>
      </c>
      <c r="F26927" t="s">
        <v>238066</v>
      </c>
      <c r="G26927" t="s">
        <v>237895</v>
      </c>
      <c r="I26927" t="s">
        <v>237914</v>
      </c>
    </row>
    <row r="26928" spans="1:9" x14ac:dyDescent="0.35">
      <c r="A26928" t="s">
        <v>238096</v>
      </c>
      <c r="B26928" t="s">
        <v>238063</v>
      </c>
      <c r="C26928" t="s">
        <v>238064</v>
      </c>
      <c r="D26928" t="s">
        <v>212609</v>
      </c>
      <c r="E26928" t="s">
        <v>238097</v>
      </c>
      <c r="F26928" t="s">
        <v>238066</v>
      </c>
      <c r="G26928" t="s">
        <v>237895</v>
      </c>
      <c r="I26928" t="s">
        <v>237914</v>
      </c>
    </row>
    <row r="26929" spans="1:9" x14ac:dyDescent="0.35">
      <c r="A26929" t="s">
        <v>238098</v>
      </c>
      <c r="B26929" t="s">
        <v>238063</v>
      </c>
      <c r="C26929" t="s">
        <v>238064</v>
      </c>
      <c r="D26929" t="s">
        <v>212609</v>
      </c>
      <c r="E26929" t="s">
        <v>238099</v>
      </c>
      <c r="F26929" t="s">
        <v>238066</v>
      </c>
      <c r="G26929" t="s">
        <v>237895</v>
      </c>
      <c r="I26929" t="s">
        <v>237914</v>
      </c>
    </row>
    <row r="26930" spans="1:9" x14ac:dyDescent="0.35">
      <c r="A26930" t="s">
        <v>99898</v>
      </c>
      <c r="B26930" t="s">
        <v>238063</v>
      </c>
      <c r="C26930" t="s">
        <v>238064</v>
      </c>
      <c r="D26930" t="s">
        <v>212609</v>
      </c>
      <c r="E26930" t="s">
        <v>238100</v>
      </c>
      <c r="F26930" t="s">
        <v>238066</v>
      </c>
      <c r="G26930" t="s">
        <v>237895</v>
      </c>
      <c r="I26930" t="s">
        <v>237914</v>
      </c>
    </row>
    <row r="26931" spans="1:9" x14ac:dyDescent="0.35">
      <c r="A26931" t="s">
        <v>238101</v>
      </c>
      <c r="B26931" t="s">
        <v>238102</v>
      </c>
      <c r="C26931" t="s">
        <v>238103</v>
      </c>
      <c r="D26931" t="s">
        <v>212609</v>
      </c>
      <c r="E26931" t="s">
        <v>238104</v>
      </c>
      <c r="F26931" t="s">
        <v>238105</v>
      </c>
      <c r="G26931" t="s">
        <v>237895</v>
      </c>
      <c r="I26931" t="s">
        <v>238016</v>
      </c>
    </row>
    <row r="26932" spans="1:9" x14ac:dyDescent="0.35">
      <c r="A26932" t="s">
        <v>238106</v>
      </c>
      <c r="B26932" t="s">
        <v>238102</v>
      </c>
      <c r="C26932" t="s">
        <v>238103</v>
      </c>
      <c r="D26932" t="s">
        <v>212609</v>
      </c>
      <c r="E26932" t="s">
        <v>238107</v>
      </c>
      <c r="F26932" t="s">
        <v>238105</v>
      </c>
      <c r="G26932" t="s">
        <v>237895</v>
      </c>
      <c r="I26932" t="s">
        <v>238016</v>
      </c>
    </row>
    <row r="26933" spans="1:9" x14ac:dyDescent="0.35">
      <c r="A26933" t="s">
        <v>238108</v>
      </c>
      <c r="B26933" t="s">
        <v>238102</v>
      </c>
      <c r="C26933" t="s">
        <v>238103</v>
      </c>
      <c r="D26933" t="s">
        <v>212609</v>
      </c>
      <c r="E26933" t="s">
        <v>238109</v>
      </c>
      <c r="F26933" t="s">
        <v>238105</v>
      </c>
      <c r="G26933" t="s">
        <v>237895</v>
      </c>
      <c r="I26933" t="s">
        <v>238016</v>
      </c>
    </row>
    <row r="26934" spans="1:9" x14ac:dyDescent="0.35">
      <c r="A26934" t="s">
        <v>141451</v>
      </c>
      <c r="B26934" t="s">
        <v>238102</v>
      </c>
      <c r="C26934" t="s">
        <v>238103</v>
      </c>
      <c r="D26934" t="s">
        <v>212609</v>
      </c>
      <c r="E26934" t="s">
        <v>238110</v>
      </c>
      <c r="F26934" t="s">
        <v>238105</v>
      </c>
      <c r="G26934" t="s">
        <v>237895</v>
      </c>
      <c r="I26934" t="s">
        <v>238016</v>
      </c>
    </row>
    <row r="26935" spans="1:9" x14ac:dyDescent="0.35">
      <c r="A26935" t="s">
        <v>238111</v>
      </c>
      <c r="B26935" t="s">
        <v>238102</v>
      </c>
      <c r="C26935" t="s">
        <v>238103</v>
      </c>
      <c r="D26935" t="s">
        <v>212609</v>
      </c>
      <c r="E26935" t="s">
        <v>238112</v>
      </c>
      <c r="F26935" t="s">
        <v>238105</v>
      </c>
      <c r="G26935" t="s">
        <v>237895</v>
      </c>
      <c r="I26935" t="s">
        <v>238016</v>
      </c>
    </row>
    <row r="26936" spans="1:9" x14ac:dyDescent="0.35">
      <c r="A26936" t="s">
        <v>669</v>
      </c>
      <c r="B26936" t="s">
        <v>238113</v>
      </c>
      <c r="C26936" t="s">
        <v>238114</v>
      </c>
      <c r="D26936" t="s">
        <v>212609</v>
      </c>
      <c r="E26936" t="s">
        <v>238115</v>
      </c>
      <c r="F26936" t="s">
        <v>238116</v>
      </c>
      <c r="G26936" t="s">
        <v>237895</v>
      </c>
      <c r="I26936" t="s">
        <v>238016</v>
      </c>
    </row>
    <row r="26937" spans="1:9" x14ac:dyDescent="0.35">
      <c r="A26937" t="s">
        <v>5627</v>
      </c>
      <c r="B26937" t="s">
        <v>238117</v>
      </c>
      <c r="C26937" t="s">
        <v>238118</v>
      </c>
      <c r="D26937" t="s">
        <v>212609</v>
      </c>
      <c r="E26937" t="s">
        <v>238119</v>
      </c>
      <c r="F26937" t="s">
        <v>238120</v>
      </c>
      <c r="G26937" t="s">
        <v>237895</v>
      </c>
      <c r="I26937" t="s">
        <v>238016</v>
      </c>
    </row>
    <row r="26938" spans="1:9" x14ac:dyDescent="0.35">
      <c r="A26938" t="s">
        <v>84015</v>
      </c>
      <c r="B26938" t="s">
        <v>238117</v>
      </c>
      <c r="C26938" t="s">
        <v>238118</v>
      </c>
      <c r="D26938" t="s">
        <v>212609</v>
      </c>
      <c r="E26938" t="s">
        <v>238121</v>
      </c>
      <c r="F26938" t="s">
        <v>238120</v>
      </c>
      <c r="G26938" t="s">
        <v>237895</v>
      </c>
      <c r="I26938" t="s">
        <v>238016</v>
      </c>
    </row>
    <row r="26939" spans="1:9" x14ac:dyDescent="0.35">
      <c r="A26939" t="s">
        <v>238122</v>
      </c>
      <c r="B26939" t="s">
        <v>238117</v>
      </c>
      <c r="C26939" t="s">
        <v>238118</v>
      </c>
      <c r="D26939" t="s">
        <v>212609</v>
      </c>
      <c r="E26939" t="s">
        <v>238123</v>
      </c>
      <c r="F26939" t="s">
        <v>238120</v>
      </c>
      <c r="G26939" t="s">
        <v>237895</v>
      </c>
      <c r="I26939" t="s">
        <v>238016</v>
      </c>
    </row>
    <row r="26940" spans="1:9" x14ac:dyDescent="0.35">
      <c r="A26940" t="s">
        <v>238124</v>
      </c>
      <c r="B26940" t="s">
        <v>238125</v>
      </c>
      <c r="C26940" t="s">
        <v>238126</v>
      </c>
      <c r="D26940" t="s">
        <v>212609</v>
      </c>
      <c r="E26940" t="s">
        <v>238127</v>
      </c>
      <c r="F26940" t="s">
        <v>238128</v>
      </c>
      <c r="G26940" t="s">
        <v>237895</v>
      </c>
      <c r="I26940" t="s">
        <v>238016</v>
      </c>
    </row>
    <row r="26941" spans="1:9" x14ac:dyDescent="0.35">
      <c r="A26941" t="s">
        <v>238129</v>
      </c>
      <c r="B26941" t="s">
        <v>238125</v>
      </c>
      <c r="C26941" t="s">
        <v>238126</v>
      </c>
      <c r="D26941" t="s">
        <v>212609</v>
      </c>
      <c r="E26941" t="s">
        <v>238130</v>
      </c>
      <c r="F26941" t="s">
        <v>238128</v>
      </c>
      <c r="G26941" t="s">
        <v>237895</v>
      </c>
      <c r="I26941" t="s">
        <v>238016</v>
      </c>
    </row>
    <row r="26942" spans="1:9" x14ac:dyDescent="0.35">
      <c r="A26942" t="s">
        <v>238131</v>
      </c>
      <c r="B26942" t="s">
        <v>238125</v>
      </c>
      <c r="C26942" t="s">
        <v>238126</v>
      </c>
      <c r="D26942" t="s">
        <v>212609</v>
      </c>
      <c r="E26942" t="s">
        <v>238132</v>
      </c>
      <c r="F26942" t="s">
        <v>238128</v>
      </c>
      <c r="G26942" t="s">
        <v>237895</v>
      </c>
      <c r="I26942" t="s">
        <v>238016</v>
      </c>
    </row>
    <row r="26943" spans="1:9" x14ac:dyDescent="0.35">
      <c r="A26943" t="s">
        <v>238133</v>
      </c>
      <c r="B26943" t="s">
        <v>238125</v>
      </c>
      <c r="C26943" t="s">
        <v>238126</v>
      </c>
      <c r="D26943" t="s">
        <v>212609</v>
      </c>
      <c r="E26943" t="s">
        <v>238134</v>
      </c>
      <c r="F26943" t="s">
        <v>238128</v>
      </c>
      <c r="G26943" t="s">
        <v>237895</v>
      </c>
      <c r="I26943" t="s">
        <v>238016</v>
      </c>
    </row>
    <row r="26944" spans="1:9" x14ac:dyDescent="0.35">
      <c r="A26944" t="s">
        <v>238135</v>
      </c>
      <c r="B26944" t="s">
        <v>238136</v>
      </c>
      <c r="C26944" t="s">
        <v>238137</v>
      </c>
      <c r="D26944" t="s">
        <v>212609</v>
      </c>
      <c r="E26944" t="s">
        <v>238138</v>
      </c>
      <c r="F26944" t="s">
        <v>238139</v>
      </c>
      <c r="G26944" t="s">
        <v>237895</v>
      </c>
      <c r="I26944" t="s">
        <v>237914</v>
      </c>
    </row>
    <row r="26945" spans="1:9" x14ac:dyDescent="0.35">
      <c r="A26945" t="s">
        <v>151322</v>
      </c>
      <c r="B26945" t="s">
        <v>238136</v>
      </c>
      <c r="C26945" t="s">
        <v>238137</v>
      </c>
      <c r="D26945" t="s">
        <v>212609</v>
      </c>
      <c r="E26945" t="s">
        <v>238140</v>
      </c>
      <c r="F26945" t="s">
        <v>238139</v>
      </c>
      <c r="G26945" t="s">
        <v>237895</v>
      </c>
      <c r="I26945" t="s">
        <v>237914</v>
      </c>
    </row>
    <row r="26946" spans="1:9" x14ac:dyDescent="0.35">
      <c r="A26946" t="s">
        <v>238141</v>
      </c>
      <c r="B26946" t="s">
        <v>238142</v>
      </c>
      <c r="C26946" t="s">
        <v>238143</v>
      </c>
      <c r="D26946" t="s">
        <v>212609</v>
      </c>
      <c r="E26946" t="s">
        <v>238144</v>
      </c>
      <c r="F26946" t="s">
        <v>238145</v>
      </c>
      <c r="G26946" t="s">
        <v>237895</v>
      </c>
      <c r="I26946" t="s">
        <v>238016</v>
      </c>
    </row>
    <row r="26947" spans="1:9" x14ac:dyDescent="0.35">
      <c r="A26947" t="s">
        <v>238146</v>
      </c>
      <c r="B26947" t="s">
        <v>238142</v>
      </c>
      <c r="C26947" t="s">
        <v>238143</v>
      </c>
      <c r="D26947" t="s">
        <v>212609</v>
      </c>
      <c r="E26947" t="s">
        <v>238147</v>
      </c>
      <c r="F26947" t="s">
        <v>238145</v>
      </c>
      <c r="G26947" t="s">
        <v>237895</v>
      </c>
      <c r="I26947" t="s">
        <v>238016</v>
      </c>
    </row>
    <row r="26948" spans="1:9" x14ac:dyDescent="0.35">
      <c r="A26948" t="s">
        <v>113206</v>
      </c>
      <c r="B26948" t="s">
        <v>238142</v>
      </c>
      <c r="C26948" t="s">
        <v>238143</v>
      </c>
      <c r="D26948" t="s">
        <v>212609</v>
      </c>
      <c r="E26948" t="s">
        <v>238148</v>
      </c>
      <c r="F26948" t="s">
        <v>238145</v>
      </c>
      <c r="G26948" t="s">
        <v>237895</v>
      </c>
      <c r="I26948" t="s">
        <v>238016</v>
      </c>
    </row>
    <row r="26949" spans="1:9" x14ac:dyDescent="0.35">
      <c r="A26949" t="s">
        <v>29080</v>
      </c>
      <c r="B26949" t="s">
        <v>238142</v>
      </c>
      <c r="C26949" t="s">
        <v>238143</v>
      </c>
      <c r="D26949" t="s">
        <v>212609</v>
      </c>
      <c r="E26949" t="s">
        <v>238149</v>
      </c>
      <c r="F26949" t="s">
        <v>238145</v>
      </c>
      <c r="G26949" t="s">
        <v>237895</v>
      </c>
      <c r="I26949" t="s">
        <v>238016</v>
      </c>
    </row>
    <row r="26950" spans="1:9" x14ac:dyDescent="0.35">
      <c r="A26950" t="s">
        <v>238150</v>
      </c>
      <c r="B26950" t="s">
        <v>238142</v>
      </c>
      <c r="C26950" t="s">
        <v>238143</v>
      </c>
      <c r="D26950" t="s">
        <v>212609</v>
      </c>
      <c r="E26950" t="s">
        <v>238151</v>
      </c>
      <c r="F26950" t="s">
        <v>238145</v>
      </c>
      <c r="G26950" t="s">
        <v>237895</v>
      </c>
      <c r="I26950" t="s">
        <v>238016</v>
      </c>
    </row>
    <row r="26951" spans="1:9" x14ac:dyDescent="0.35">
      <c r="A26951" t="s">
        <v>238152</v>
      </c>
      <c r="B26951" t="s">
        <v>238153</v>
      </c>
      <c r="C26951" t="s">
        <v>238154</v>
      </c>
      <c r="D26951" t="s">
        <v>212609</v>
      </c>
      <c r="E26951" t="s">
        <v>238155</v>
      </c>
      <c r="F26951" t="s">
        <v>238156</v>
      </c>
      <c r="G26951" t="s">
        <v>237895</v>
      </c>
      <c r="I26951" t="s">
        <v>238016</v>
      </c>
    </row>
    <row r="26952" spans="1:9" x14ac:dyDescent="0.35">
      <c r="A26952" t="s">
        <v>238157</v>
      </c>
      <c r="B26952" t="s">
        <v>238153</v>
      </c>
      <c r="C26952" t="s">
        <v>238154</v>
      </c>
      <c r="D26952" t="s">
        <v>212609</v>
      </c>
      <c r="E26952" t="s">
        <v>238158</v>
      </c>
      <c r="F26952" t="s">
        <v>238156</v>
      </c>
      <c r="G26952" t="s">
        <v>237895</v>
      </c>
      <c r="I26952" t="s">
        <v>238016</v>
      </c>
    </row>
    <row r="26953" spans="1:9" x14ac:dyDescent="0.35">
      <c r="A26953" t="s">
        <v>238159</v>
      </c>
      <c r="B26953" t="s">
        <v>238160</v>
      </c>
      <c r="C26953" t="s">
        <v>238161</v>
      </c>
      <c r="D26953" t="s">
        <v>212609</v>
      </c>
      <c r="E26953" t="s">
        <v>238162</v>
      </c>
      <c r="F26953" t="s">
        <v>238163</v>
      </c>
      <c r="G26953" t="s">
        <v>237895</v>
      </c>
      <c r="I26953" t="s">
        <v>238016</v>
      </c>
    </row>
    <row r="26954" spans="1:9" x14ac:dyDescent="0.35">
      <c r="A26954" t="s">
        <v>132862</v>
      </c>
      <c r="B26954" t="s">
        <v>238160</v>
      </c>
      <c r="C26954" t="s">
        <v>238161</v>
      </c>
      <c r="D26954" t="s">
        <v>212609</v>
      </c>
      <c r="E26954" t="s">
        <v>238164</v>
      </c>
      <c r="F26954" t="s">
        <v>238163</v>
      </c>
      <c r="G26954" t="s">
        <v>237895</v>
      </c>
      <c r="I26954" t="s">
        <v>238016</v>
      </c>
    </row>
    <row r="26955" spans="1:9" x14ac:dyDescent="0.35">
      <c r="A26955" t="s">
        <v>148190</v>
      </c>
      <c r="B26955" t="s">
        <v>238160</v>
      </c>
      <c r="C26955" t="s">
        <v>238161</v>
      </c>
      <c r="D26955" t="s">
        <v>212609</v>
      </c>
      <c r="E26955" t="s">
        <v>238165</v>
      </c>
      <c r="F26955" t="s">
        <v>238163</v>
      </c>
      <c r="G26955" t="s">
        <v>237895</v>
      </c>
      <c r="I26955" t="s">
        <v>238016</v>
      </c>
    </row>
    <row r="26956" spans="1:9" x14ac:dyDescent="0.35">
      <c r="A26956" t="s">
        <v>238166</v>
      </c>
      <c r="B26956" t="s">
        <v>238160</v>
      </c>
      <c r="C26956" t="s">
        <v>238161</v>
      </c>
      <c r="D26956" t="s">
        <v>212609</v>
      </c>
      <c r="E26956" t="s">
        <v>238167</v>
      </c>
      <c r="F26956" t="s">
        <v>238163</v>
      </c>
      <c r="G26956" t="s">
        <v>237895</v>
      </c>
      <c r="I26956" t="s">
        <v>238016</v>
      </c>
    </row>
    <row r="26957" spans="1:9" x14ac:dyDescent="0.35">
      <c r="A26957" t="s">
        <v>238168</v>
      </c>
      <c r="B26957" t="s">
        <v>238160</v>
      </c>
      <c r="C26957" t="s">
        <v>238161</v>
      </c>
      <c r="D26957" t="s">
        <v>212609</v>
      </c>
      <c r="E26957" t="s">
        <v>238169</v>
      </c>
      <c r="F26957" t="s">
        <v>238163</v>
      </c>
      <c r="G26957" t="s">
        <v>237895</v>
      </c>
      <c r="I26957" t="s">
        <v>238016</v>
      </c>
    </row>
    <row r="26958" spans="1:9" x14ac:dyDescent="0.35">
      <c r="A26958" t="s">
        <v>140603</v>
      </c>
      <c r="B26958" t="s">
        <v>238160</v>
      </c>
      <c r="C26958" t="s">
        <v>238161</v>
      </c>
      <c r="D26958" t="s">
        <v>212609</v>
      </c>
      <c r="E26958" t="s">
        <v>238170</v>
      </c>
      <c r="F26958" t="s">
        <v>238163</v>
      </c>
      <c r="G26958" t="s">
        <v>237895</v>
      </c>
      <c r="I26958" t="s">
        <v>238016</v>
      </c>
    </row>
    <row r="26959" spans="1:9" x14ac:dyDescent="0.35">
      <c r="A26959" t="s">
        <v>141794</v>
      </c>
      <c r="B26959" t="s">
        <v>238160</v>
      </c>
      <c r="C26959" t="s">
        <v>238161</v>
      </c>
      <c r="D26959" t="s">
        <v>212609</v>
      </c>
      <c r="E26959" t="s">
        <v>238171</v>
      </c>
      <c r="F26959" t="s">
        <v>238163</v>
      </c>
      <c r="G26959" t="s">
        <v>237895</v>
      </c>
      <c r="I26959" t="s">
        <v>238016</v>
      </c>
    </row>
    <row r="26960" spans="1:9" x14ac:dyDescent="0.35">
      <c r="A26960" t="s">
        <v>238172</v>
      </c>
      <c r="B26960" t="s">
        <v>238160</v>
      </c>
      <c r="C26960" t="s">
        <v>238161</v>
      </c>
      <c r="D26960" t="s">
        <v>212609</v>
      </c>
      <c r="E26960" t="s">
        <v>238173</v>
      </c>
      <c r="F26960" t="s">
        <v>238163</v>
      </c>
      <c r="G26960" t="s">
        <v>237895</v>
      </c>
      <c r="I26960" t="s">
        <v>238016</v>
      </c>
    </row>
    <row r="26961" spans="1:9" x14ac:dyDescent="0.35">
      <c r="A26961" t="s">
        <v>141883</v>
      </c>
      <c r="B26961" t="s">
        <v>238160</v>
      </c>
      <c r="C26961" t="s">
        <v>238161</v>
      </c>
      <c r="D26961" t="s">
        <v>212609</v>
      </c>
      <c r="E26961" t="s">
        <v>238174</v>
      </c>
      <c r="F26961" t="s">
        <v>238163</v>
      </c>
      <c r="G26961" t="s">
        <v>237895</v>
      </c>
      <c r="I26961" t="s">
        <v>238016</v>
      </c>
    </row>
    <row r="26962" spans="1:9" x14ac:dyDescent="0.35">
      <c r="A26962" t="s">
        <v>238175</v>
      </c>
      <c r="B26962" t="s">
        <v>238160</v>
      </c>
      <c r="C26962" t="s">
        <v>238161</v>
      </c>
      <c r="D26962" t="s">
        <v>212609</v>
      </c>
      <c r="E26962" t="s">
        <v>238176</v>
      </c>
      <c r="F26962" t="s">
        <v>238163</v>
      </c>
      <c r="G26962" t="s">
        <v>237895</v>
      </c>
      <c r="I26962" t="s">
        <v>238016</v>
      </c>
    </row>
    <row r="26963" spans="1:9" x14ac:dyDescent="0.35">
      <c r="A26963" t="s">
        <v>238177</v>
      </c>
      <c r="B26963" t="s">
        <v>238160</v>
      </c>
      <c r="C26963" t="s">
        <v>238161</v>
      </c>
      <c r="D26963" t="s">
        <v>212609</v>
      </c>
      <c r="E26963" t="s">
        <v>238178</v>
      </c>
      <c r="F26963" t="s">
        <v>238163</v>
      </c>
      <c r="G26963" t="s">
        <v>237895</v>
      </c>
      <c r="I26963" t="s">
        <v>238016</v>
      </c>
    </row>
    <row r="26964" spans="1:9" x14ac:dyDescent="0.35">
      <c r="A26964" t="s">
        <v>238179</v>
      </c>
      <c r="B26964" t="s">
        <v>238160</v>
      </c>
      <c r="C26964" t="s">
        <v>238161</v>
      </c>
      <c r="D26964" t="s">
        <v>212609</v>
      </c>
      <c r="E26964" t="s">
        <v>238180</v>
      </c>
      <c r="F26964" t="s">
        <v>238163</v>
      </c>
      <c r="G26964" t="s">
        <v>237895</v>
      </c>
      <c r="I26964" t="s">
        <v>238016</v>
      </c>
    </row>
    <row r="26965" spans="1:9" x14ac:dyDescent="0.35">
      <c r="A26965" t="s">
        <v>238181</v>
      </c>
      <c r="B26965" t="s">
        <v>238160</v>
      </c>
      <c r="C26965" t="s">
        <v>238161</v>
      </c>
      <c r="D26965" t="s">
        <v>212609</v>
      </c>
      <c r="E26965" t="s">
        <v>238182</v>
      </c>
      <c r="F26965" t="s">
        <v>238163</v>
      </c>
      <c r="G26965" t="s">
        <v>237895</v>
      </c>
      <c r="I26965" t="s">
        <v>238016</v>
      </c>
    </row>
    <row r="26966" spans="1:9" x14ac:dyDescent="0.35">
      <c r="A26966" t="s">
        <v>238183</v>
      </c>
      <c r="B26966" t="s">
        <v>238160</v>
      </c>
      <c r="C26966" t="s">
        <v>238161</v>
      </c>
      <c r="D26966" t="s">
        <v>212609</v>
      </c>
      <c r="E26966" t="s">
        <v>238184</v>
      </c>
      <c r="F26966" t="s">
        <v>238163</v>
      </c>
      <c r="G26966" t="s">
        <v>237895</v>
      </c>
      <c r="I26966" t="s">
        <v>238016</v>
      </c>
    </row>
    <row r="26967" spans="1:9" x14ac:dyDescent="0.35">
      <c r="A26967" t="s">
        <v>134860</v>
      </c>
      <c r="B26967" t="s">
        <v>238160</v>
      </c>
      <c r="C26967" t="s">
        <v>238161</v>
      </c>
      <c r="D26967" t="s">
        <v>212609</v>
      </c>
      <c r="E26967" t="s">
        <v>238185</v>
      </c>
      <c r="F26967" t="s">
        <v>238163</v>
      </c>
      <c r="G26967" t="s">
        <v>237895</v>
      </c>
      <c r="I26967" t="s">
        <v>238016</v>
      </c>
    </row>
    <row r="26968" spans="1:9" x14ac:dyDescent="0.35">
      <c r="A26968" t="s">
        <v>146879</v>
      </c>
      <c r="B26968" t="s">
        <v>238160</v>
      </c>
      <c r="C26968" t="s">
        <v>238161</v>
      </c>
      <c r="D26968" t="s">
        <v>212609</v>
      </c>
      <c r="E26968" t="s">
        <v>238186</v>
      </c>
      <c r="F26968" t="s">
        <v>238163</v>
      </c>
      <c r="G26968" t="s">
        <v>237895</v>
      </c>
      <c r="I26968" t="s">
        <v>238016</v>
      </c>
    </row>
    <row r="26969" spans="1:9" x14ac:dyDescent="0.35">
      <c r="A26969" t="s">
        <v>106039</v>
      </c>
      <c r="B26969" t="s">
        <v>238160</v>
      </c>
      <c r="C26969" t="s">
        <v>238161</v>
      </c>
      <c r="D26969" t="s">
        <v>212609</v>
      </c>
      <c r="E26969" t="s">
        <v>238187</v>
      </c>
      <c r="F26969" t="s">
        <v>238163</v>
      </c>
      <c r="G26969" t="s">
        <v>237895</v>
      </c>
      <c r="I26969" t="s">
        <v>238016</v>
      </c>
    </row>
    <row r="26970" spans="1:9" x14ac:dyDescent="0.35">
      <c r="A26970" t="s">
        <v>238188</v>
      </c>
      <c r="B26970" t="s">
        <v>238160</v>
      </c>
      <c r="C26970" t="s">
        <v>238161</v>
      </c>
      <c r="D26970" t="s">
        <v>212609</v>
      </c>
      <c r="E26970" t="s">
        <v>238189</v>
      </c>
      <c r="F26970" t="s">
        <v>238163</v>
      </c>
      <c r="G26970" t="s">
        <v>237895</v>
      </c>
      <c r="I26970" t="s">
        <v>238016</v>
      </c>
    </row>
    <row r="26971" spans="1:9" x14ac:dyDescent="0.35">
      <c r="A26971" t="s">
        <v>103569</v>
      </c>
      <c r="B26971" t="s">
        <v>238160</v>
      </c>
      <c r="C26971" t="s">
        <v>238161</v>
      </c>
      <c r="D26971" t="s">
        <v>212609</v>
      </c>
      <c r="E26971" t="s">
        <v>238190</v>
      </c>
      <c r="F26971" t="s">
        <v>238163</v>
      </c>
      <c r="G26971" t="s">
        <v>237895</v>
      </c>
      <c r="I26971" t="s">
        <v>238016</v>
      </c>
    </row>
    <row r="26972" spans="1:9" x14ac:dyDescent="0.35">
      <c r="A26972" t="s">
        <v>238191</v>
      </c>
      <c r="B26972" t="s">
        <v>238160</v>
      </c>
      <c r="C26972" t="s">
        <v>238161</v>
      </c>
      <c r="D26972" t="s">
        <v>212609</v>
      </c>
      <c r="E26972" t="s">
        <v>238192</v>
      </c>
      <c r="F26972" t="s">
        <v>238163</v>
      </c>
      <c r="G26972" t="s">
        <v>237895</v>
      </c>
      <c r="I26972" t="s">
        <v>238016</v>
      </c>
    </row>
    <row r="26973" spans="1:9" x14ac:dyDescent="0.35">
      <c r="A26973" t="s">
        <v>35529</v>
      </c>
      <c r="B26973" t="s">
        <v>238160</v>
      </c>
      <c r="C26973" t="s">
        <v>238161</v>
      </c>
      <c r="D26973" t="s">
        <v>212609</v>
      </c>
      <c r="E26973" t="s">
        <v>238193</v>
      </c>
      <c r="F26973" t="s">
        <v>238163</v>
      </c>
      <c r="G26973" t="s">
        <v>237895</v>
      </c>
      <c r="I26973" t="s">
        <v>238016</v>
      </c>
    </row>
    <row r="26974" spans="1:9" x14ac:dyDescent="0.35">
      <c r="A26974" t="s">
        <v>238194</v>
      </c>
      <c r="B26974" t="s">
        <v>238160</v>
      </c>
      <c r="C26974" t="s">
        <v>238161</v>
      </c>
      <c r="D26974" t="s">
        <v>212609</v>
      </c>
      <c r="E26974" t="s">
        <v>238195</v>
      </c>
      <c r="F26974" t="s">
        <v>238163</v>
      </c>
      <c r="G26974" t="s">
        <v>237895</v>
      </c>
      <c r="I26974" t="s">
        <v>238016</v>
      </c>
    </row>
    <row r="26975" spans="1:9" x14ac:dyDescent="0.35">
      <c r="A26975" t="s">
        <v>238196</v>
      </c>
      <c r="B26975" t="s">
        <v>238160</v>
      </c>
      <c r="C26975" t="s">
        <v>238161</v>
      </c>
      <c r="D26975" t="s">
        <v>212609</v>
      </c>
      <c r="E26975" t="s">
        <v>238197</v>
      </c>
      <c r="F26975" t="s">
        <v>238163</v>
      </c>
      <c r="G26975" t="s">
        <v>237895</v>
      </c>
      <c r="I26975" t="s">
        <v>238016</v>
      </c>
    </row>
    <row r="26976" spans="1:9" x14ac:dyDescent="0.35">
      <c r="A26976" t="s">
        <v>238198</v>
      </c>
      <c r="B26976" t="s">
        <v>238160</v>
      </c>
      <c r="C26976" t="s">
        <v>238161</v>
      </c>
      <c r="D26976" t="s">
        <v>212609</v>
      </c>
      <c r="E26976" t="s">
        <v>238199</v>
      </c>
      <c r="F26976" t="s">
        <v>238163</v>
      </c>
      <c r="G26976" t="s">
        <v>237895</v>
      </c>
      <c r="I26976" t="s">
        <v>238016</v>
      </c>
    </row>
    <row r="26977" spans="1:9" x14ac:dyDescent="0.35">
      <c r="A26977" t="s">
        <v>238200</v>
      </c>
      <c r="B26977" t="s">
        <v>238160</v>
      </c>
      <c r="C26977" t="s">
        <v>238161</v>
      </c>
      <c r="D26977" t="s">
        <v>212609</v>
      </c>
      <c r="E26977" t="s">
        <v>238201</v>
      </c>
      <c r="F26977" t="s">
        <v>238163</v>
      </c>
      <c r="G26977" t="s">
        <v>237895</v>
      </c>
      <c r="I26977" t="s">
        <v>238016</v>
      </c>
    </row>
    <row r="26978" spans="1:9" x14ac:dyDescent="0.35">
      <c r="A26978" t="s">
        <v>63995</v>
      </c>
      <c r="B26978" t="s">
        <v>238160</v>
      </c>
      <c r="C26978" t="s">
        <v>238161</v>
      </c>
      <c r="D26978" t="s">
        <v>212609</v>
      </c>
      <c r="E26978" t="s">
        <v>238202</v>
      </c>
      <c r="F26978" t="s">
        <v>238163</v>
      </c>
      <c r="G26978" t="s">
        <v>237895</v>
      </c>
      <c r="I26978" t="s">
        <v>238016</v>
      </c>
    </row>
    <row r="26979" spans="1:9" x14ac:dyDescent="0.35">
      <c r="A26979" t="s">
        <v>238203</v>
      </c>
      <c r="B26979" t="s">
        <v>238160</v>
      </c>
      <c r="C26979" t="s">
        <v>238161</v>
      </c>
      <c r="D26979" t="s">
        <v>212609</v>
      </c>
      <c r="E26979" t="s">
        <v>238204</v>
      </c>
      <c r="F26979" t="s">
        <v>238163</v>
      </c>
      <c r="G26979" t="s">
        <v>237895</v>
      </c>
      <c r="I26979" t="s">
        <v>238016</v>
      </c>
    </row>
    <row r="26980" spans="1:9" x14ac:dyDescent="0.35">
      <c r="A26980" t="s">
        <v>238205</v>
      </c>
      <c r="B26980" t="s">
        <v>238160</v>
      </c>
      <c r="C26980" t="s">
        <v>238161</v>
      </c>
      <c r="D26980" t="s">
        <v>212609</v>
      </c>
      <c r="E26980" t="s">
        <v>238206</v>
      </c>
      <c r="F26980" t="s">
        <v>238163</v>
      </c>
      <c r="G26980" t="s">
        <v>237895</v>
      </c>
      <c r="I26980" t="s">
        <v>238016</v>
      </c>
    </row>
    <row r="26981" spans="1:9" x14ac:dyDescent="0.35">
      <c r="A26981" t="s">
        <v>100395</v>
      </c>
      <c r="B26981" t="s">
        <v>238160</v>
      </c>
      <c r="C26981" t="s">
        <v>238161</v>
      </c>
      <c r="D26981" t="s">
        <v>212609</v>
      </c>
      <c r="E26981" t="s">
        <v>238207</v>
      </c>
      <c r="F26981" t="s">
        <v>238163</v>
      </c>
      <c r="G26981" t="s">
        <v>237895</v>
      </c>
      <c r="I26981" t="s">
        <v>238016</v>
      </c>
    </row>
    <row r="26982" spans="1:9" x14ac:dyDescent="0.35">
      <c r="A26982" t="s">
        <v>238208</v>
      </c>
      <c r="B26982" t="s">
        <v>238160</v>
      </c>
      <c r="C26982" t="s">
        <v>238161</v>
      </c>
      <c r="D26982" t="s">
        <v>212609</v>
      </c>
      <c r="E26982" t="s">
        <v>238209</v>
      </c>
      <c r="F26982" t="s">
        <v>238163</v>
      </c>
      <c r="G26982" t="s">
        <v>237895</v>
      </c>
      <c r="I26982" t="s">
        <v>238016</v>
      </c>
    </row>
    <row r="26983" spans="1:9" x14ac:dyDescent="0.35">
      <c r="A26983" t="s">
        <v>238210</v>
      </c>
      <c r="B26983" t="s">
        <v>238160</v>
      </c>
      <c r="C26983" t="s">
        <v>238161</v>
      </c>
      <c r="D26983" t="s">
        <v>212609</v>
      </c>
      <c r="E26983" t="s">
        <v>238211</v>
      </c>
      <c r="F26983" t="s">
        <v>238163</v>
      </c>
      <c r="G26983" t="s">
        <v>237895</v>
      </c>
      <c r="I26983" t="s">
        <v>238016</v>
      </c>
    </row>
    <row r="26984" spans="1:9" x14ac:dyDescent="0.35">
      <c r="A26984" t="s">
        <v>142199</v>
      </c>
      <c r="B26984" t="s">
        <v>238160</v>
      </c>
      <c r="C26984" t="s">
        <v>238161</v>
      </c>
      <c r="D26984" t="s">
        <v>212609</v>
      </c>
      <c r="E26984" t="s">
        <v>238212</v>
      </c>
      <c r="F26984" t="s">
        <v>238163</v>
      </c>
      <c r="G26984" t="s">
        <v>237895</v>
      </c>
      <c r="I26984" t="s">
        <v>238016</v>
      </c>
    </row>
    <row r="26985" spans="1:9" x14ac:dyDescent="0.35">
      <c r="A26985" t="s">
        <v>86065</v>
      </c>
      <c r="B26985" t="s">
        <v>238160</v>
      </c>
      <c r="C26985" t="s">
        <v>238161</v>
      </c>
      <c r="D26985" t="s">
        <v>212609</v>
      </c>
      <c r="E26985" t="s">
        <v>238213</v>
      </c>
      <c r="F26985" t="s">
        <v>238163</v>
      </c>
      <c r="G26985" t="s">
        <v>237895</v>
      </c>
      <c r="I26985" t="s">
        <v>238016</v>
      </c>
    </row>
    <row r="26986" spans="1:9" x14ac:dyDescent="0.35">
      <c r="A26986" t="s">
        <v>238214</v>
      </c>
      <c r="B26986" t="s">
        <v>238160</v>
      </c>
      <c r="C26986" t="s">
        <v>238161</v>
      </c>
      <c r="D26986" t="s">
        <v>212609</v>
      </c>
      <c r="E26986" t="s">
        <v>238215</v>
      </c>
      <c r="F26986" t="s">
        <v>238163</v>
      </c>
      <c r="G26986" t="s">
        <v>237895</v>
      </c>
      <c r="I26986" t="s">
        <v>238016</v>
      </c>
    </row>
    <row r="26987" spans="1:9" x14ac:dyDescent="0.35">
      <c r="A26987" t="s">
        <v>153141</v>
      </c>
      <c r="B26987" t="s">
        <v>238160</v>
      </c>
      <c r="C26987" t="s">
        <v>238161</v>
      </c>
      <c r="D26987" t="s">
        <v>212609</v>
      </c>
      <c r="E26987" t="s">
        <v>238216</v>
      </c>
      <c r="F26987" t="s">
        <v>238163</v>
      </c>
      <c r="G26987" t="s">
        <v>237895</v>
      </c>
      <c r="I26987" t="s">
        <v>238016</v>
      </c>
    </row>
    <row r="26988" spans="1:9" x14ac:dyDescent="0.35">
      <c r="A26988" t="s">
        <v>98155</v>
      </c>
      <c r="B26988" t="s">
        <v>238160</v>
      </c>
      <c r="C26988" t="s">
        <v>238161</v>
      </c>
      <c r="D26988" t="s">
        <v>212609</v>
      </c>
      <c r="E26988" t="s">
        <v>238217</v>
      </c>
      <c r="F26988" t="s">
        <v>238163</v>
      </c>
      <c r="G26988" t="s">
        <v>237895</v>
      </c>
      <c r="I26988" t="s">
        <v>238016</v>
      </c>
    </row>
    <row r="26989" spans="1:9" x14ac:dyDescent="0.35">
      <c r="A26989" t="s">
        <v>137049</v>
      </c>
      <c r="B26989" t="s">
        <v>238160</v>
      </c>
      <c r="C26989" t="s">
        <v>238161</v>
      </c>
      <c r="D26989" t="s">
        <v>212609</v>
      </c>
      <c r="E26989" t="s">
        <v>238218</v>
      </c>
      <c r="F26989" t="s">
        <v>238163</v>
      </c>
      <c r="G26989" t="s">
        <v>237895</v>
      </c>
      <c r="I26989" t="s">
        <v>238016</v>
      </c>
    </row>
    <row r="26990" spans="1:9" x14ac:dyDescent="0.35">
      <c r="A26990" t="s">
        <v>153678</v>
      </c>
      <c r="B26990" t="s">
        <v>238160</v>
      </c>
      <c r="C26990" t="s">
        <v>238161</v>
      </c>
      <c r="D26990" t="s">
        <v>212609</v>
      </c>
      <c r="E26990" t="s">
        <v>238219</v>
      </c>
      <c r="F26990" t="s">
        <v>238163</v>
      </c>
      <c r="G26990" t="s">
        <v>237895</v>
      </c>
      <c r="I26990" t="s">
        <v>238016</v>
      </c>
    </row>
    <row r="26991" spans="1:9" x14ac:dyDescent="0.35">
      <c r="A26991" t="s">
        <v>169260</v>
      </c>
      <c r="B26991" t="s">
        <v>238160</v>
      </c>
      <c r="C26991" t="s">
        <v>238161</v>
      </c>
      <c r="D26991" t="s">
        <v>212609</v>
      </c>
      <c r="E26991" t="s">
        <v>238220</v>
      </c>
      <c r="F26991" t="s">
        <v>238163</v>
      </c>
      <c r="G26991" t="s">
        <v>237895</v>
      </c>
      <c r="I26991" t="s">
        <v>238016</v>
      </c>
    </row>
    <row r="26992" spans="1:9" x14ac:dyDescent="0.35">
      <c r="A26992" t="s">
        <v>238221</v>
      </c>
      <c r="B26992" t="s">
        <v>238160</v>
      </c>
      <c r="C26992" t="s">
        <v>238161</v>
      </c>
      <c r="D26992" t="s">
        <v>212609</v>
      </c>
      <c r="E26992" t="s">
        <v>238222</v>
      </c>
      <c r="F26992" t="s">
        <v>238163</v>
      </c>
      <c r="G26992" t="s">
        <v>237895</v>
      </c>
      <c r="I26992" t="s">
        <v>238016</v>
      </c>
    </row>
    <row r="26993" spans="1:9" x14ac:dyDescent="0.35">
      <c r="A26993" t="s">
        <v>238223</v>
      </c>
      <c r="B26993" t="s">
        <v>238160</v>
      </c>
      <c r="C26993" t="s">
        <v>238161</v>
      </c>
      <c r="D26993" t="s">
        <v>212609</v>
      </c>
      <c r="E26993" t="s">
        <v>238224</v>
      </c>
      <c r="F26993" t="s">
        <v>238163</v>
      </c>
      <c r="G26993" t="s">
        <v>237895</v>
      </c>
      <c r="I26993" t="s">
        <v>238016</v>
      </c>
    </row>
    <row r="26994" spans="1:9" x14ac:dyDescent="0.35">
      <c r="A26994" t="s">
        <v>83755</v>
      </c>
      <c r="B26994" t="s">
        <v>238160</v>
      </c>
      <c r="C26994" t="s">
        <v>238161</v>
      </c>
      <c r="D26994" t="s">
        <v>212609</v>
      </c>
      <c r="E26994" t="s">
        <v>238225</v>
      </c>
      <c r="F26994" t="s">
        <v>238163</v>
      </c>
      <c r="G26994" t="s">
        <v>237895</v>
      </c>
      <c r="I26994" t="s">
        <v>238016</v>
      </c>
    </row>
    <row r="26995" spans="1:9" x14ac:dyDescent="0.35">
      <c r="A26995" t="s">
        <v>238226</v>
      </c>
      <c r="B26995" t="s">
        <v>238160</v>
      </c>
      <c r="C26995" t="s">
        <v>238161</v>
      </c>
      <c r="D26995" t="s">
        <v>212609</v>
      </c>
      <c r="E26995" t="s">
        <v>238227</v>
      </c>
      <c r="F26995" t="s">
        <v>238163</v>
      </c>
      <c r="G26995" t="s">
        <v>237895</v>
      </c>
      <c r="I26995" t="s">
        <v>238016</v>
      </c>
    </row>
    <row r="26996" spans="1:9" x14ac:dyDescent="0.35">
      <c r="A26996" t="s">
        <v>112714</v>
      </c>
      <c r="B26996" t="s">
        <v>238160</v>
      </c>
      <c r="C26996" t="s">
        <v>238161</v>
      </c>
      <c r="D26996" t="s">
        <v>212609</v>
      </c>
      <c r="E26996" t="s">
        <v>238228</v>
      </c>
      <c r="F26996" t="s">
        <v>238163</v>
      </c>
      <c r="G26996" t="s">
        <v>237895</v>
      </c>
      <c r="I26996" t="s">
        <v>238016</v>
      </c>
    </row>
    <row r="26997" spans="1:9" x14ac:dyDescent="0.35">
      <c r="A26997" t="s">
        <v>238229</v>
      </c>
      <c r="B26997" t="s">
        <v>238160</v>
      </c>
      <c r="C26997" t="s">
        <v>238161</v>
      </c>
      <c r="D26997" t="s">
        <v>212609</v>
      </c>
      <c r="E26997" t="s">
        <v>238230</v>
      </c>
      <c r="F26997" t="s">
        <v>238163</v>
      </c>
      <c r="G26997" t="s">
        <v>237895</v>
      </c>
      <c r="I26997" t="s">
        <v>238016</v>
      </c>
    </row>
    <row r="26998" spans="1:9" x14ac:dyDescent="0.35">
      <c r="A26998" t="s">
        <v>148263</v>
      </c>
      <c r="B26998" t="s">
        <v>238160</v>
      </c>
      <c r="C26998" t="s">
        <v>238161</v>
      </c>
      <c r="D26998" t="s">
        <v>212609</v>
      </c>
      <c r="E26998" t="s">
        <v>238231</v>
      </c>
      <c r="F26998" t="s">
        <v>238163</v>
      </c>
      <c r="G26998" t="s">
        <v>237895</v>
      </c>
      <c r="I26998" t="s">
        <v>238016</v>
      </c>
    </row>
    <row r="26999" spans="1:9" x14ac:dyDescent="0.35">
      <c r="A26999" t="s">
        <v>80780</v>
      </c>
      <c r="B26999" t="s">
        <v>238160</v>
      </c>
      <c r="C26999" t="s">
        <v>238161</v>
      </c>
      <c r="D26999" t="s">
        <v>212609</v>
      </c>
      <c r="E26999" t="s">
        <v>238232</v>
      </c>
      <c r="F26999" t="s">
        <v>238163</v>
      </c>
      <c r="G26999" t="s">
        <v>237895</v>
      </c>
      <c r="I26999" t="s">
        <v>238016</v>
      </c>
    </row>
    <row r="27000" spans="1:9" x14ac:dyDescent="0.35">
      <c r="A27000" t="s">
        <v>238233</v>
      </c>
      <c r="B27000" t="s">
        <v>238160</v>
      </c>
      <c r="C27000" t="s">
        <v>238161</v>
      </c>
      <c r="D27000" t="s">
        <v>212609</v>
      </c>
      <c r="E27000" t="s">
        <v>238234</v>
      </c>
      <c r="F27000" t="s">
        <v>238163</v>
      </c>
      <c r="G27000" t="s">
        <v>237895</v>
      </c>
      <c r="I27000" t="s">
        <v>238016</v>
      </c>
    </row>
    <row r="27001" spans="1:9" x14ac:dyDescent="0.35">
      <c r="A27001" t="s">
        <v>146725</v>
      </c>
      <c r="B27001" t="s">
        <v>238160</v>
      </c>
      <c r="C27001" t="s">
        <v>238161</v>
      </c>
      <c r="D27001" t="s">
        <v>212609</v>
      </c>
      <c r="E27001" t="s">
        <v>238235</v>
      </c>
      <c r="F27001" t="s">
        <v>238163</v>
      </c>
      <c r="G27001" t="s">
        <v>237895</v>
      </c>
      <c r="I27001" t="s">
        <v>238016</v>
      </c>
    </row>
    <row r="27002" spans="1:9" x14ac:dyDescent="0.35">
      <c r="A27002" t="s">
        <v>99414</v>
      </c>
      <c r="B27002" t="s">
        <v>238160</v>
      </c>
      <c r="C27002" t="s">
        <v>238161</v>
      </c>
      <c r="D27002" t="s">
        <v>212609</v>
      </c>
      <c r="E27002" t="s">
        <v>238236</v>
      </c>
      <c r="F27002" t="s">
        <v>238163</v>
      </c>
      <c r="G27002" t="s">
        <v>237895</v>
      </c>
      <c r="I27002" t="s">
        <v>238016</v>
      </c>
    </row>
    <row r="27003" spans="1:9" x14ac:dyDescent="0.35">
      <c r="A27003" t="s">
        <v>154036</v>
      </c>
      <c r="B27003" t="s">
        <v>238160</v>
      </c>
      <c r="C27003" t="s">
        <v>238161</v>
      </c>
      <c r="D27003" t="s">
        <v>212609</v>
      </c>
      <c r="E27003" t="s">
        <v>238237</v>
      </c>
      <c r="F27003" t="s">
        <v>238163</v>
      </c>
      <c r="G27003" t="s">
        <v>237895</v>
      </c>
      <c r="I27003" t="s">
        <v>238016</v>
      </c>
    </row>
    <row r="27004" spans="1:9" x14ac:dyDescent="0.35">
      <c r="A27004" t="s">
        <v>238238</v>
      </c>
      <c r="B27004" t="s">
        <v>238160</v>
      </c>
      <c r="C27004" t="s">
        <v>238161</v>
      </c>
      <c r="D27004" t="s">
        <v>212609</v>
      </c>
      <c r="E27004" t="s">
        <v>238239</v>
      </c>
      <c r="F27004" t="s">
        <v>238163</v>
      </c>
      <c r="G27004" t="s">
        <v>237895</v>
      </c>
      <c r="I27004" t="s">
        <v>238016</v>
      </c>
    </row>
    <row r="27005" spans="1:9" x14ac:dyDescent="0.35">
      <c r="A27005" t="s">
        <v>138385</v>
      </c>
      <c r="B27005" t="s">
        <v>238160</v>
      </c>
      <c r="C27005" t="s">
        <v>238161</v>
      </c>
      <c r="D27005" t="s">
        <v>212609</v>
      </c>
      <c r="E27005" t="s">
        <v>238240</v>
      </c>
      <c r="F27005" t="s">
        <v>238163</v>
      </c>
      <c r="G27005" t="s">
        <v>237895</v>
      </c>
      <c r="I27005" t="s">
        <v>238016</v>
      </c>
    </row>
    <row r="27006" spans="1:9" x14ac:dyDescent="0.35">
      <c r="A27006" t="s">
        <v>238241</v>
      </c>
      <c r="B27006" t="s">
        <v>238160</v>
      </c>
      <c r="C27006" t="s">
        <v>238161</v>
      </c>
      <c r="D27006" t="s">
        <v>212609</v>
      </c>
      <c r="E27006" t="s">
        <v>238242</v>
      </c>
      <c r="F27006" t="s">
        <v>238163</v>
      </c>
      <c r="G27006" t="s">
        <v>237895</v>
      </c>
      <c r="I27006" t="s">
        <v>238016</v>
      </c>
    </row>
    <row r="27007" spans="1:9" x14ac:dyDescent="0.35">
      <c r="A27007" t="s">
        <v>101249</v>
      </c>
      <c r="B27007" t="s">
        <v>238160</v>
      </c>
      <c r="C27007" t="s">
        <v>238161</v>
      </c>
      <c r="D27007" t="s">
        <v>212609</v>
      </c>
      <c r="E27007" t="s">
        <v>238243</v>
      </c>
      <c r="F27007" t="s">
        <v>238163</v>
      </c>
      <c r="G27007" t="s">
        <v>237895</v>
      </c>
      <c r="I27007" t="s">
        <v>238016</v>
      </c>
    </row>
    <row r="27008" spans="1:9" x14ac:dyDescent="0.35">
      <c r="A27008" t="s">
        <v>238244</v>
      </c>
      <c r="B27008" t="s">
        <v>238160</v>
      </c>
      <c r="C27008" t="s">
        <v>238161</v>
      </c>
      <c r="D27008" t="s">
        <v>212609</v>
      </c>
      <c r="E27008" t="s">
        <v>238245</v>
      </c>
      <c r="F27008" t="s">
        <v>238163</v>
      </c>
      <c r="G27008" t="s">
        <v>237895</v>
      </c>
      <c r="I27008" t="s">
        <v>238016</v>
      </c>
    </row>
    <row r="27009" spans="1:9" x14ac:dyDescent="0.35">
      <c r="A27009" t="s">
        <v>238246</v>
      </c>
      <c r="B27009" t="s">
        <v>238160</v>
      </c>
      <c r="C27009" t="s">
        <v>238161</v>
      </c>
      <c r="D27009" t="s">
        <v>212609</v>
      </c>
      <c r="E27009" t="s">
        <v>238247</v>
      </c>
      <c r="F27009" t="s">
        <v>238163</v>
      </c>
      <c r="G27009" t="s">
        <v>237895</v>
      </c>
      <c r="I27009" t="s">
        <v>238016</v>
      </c>
    </row>
    <row r="27010" spans="1:9" x14ac:dyDescent="0.35">
      <c r="A27010" t="s">
        <v>238248</v>
      </c>
      <c r="B27010" t="s">
        <v>238160</v>
      </c>
      <c r="C27010" t="s">
        <v>238161</v>
      </c>
      <c r="D27010" t="s">
        <v>212609</v>
      </c>
      <c r="E27010" t="s">
        <v>238249</v>
      </c>
      <c r="F27010" t="s">
        <v>238163</v>
      </c>
      <c r="G27010" t="s">
        <v>237895</v>
      </c>
      <c r="I27010" t="s">
        <v>238016</v>
      </c>
    </row>
    <row r="27011" spans="1:9" x14ac:dyDescent="0.35">
      <c r="A27011" t="s">
        <v>135468</v>
      </c>
      <c r="B27011" t="s">
        <v>238160</v>
      </c>
      <c r="C27011" t="s">
        <v>238161</v>
      </c>
      <c r="D27011" t="s">
        <v>212609</v>
      </c>
      <c r="E27011" t="s">
        <v>238250</v>
      </c>
      <c r="F27011" t="s">
        <v>238163</v>
      </c>
      <c r="G27011" t="s">
        <v>237895</v>
      </c>
      <c r="I27011" t="s">
        <v>238016</v>
      </c>
    </row>
    <row r="27012" spans="1:9" x14ac:dyDescent="0.35">
      <c r="A27012" t="s">
        <v>146736</v>
      </c>
      <c r="B27012" t="s">
        <v>238160</v>
      </c>
      <c r="C27012" t="s">
        <v>238161</v>
      </c>
      <c r="D27012" t="s">
        <v>212609</v>
      </c>
      <c r="E27012" t="s">
        <v>238251</v>
      </c>
      <c r="F27012" t="s">
        <v>238163</v>
      </c>
      <c r="G27012" t="s">
        <v>237895</v>
      </c>
      <c r="I27012" t="s">
        <v>238016</v>
      </c>
    </row>
    <row r="27013" spans="1:9" x14ac:dyDescent="0.35">
      <c r="A27013" t="s">
        <v>18392</v>
      </c>
      <c r="B27013" t="s">
        <v>238160</v>
      </c>
      <c r="C27013" t="s">
        <v>238161</v>
      </c>
      <c r="D27013" t="s">
        <v>212609</v>
      </c>
      <c r="E27013" t="s">
        <v>238252</v>
      </c>
      <c r="F27013" t="s">
        <v>238163</v>
      </c>
      <c r="G27013" t="s">
        <v>237895</v>
      </c>
      <c r="I27013" t="s">
        <v>238016</v>
      </c>
    </row>
    <row r="27014" spans="1:9" x14ac:dyDescent="0.35">
      <c r="A27014" t="s">
        <v>9891</v>
      </c>
      <c r="B27014" t="s">
        <v>238160</v>
      </c>
      <c r="C27014" t="s">
        <v>238161</v>
      </c>
      <c r="D27014" t="s">
        <v>212609</v>
      </c>
      <c r="E27014" t="s">
        <v>238253</v>
      </c>
      <c r="F27014" t="s">
        <v>238163</v>
      </c>
      <c r="G27014" t="s">
        <v>237895</v>
      </c>
      <c r="I27014" t="s">
        <v>238016</v>
      </c>
    </row>
    <row r="27015" spans="1:9" x14ac:dyDescent="0.35">
      <c r="A27015" t="s">
        <v>238254</v>
      </c>
      <c r="B27015" t="s">
        <v>238160</v>
      </c>
      <c r="C27015" t="s">
        <v>238161</v>
      </c>
      <c r="D27015" t="s">
        <v>212609</v>
      </c>
      <c r="E27015" t="s">
        <v>238255</v>
      </c>
      <c r="F27015" t="s">
        <v>238163</v>
      </c>
      <c r="G27015" t="s">
        <v>237895</v>
      </c>
      <c r="I27015" t="s">
        <v>238016</v>
      </c>
    </row>
    <row r="27016" spans="1:9" x14ac:dyDescent="0.35">
      <c r="A27016" t="s">
        <v>238256</v>
      </c>
      <c r="B27016" t="s">
        <v>238160</v>
      </c>
      <c r="C27016" t="s">
        <v>238161</v>
      </c>
      <c r="D27016" t="s">
        <v>212609</v>
      </c>
      <c r="E27016" t="s">
        <v>238257</v>
      </c>
      <c r="F27016" t="s">
        <v>238163</v>
      </c>
      <c r="G27016" t="s">
        <v>237895</v>
      </c>
      <c r="I27016" t="s">
        <v>238016</v>
      </c>
    </row>
    <row r="27017" spans="1:9" x14ac:dyDescent="0.35">
      <c r="A27017" t="s">
        <v>100182</v>
      </c>
      <c r="B27017" t="s">
        <v>238160</v>
      </c>
      <c r="C27017" t="s">
        <v>238161</v>
      </c>
      <c r="D27017" t="s">
        <v>212609</v>
      </c>
      <c r="E27017" t="s">
        <v>238258</v>
      </c>
      <c r="F27017" t="s">
        <v>238163</v>
      </c>
      <c r="G27017" t="s">
        <v>237895</v>
      </c>
      <c r="I27017" t="s">
        <v>238016</v>
      </c>
    </row>
    <row r="27018" spans="1:9" x14ac:dyDescent="0.35">
      <c r="A27018" t="s">
        <v>238259</v>
      </c>
      <c r="B27018" t="s">
        <v>238160</v>
      </c>
      <c r="C27018" t="s">
        <v>238161</v>
      </c>
      <c r="D27018" t="s">
        <v>212609</v>
      </c>
      <c r="E27018" t="s">
        <v>238260</v>
      </c>
      <c r="F27018" t="s">
        <v>238163</v>
      </c>
      <c r="G27018" t="s">
        <v>237895</v>
      </c>
      <c r="I27018" t="s">
        <v>238016</v>
      </c>
    </row>
    <row r="27019" spans="1:9" x14ac:dyDescent="0.35">
      <c r="A27019" t="s">
        <v>238261</v>
      </c>
      <c r="B27019" t="s">
        <v>238160</v>
      </c>
      <c r="C27019" t="s">
        <v>238161</v>
      </c>
      <c r="D27019" t="s">
        <v>212609</v>
      </c>
      <c r="E27019" t="s">
        <v>238262</v>
      </c>
      <c r="F27019" t="s">
        <v>238163</v>
      </c>
      <c r="G27019" t="s">
        <v>237895</v>
      </c>
      <c r="I27019" t="s">
        <v>238016</v>
      </c>
    </row>
    <row r="27020" spans="1:9" x14ac:dyDescent="0.35">
      <c r="A27020" t="s">
        <v>238263</v>
      </c>
      <c r="B27020" t="s">
        <v>238160</v>
      </c>
      <c r="C27020" t="s">
        <v>238161</v>
      </c>
      <c r="D27020" t="s">
        <v>212609</v>
      </c>
      <c r="E27020" t="s">
        <v>238264</v>
      </c>
      <c r="F27020" t="s">
        <v>238163</v>
      </c>
      <c r="G27020" t="s">
        <v>237895</v>
      </c>
      <c r="I27020" t="s">
        <v>238016</v>
      </c>
    </row>
    <row r="27021" spans="1:9" x14ac:dyDescent="0.35">
      <c r="A27021" t="s">
        <v>173167</v>
      </c>
      <c r="B27021" t="s">
        <v>238160</v>
      </c>
      <c r="C27021" t="s">
        <v>238161</v>
      </c>
      <c r="D27021" t="s">
        <v>212609</v>
      </c>
      <c r="E27021" t="s">
        <v>238265</v>
      </c>
      <c r="F27021" t="s">
        <v>238163</v>
      </c>
      <c r="G27021" t="s">
        <v>237895</v>
      </c>
      <c r="I27021" t="s">
        <v>238016</v>
      </c>
    </row>
    <row r="27022" spans="1:9" x14ac:dyDescent="0.35">
      <c r="A27022" t="s">
        <v>100525</v>
      </c>
      <c r="B27022" t="s">
        <v>238160</v>
      </c>
      <c r="C27022" t="s">
        <v>238161</v>
      </c>
      <c r="D27022" t="s">
        <v>212609</v>
      </c>
      <c r="E27022" t="s">
        <v>238266</v>
      </c>
      <c r="F27022" t="s">
        <v>238163</v>
      </c>
      <c r="G27022" t="s">
        <v>237895</v>
      </c>
      <c r="I27022" t="s">
        <v>238016</v>
      </c>
    </row>
    <row r="27023" spans="1:9" x14ac:dyDescent="0.35">
      <c r="A27023" t="s">
        <v>238267</v>
      </c>
      <c r="B27023" t="s">
        <v>238160</v>
      </c>
      <c r="C27023" t="s">
        <v>238161</v>
      </c>
      <c r="D27023" t="s">
        <v>212609</v>
      </c>
      <c r="E27023" t="s">
        <v>238268</v>
      </c>
      <c r="F27023" t="s">
        <v>238163</v>
      </c>
      <c r="G27023" t="s">
        <v>237895</v>
      </c>
      <c r="I27023" t="s">
        <v>238016</v>
      </c>
    </row>
    <row r="27024" spans="1:9" x14ac:dyDescent="0.35">
      <c r="A27024" t="s">
        <v>106226</v>
      </c>
      <c r="B27024" t="s">
        <v>238160</v>
      </c>
      <c r="C27024" t="s">
        <v>238161</v>
      </c>
      <c r="D27024" t="s">
        <v>212609</v>
      </c>
      <c r="E27024" t="s">
        <v>238269</v>
      </c>
      <c r="F27024" t="s">
        <v>238163</v>
      </c>
      <c r="G27024" t="s">
        <v>237895</v>
      </c>
      <c r="I27024" t="s">
        <v>238016</v>
      </c>
    </row>
    <row r="27025" spans="1:9" x14ac:dyDescent="0.35">
      <c r="A27025" t="s">
        <v>104569</v>
      </c>
      <c r="B27025" t="s">
        <v>238160</v>
      </c>
      <c r="C27025" t="s">
        <v>238161</v>
      </c>
      <c r="D27025" t="s">
        <v>212609</v>
      </c>
      <c r="E27025" t="s">
        <v>238270</v>
      </c>
      <c r="F27025" t="s">
        <v>238163</v>
      </c>
      <c r="G27025" t="s">
        <v>237895</v>
      </c>
      <c r="I27025" t="s">
        <v>238016</v>
      </c>
    </row>
    <row r="27026" spans="1:9" x14ac:dyDescent="0.35">
      <c r="A27026" t="s">
        <v>67679</v>
      </c>
      <c r="B27026" t="s">
        <v>238160</v>
      </c>
      <c r="C27026" t="s">
        <v>238161</v>
      </c>
      <c r="D27026" t="s">
        <v>212609</v>
      </c>
      <c r="E27026" t="s">
        <v>238271</v>
      </c>
      <c r="F27026" t="s">
        <v>238163</v>
      </c>
      <c r="G27026" t="s">
        <v>237895</v>
      </c>
      <c r="I27026" t="s">
        <v>238016</v>
      </c>
    </row>
    <row r="27027" spans="1:9" x14ac:dyDescent="0.35">
      <c r="A27027" t="s">
        <v>112864</v>
      </c>
      <c r="B27027" t="s">
        <v>238160</v>
      </c>
      <c r="C27027" t="s">
        <v>238161</v>
      </c>
      <c r="D27027" t="s">
        <v>212609</v>
      </c>
      <c r="E27027" t="s">
        <v>238272</v>
      </c>
      <c r="F27027" t="s">
        <v>238163</v>
      </c>
      <c r="G27027" t="s">
        <v>237895</v>
      </c>
      <c r="I27027" t="s">
        <v>238016</v>
      </c>
    </row>
    <row r="27028" spans="1:9" x14ac:dyDescent="0.35">
      <c r="A27028" t="s">
        <v>238273</v>
      </c>
      <c r="B27028" t="s">
        <v>238160</v>
      </c>
      <c r="C27028" t="s">
        <v>238161</v>
      </c>
      <c r="D27028" t="s">
        <v>212609</v>
      </c>
      <c r="E27028" t="s">
        <v>238274</v>
      </c>
      <c r="F27028" t="s">
        <v>238163</v>
      </c>
      <c r="G27028" t="s">
        <v>237895</v>
      </c>
      <c r="I27028" t="s">
        <v>238016</v>
      </c>
    </row>
    <row r="27029" spans="1:9" x14ac:dyDescent="0.35">
      <c r="A27029" t="s">
        <v>147819</v>
      </c>
      <c r="B27029" t="s">
        <v>238160</v>
      </c>
      <c r="C27029" t="s">
        <v>238161</v>
      </c>
      <c r="D27029" t="s">
        <v>212609</v>
      </c>
      <c r="E27029" t="s">
        <v>238275</v>
      </c>
      <c r="F27029" t="s">
        <v>238163</v>
      </c>
      <c r="G27029" t="s">
        <v>237895</v>
      </c>
      <c r="I27029" t="s">
        <v>238016</v>
      </c>
    </row>
    <row r="27030" spans="1:9" x14ac:dyDescent="0.35">
      <c r="A27030" t="s">
        <v>238276</v>
      </c>
      <c r="B27030" t="s">
        <v>238160</v>
      </c>
      <c r="C27030" t="s">
        <v>238161</v>
      </c>
      <c r="D27030" t="s">
        <v>212609</v>
      </c>
      <c r="E27030" t="s">
        <v>238277</v>
      </c>
      <c r="F27030" t="s">
        <v>238163</v>
      </c>
      <c r="G27030" t="s">
        <v>237895</v>
      </c>
      <c r="I27030" t="s">
        <v>238016</v>
      </c>
    </row>
    <row r="27031" spans="1:9" x14ac:dyDescent="0.35">
      <c r="A27031" t="s">
        <v>238278</v>
      </c>
      <c r="B27031" t="s">
        <v>238160</v>
      </c>
      <c r="C27031" t="s">
        <v>238161</v>
      </c>
      <c r="D27031" t="s">
        <v>212609</v>
      </c>
      <c r="E27031" t="s">
        <v>238279</v>
      </c>
      <c r="F27031" t="s">
        <v>238163</v>
      </c>
      <c r="G27031" t="s">
        <v>237895</v>
      </c>
      <c r="I27031" t="s">
        <v>238016</v>
      </c>
    </row>
    <row r="27032" spans="1:9" x14ac:dyDescent="0.35">
      <c r="A27032" t="s">
        <v>151679</v>
      </c>
      <c r="B27032" t="s">
        <v>238160</v>
      </c>
      <c r="C27032" t="s">
        <v>238161</v>
      </c>
      <c r="D27032" t="s">
        <v>212609</v>
      </c>
      <c r="E27032" t="s">
        <v>238280</v>
      </c>
      <c r="F27032" t="s">
        <v>238163</v>
      </c>
      <c r="G27032" t="s">
        <v>237895</v>
      </c>
      <c r="I27032" t="s">
        <v>238016</v>
      </c>
    </row>
    <row r="27033" spans="1:9" x14ac:dyDescent="0.35">
      <c r="A27033" t="s">
        <v>37980</v>
      </c>
      <c r="B27033" t="s">
        <v>238160</v>
      </c>
      <c r="C27033" t="s">
        <v>238161</v>
      </c>
      <c r="D27033" t="s">
        <v>212609</v>
      </c>
      <c r="E27033" t="s">
        <v>238281</v>
      </c>
      <c r="F27033" t="s">
        <v>238163</v>
      </c>
      <c r="G27033" t="s">
        <v>237895</v>
      </c>
      <c r="I27033" t="s">
        <v>238016</v>
      </c>
    </row>
    <row r="27034" spans="1:9" x14ac:dyDescent="0.35">
      <c r="A27034" t="s">
        <v>238282</v>
      </c>
      <c r="B27034" t="s">
        <v>238160</v>
      </c>
      <c r="C27034" t="s">
        <v>238161</v>
      </c>
      <c r="D27034" t="s">
        <v>212609</v>
      </c>
      <c r="E27034" t="s">
        <v>238283</v>
      </c>
      <c r="F27034" t="s">
        <v>238163</v>
      </c>
      <c r="G27034" t="s">
        <v>237895</v>
      </c>
      <c r="I27034" t="s">
        <v>238016</v>
      </c>
    </row>
    <row r="27035" spans="1:9" x14ac:dyDescent="0.35">
      <c r="A27035" t="s">
        <v>111505</v>
      </c>
      <c r="B27035" t="s">
        <v>238160</v>
      </c>
      <c r="C27035" t="s">
        <v>238161</v>
      </c>
      <c r="D27035" t="s">
        <v>212609</v>
      </c>
      <c r="E27035" t="s">
        <v>238284</v>
      </c>
      <c r="F27035" t="s">
        <v>238163</v>
      </c>
      <c r="G27035" t="s">
        <v>237895</v>
      </c>
      <c r="I27035" t="s">
        <v>238016</v>
      </c>
    </row>
    <row r="27036" spans="1:9" x14ac:dyDescent="0.35">
      <c r="A27036" t="s">
        <v>238285</v>
      </c>
      <c r="B27036" t="s">
        <v>238160</v>
      </c>
      <c r="C27036" t="s">
        <v>238161</v>
      </c>
      <c r="D27036" t="s">
        <v>212609</v>
      </c>
      <c r="E27036" t="s">
        <v>238286</v>
      </c>
      <c r="F27036" t="s">
        <v>238163</v>
      </c>
      <c r="G27036" t="s">
        <v>237895</v>
      </c>
      <c r="I27036" t="s">
        <v>238016</v>
      </c>
    </row>
    <row r="27037" spans="1:9" x14ac:dyDescent="0.35">
      <c r="A27037" t="s">
        <v>238287</v>
      </c>
      <c r="B27037" t="s">
        <v>238160</v>
      </c>
      <c r="C27037" t="s">
        <v>238161</v>
      </c>
      <c r="D27037" t="s">
        <v>212609</v>
      </c>
      <c r="E27037" t="s">
        <v>238288</v>
      </c>
      <c r="F27037" t="s">
        <v>238163</v>
      </c>
      <c r="G27037" t="s">
        <v>237895</v>
      </c>
      <c r="I27037" t="s">
        <v>238016</v>
      </c>
    </row>
    <row r="27038" spans="1:9" x14ac:dyDescent="0.35">
      <c r="A27038" t="s">
        <v>238289</v>
      </c>
      <c r="B27038" t="s">
        <v>238160</v>
      </c>
      <c r="C27038" t="s">
        <v>238161</v>
      </c>
      <c r="D27038" t="s">
        <v>212609</v>
      </c>
      <c r="E27038" t="s">
        <v>238290</v>
      </c>
      <c r="F27038" t="s">
        <v>238163</v>
      </c>
      <c r="G27038" t="s">
        <v>237895</v>
      </c>
      <c r="I27038" t="s">
        <v>238016</v>
      </c>
    </row>
    <row r="27039" spans="1:9" x14ac:dyDescent="0.35">
      <c r="A27039" t="s">
        <v>238291</v>
      </c>
      <c r="B27039" t="s">
        <v>238160</v>
      </c>
      <c r="C27039" t="s">
        <v>238161</v>
      </c>
      <c r="D27039" t="s">
        <v>212609</v>
      </c>
      <c r="E27039" t="s">
        <v>238292</v>
      </c>
      <c r="F27039" t="s">
        <v>238163</v>
      </c>
      <c r="G27039" t="s">
        <v>237895</v>
      </c>
      <c r="I27039" t="s">
        <v>238016</v>
      </c>
    </row>
    <row r="27040" spans="1:9" x14ac:dyDescent="0.35">
      <c r="A27040" t="s">
        <v>152904</v>
      </c>
      <c r="B27040" t="s">
        <v>238160</v>
      </c>
      <c r="C27040" t="s">
        <v>238161</v>
      </c>
      <c r="D27040" t="s">
        <v>212609</v>
      </c>
      <c r="E27040" t="s">
        <v>238293</v>
      </c>
      <c r="F27040" t="s">
        <v>238163</v>
      </c>
      <c r="G27040" t="s">
        <v>237895</v>
      </c>
      <c r="I27040" t="s">
        <v>238016</v>
      </c>
    </row>
    <row r="27041" spans="1:9" x14ac:dyDescent="0.35">
      <c r="A27041" t="s">
        <v>111648</v>
      </c>
      <c r="B27041" t="s">
        <v>238160</v>
      </c>
      <c r="C27041" t="s">
        <v>238161</v>
      </c>
      <c r="D27041" t="s">
        <v>212609</v>
      </c>
      <c r="E27041" t="s">
        <v>238294</v>
      </c>
      <c r="F27041" t="s">
        <v>238163</v>
      </c>
      <c r="G27041" t="s">
        <v>237895</v>
      </c>
      <c r="I27041" t="s">
        <v>238016</v>
      </c>
    </row>
    <row r="27042" spans="1:9" x14ac:dyDescent="0.35">
      <c r="A27042" t="s">
        <v>238295</v>
      </c>
      <c r="B27042" t="s">
        <v>238160</v>
      </c>
      <c r="C27042" t="s">
        <v>238161</v>
      </c>
      <c r="D27042" t="s">
        <v>212609</v>
      </c>
      <c r="E27042" t="s">
        <v>238296</v>
      </c>
      <c r="F27042" t="s">
        <v>238163</v>
      </c>
      <c r="G27042" t="s">
        <v>237895</v>
      </c>
      <c r="I27042" t="s">
        <v>238016</v>
      </c>
    </row>
    <row r="27043" spans="1:9" x14ac:dyDescent="0.35">
      <c r="A27043" t="s">
        <v>96650</v>
      </c>
      <c r="B27043" t="s">
        <v>238160</v>
      </c>
      <c r="C27043" t="s">
        <v>238161</v>
      </c>
      <c r="D27043" t="s">
        <v>212609</v>
      </c>
      <c r="E27043" t="s">
        <v>238297</v>
      </c>
      <c r="F27043" t="s">
        <v>238163</v>
      </c>
      <c r="G27043" t="s">
        <v>237895</v>
      </c>
      <c r="I27043" t="s">
        <v>238016</v>
      </c>
    </row>
    <row r="27044" spans="1:9" x14ac:dyDescent="0.35">
      <c r="A27044" t="s">
        <v>238298</v>
      </c>
      <c r="B27044" t="s">
        <v>238160</v>
      </c>
      <c r="C27044" t="s">
        <v>238161</v>
      </c>
      <c r="D27044" t="s">
        <v>212609</v>
      </c>
      <c r="E27044" t="s">
        <v>238299</v>
      </c>
      <c r="F27044" t="s">
        <v>238163</v>
      </c>
      <c r="G27044" t="s">
        <v>237895</v>
      </c>
      <c r="I27044" t="s">
        <v>238016</v>
      </c>
    </row>
    <row r="27045" spans="1:9" x14ac:dyDescent="0.35">
      <c r="A27045" t="s">
        <v>149172</v>
      </c>
      <c r="B27045" t="s">
        <v>238160</v>
      </c>
      <c r="C27045" t="s">
        <v>238161</v>
      </c>
      <c r="D27045" t="s">
        <v>212609</v>
      </c>
      <c r="E27045" t="s">
        <v>238300</v>
      </c>
      <c r="F27045" t="s">
        <v>238163</v>
      </c>
      <c r="G27045" t="s">
        <v>237895</v>
      </c>
      <c r="I27045" t="s">
        <v>238016</v>
      </c>
    </row>
    <row r="27046" spans="1:9" x14ac:dyDescent="0.35">
      <c r="A27046" t="s">
        <v>112400</v>
      </c>
      <c r="B27046" t="s">
        <v>238160</v>
      </c>
      <c r="C27046" t="s">
        <v>238161</v>
      </c>
      <c r="D27046" t="s">
        <v>212609</v>
      </c>
      <c r="E27046" t="s">
        <v>238301</v>
      </c>
      <c r="F27046" t="s">
        <v>238163</v>
      </c>
      <c r="G27046" t="s">
        <v>237895</v>
      </c>
      <c r="I27046" t="s">
        <v>238016</v>
      </c>
    </row>
    <row r="27047" spans="1:9" x14ac:dyDescent="0.35">
      <c r="A27047" t="s">
        <v>238302</v>
      </c>
      <c r="B27047" t="s">
        <v>238160</v>
      </c>
      <c r="C27047" t="s">
        <v>238161</v>
      </c>
      <c r="D27047" t="s">
        <v>212609</v>
      </c>
      <c r="E27047" t="s">
        <v>238303</v>
      </c>
      <c r="F27047" t="s">
        <v>238163</v>
      </c>
      <c r="G27047" t="s">
        <v>237895</v>
      </c>
      <c r="I27047" t="s">
        <v>238016</v>
      </c>
    </row>
    <row r="27048" spans="1:9" x14ac:dyDescent="0.35">
      <c r="A27048" t="s">
        <v>142394</v>
      </c>
      <c r="B27048" t="s">
        <v>238160</v>
      </c>
      <c r="C27048" t="s">
        <v>238161</v>
      </c>
      <c r="D27048" t="s">
        <v>212609</v>
      </c>
      <c r="E27048" t="s">
        <v>238304</v>
      </c>
      <c r="F27048" t="s">
        <v>238163</v>
      </c>
      <c r="G27048" t="s">
        <v>237895</v>
      </c>
      <c r="I27048" t="s">
        <v>238016</v>
      </c>
    </row>
    <row r="27049" spans="1:9" x14ac:dyDescent="0.35">
      <c r="A27049" t="s">
        <v>77273</v>
      </c>
      <c r="B27049" t="s">
        <v>238160</v>
      </c>
      <c r="C27049" t="s">
        <v>238161</v>
      </c>
      <c r="D27049" t="s">
        <v>212609</v>
      </c>
      <c r="E27049" t="s">
        <v>238305</v>
      </c>
      <c r="F27049" t="s">
        <v>238163</v>
      </c>
      <c r="G27049" t="s">
        <v>237895</v>
      </c>
      <c r="I27049" t="s">
        <v>238016</v>
      </c>
    </row>
    <row r="27050" spans="1:9" x14ac:dyDescent="0.35">
      <c r="A27050" t="s">
        <v>238306</v>
      </c>
      <c r="B27050" t="s">
        <v>238160</v>
      </c>
      <c r="C27050" t="s">
        <v>238161</v>
      </c>
      <c r="D27050" t="s">
        <v>212609</v>
      </c>
      <c r="E27050" t="s">
        <v>238307</v>
      </c>
      <c r="F27050" t="s">
        <v>238163</v>
      </c>
      <c r="G27050" t="s">
        <v>237895</v>
      </c>
      <c r="I27050" t="s">
        <v>238016</v>
      </c>
    </row>
    <row r="27051" spans="1:9" x14ac:dyDescent="0.35">
      <c r="A27051" t="s">
        <v>32650</v>
      </c>
      <c r="B27051" t="s">
        <v>238160</v>
      </c>
      <c r="C27051" t="s">
        <v>238161</v>
      </c>
      <c r="D27051" t="s">
        <v>212609</v>
      </c>
      <c r="E27051" t="s">
        <v>238308</v>
      </c>
      <c r="F27051" t="s">
        <v>238163</v>
      </c>
      <c r="G27051" t="s">
        <v>237895</v>
      </c>
      <c r="I27051" t="s">
        <v>238016</v>
      </c>
    </row>
    <row r="27052" spans="1:9" x14ac:dyDescent="0.35">
      <c r="A27052" t="s">
        <v>238309</v>
      </c>
      <c r="B27052" t="s">
        <v>238160</v>
      </c>
      <c r="C27052" t="s">
        <v>238161</v>
      </c>
      <c r="D27052" t="s">
        <v>212609</v>
      </c>
      <c r="E27052" t="s">
        <v>238310</v>
      </c>
      <c r="F27052" t="s">
        <v>238163</v>
      </c>
      <c r="G27052" t="s">
        <v>237895</v>
      </c>
      <c r="I27052" t="s">
        <v>238016</v>
      </c>
    </row>
    <row r="27053" spans="1:9" x14ac:dyDescent="0.35">
      <c r="A27053" t="s">
        <v>106795</v>
      </c>
      <c r="B27053" t="s">
        <v>238160</v>
      </c>
      <c r="C27053" t="s">
        <v>238161</v>
      </c>
      <c r="D27053" t="s">
        <v>212609</v>
      </c>
      <c r="E27053" t="s">
        <v>238311</v>
      </c>
      <c r="F27053" t="s">
        <v>238163</v>
      </c>
      <c r="G27053" t="s">
        <v>237895</v>
      </c>
      <c r="I27053" t="s">
        <v>238016</v>
      </c>
    </row>
    <row r="27054" spans="1:9" x14ac:dyDescent="0.35">
      <c r="A27054" t="s">
        <v>238312</v>
      </c>
      <c r="B27054" t="s">
        <v>238160</v>
      </c>
      <c r="C27054" t="s">
        <v>238161</v>
      </c>
      <c r="D27054" t="s">
        <v>212609</v>
      </c>
      <c r="E27054" t="s">
        <v>238313</v>
      </c>
      <c r="F27054" t="s">
        <v>238163</v>
      </c>
      <c r="G27054" t="s">
        <v>237895</v>
      </c>
      <c r="I27054" t="s">
        <v>238016</v>
      </c>
    </row>
    <row r="27055" spans="1:9" x14ac:dyDescent="0.35">
      <c r="A27055" t="s">
        <v>238314</v>
      </c>
      <c r="B27055" t="s">
        <v>238160</v>
      </c>
      <c r="C27055" t="s">
        <v>238161</v>
      </c>
      <c r="D27055" t="s">
        <v>212609</v>
      </c>
      <c r="E27055" t="s">
        <v>238315</v>
      </c>
      <c r="F27055" t="s">
        <v>238163</v>
      </c>
      <c r="G27055" t="s">
        <v>237895</v>
      </c>
      <c r="I27055" t="s">
        <v>238016</v>
      </c>
    </row>
    <row r="27056" spans="1:9" x14ac:dyDescent="0.35">
      <c r="A27056" t="s">
        <v>238316</v>
      </c>
      <c r="B27056" t="s">
        <v>238160</v>
      </c>
      <c r="C27056" t="s">
        <v>238161</v>
      </c>
      <c r="D27056" t="s">
        <v>212609</v>
      </c>
      <c r="E27056" t="s">
        <v>238317</v>
      </c>
      <c r="F27056" t="s">
        <v>238163</v>
      </c>
      <c r="G27056" t="s">
        <v>237895</v>
      </c>
      <c r="I27056" t="s">
        <v>238016</v>
      </c>
    </row>
    <row r="27057" spans="1:9" x14ac:dyDescent="0.35">
      <c r="A27057" t="s">
        <v>144594</v>
      </c>
      <c r="B27057" t="s">
        <v>238160</v>
      </c>
      <c r="C27057" t="s">
        <v>238161</v>
      </c>
      <c r="D27057" t="s">
        <v>212609</v>
      </c>
      <c r="E27057" t="s">
        <v>238318</v>
      </c>
      <c r="F27057" t="s">
        <v>238163</v>
      </c>
      <c r="G27057" t="s">
        <v>237895</v>
      </c>
      <c r="I27057" t="s">
        <v>238016</v>
      </c>
    </row>
    <row r="27058" spans="1:9" x14ac:dyDescent="0.35">
      <c r="A27058" t="s">
        <v>147234</v>
      </c>
      <c r="B27058" t="s">
        <v>238160</v>
      </c>
      <c r="C27058" t="s">
        <v>238161</v>
      </c>
      <c r="D27058" t="s">
        <v>212609</v>
      </c>
      <c r="E27058" t="s">
        <v>238319</v>
      </c>
      <c r="F27058" t="s">
        <v>238163</v>
      </c>
      <c r="G27058" t="s">
        <v>237895</v>
      </c>
      <c r="I27058" t="s">
        <v>238016</v>
      </c>
    </row>
    <row r="27059" spans="1:9" x14ac:dyDescent="0.35">
      <c r="A27059" t="s">
        <v>238320</v>
      </c>
      <c r="B27059" t="s">
        <v>238160</v>
      </c>
      <c r="C27059" t="s">
        <v>238161</v>
      </c>
      <c r="D27059" t="s">
        <v>212609</v>
      </c>
      <c r="E27059" t="s">
        <v>238321</v>
      </c>
      <c r="F27059" t="s">
        <v>238163</v>
      </c>
      <c r="G27059" t="s">
        <v>237895</v>
      </c>
      <c r="I27059" t="s">
        <v>238016</v>
      </c>
    </row>
    <row r="27060" spans="1:9" x14ac:dyDescent="0.35">
      <c r="A27060" t="s">
        <v>54079</v>
      </c>
      <c r="B27060" t="s">
        <v>238160</v>
      </c>
      <c r="C27060" t="s">
        <v>238161</v>
      </c>
      <c r="D27060" t="s">
        <v>212609</v>
      </c>
      <c r="E27060" t="s">
        <v>238322</v>
      </c>
      <c r="F27060" t="s">
        <v>238163</v>
      </c>
      <c r="G27060" t="s">
        <v>237895</v>
      </c>
      <c r="I27060" t="s">
        <v>238016</v>
      </c>
    </row>
    <row r="27061" spans="1:9" x14ac:dyDescent="0.35">
      <c r="A27061" t="s">
        <v>238323</v>
      </c>
      <c r="B27061" t="s">
        <v>238160</v>
      </c>
      <c r="C27061" t="s">
        <v>238161</v>
      </c>
      <c r="D27061" t="s">
        <v>212609</v>
      </c>
      <c r="E27061" t="s">
        <v>238324</v>
      </c>
      <c r="F27061" t="s">
        <v>238163</v>
      </c>
      <c r="G27061" t="s">
        <v>237895</v>
      </c>
      <c r="I27061" t="s">
        <v>238016</v>
      </c>
    </row>
    <row r="27062" spans="1:9" x14ac:dyDescent="0.35">
      <c r="A27062" t="s">
        <v>136412</v>
      </c>
      <c r="B27062" t="s">
        <v>238160</v>
      </c>
      <c r="C27062" t="s">
        <v>238161</v>
      </c>
      <c r="D27062" t="s">
        <v>212609</v>
      </c>
      <c r="E27062" t="s">
        <v>238325</v>
      </c>
      <c r="F27062" t="s">
        <v>238163</v>
      </c>
      <c r="G27062" t="s">
        <v>237895</v>
      </c>
      <c r="I27062" t="s">
        <v>238016</v>
      </c>
    </row>
    <row r="27063" spans="1:9" x14ac:dyDescent="0.35">
      <c r="A27063" t="s">
        <v>173060</v>
      </c>
      <c r="B27063" t="s">
        <v>238160</v>
      </c>
      <c r="C27063" t="s">
        <v>238161</v>
      </c>
      <c r="D27063" t="s">
        <v>212609</v>
      </c>
      <c r="E27063" t="s">
        <v>238326</v>
      </c>
      <c r="F27063" t="s">
        <v>238163</v>
      </c>
      <c r="G27063" t="s">
        <v>237895</v>
      </c>
      <c r="I27063" t="s">
        <v>238016</v>
      </c>
    </row>
    <row r="27064" spans="1:9" x14ac:dyDescent="0.35">
      <c r="A27064" t="s">
        <v>137517</v>
      </c>
      <c r="B27064" t="s">
        <v>238160</v>
      </c>
      <c r="C27064" t="s">
        <v>238161</v>
      </c>
      <c r="D27064" t="s">
        <v>212609</v>
      </c>
      <c r="E27064" t="s">
        <v>238327</v>
      </c>
      <c r="F27064" t="s">
        <v>238163</v>
      </c>
      <c r="G27064" t="s">
        <v>237895</v>
      </c>
      <c r="I27064" t="s">
        <v>238016</v>
      </c>
    </row>
    <row r="27065" spans="1:9" x14ac:dyDescent="0.35">
      <c r="A27065" t="s">
        <v>137191</v>
      </c>
      <c r="B27065" t="s">
        <v>238160</v>
      </c>
      <c r="C27065" t="s">
        <v>238161</v>
      </c>
      <c r="D27065" t="s">
        <v>212609</v>
      </c>
      <c r="E27065" t="s">
        <v>238328</v>
      </c>
      <c r="F27065" t="s">
        <v>238163</v>
      </c>
      <c r="G27065" t="s">
        <v>237895</v>
      </c>
      <c r="I27065" t="s">
        <v>238016</v>
      </c>
    </row>
    <row r="27066" spans="1:9" x14ac:dyDescent="0.35">
      <c r="A27066" t="s">
        <v>105430</v>
      </c>
      <c r="B27066" t="s">
        <v>238160</v>
      </c>
      <c r="C27066" t="s">
        <v>238161</v>
      </c>
      <c r="D27066" t="s">
        <v>212609</v>
      </c>
      <c r="E27066" t="s">
        <v>238329</v>
      </c>
      <c r="F27066" t="s">
        <v>238163</v>
      </c>
      <c r="G27066" t="s">
        <v>237895</v>
      </c>
      <c r="I27066" t="s">
        <v>238016</v>
      </c>
    </row>
    <row r="27067" spans="1:9" x14ac:dyDescent="0.35">
      <c r="A27067" t="s">
        <v>59836</v>
      </c>
      <c r="B27067" t="s">
        <v>238160</v>
      </c>
      <c r="C27067" t="s">
        <v>238161</v>
      </c>
      <c r="D27067" t="s">
        <v>212609</v>
      </c>
      <c r="E27067" t="s">
        <v>238330</v>
      </c>
      <c r="F27067" t="s">
        <v>238163</v>
      </c>
      <c r="G27067" t="s">
        <v>237895</v>
      </c>
      <c r="I27067" t="s">
        <v>238016</v>
      </c>
    </row>
    <row r="27068" spans="1:9" x14ac:dyDescent="0.35">
      <c r="A27068" t="s">
        <v>103957</v>
      </c>
      <c r="B27068" t="s">
        <v>238160</v>
      </c>
      <c r="C27068" t="s">
        <v>238161</v>
      </c>
      <c r="D27068" t="s">
        <v>212609</v>
      </c>
      <c r="E27068" t="s">
        <v>238331</v>
      </c>
      <c r="F27068" t="s">
        <v>238163</v>
      </c>
      <c r="G27068" t="s">
        <v>237895</v>
      </c>
      <c r="I27068" t="s">
        <v>238016</v>
      </c>
    </row>
    <row r="27069" spans="1:9" x14ac:dyDescent="0.35">
      <c r="A27069" t="s">
        <v>238332</v>
      </c>
      <c r="B27069" t="s">
        <v>238160</v>
      </c>
      <c r="C27069" t="s">
        <v>238161</v>
      </c>
      <c r="D27069" t="s">
        <v>212609</v>
      </c>
      <c r="E27069" t="s">
        <v>238333</v>
      </c>
      <c r="F27069" t="s">
        <v>238163</v>
      </c>
      <c r="G27069" t="s">
        <v>237895</v>
      </c>
      <c r="I27069" t="s">
        <v>238016</v>
      </c>
    </row>
    <row r="27070" spans="1:9" x14ac:dyDescent="0.35">
      <c r="A27070" t="s">
        <v>168589</v>
      </c>
      <c r="B27070" t="s">
        <v>238160</v>
      </c>
      <c r="C27070" t="s">
        <v>238161</v>
      </c>
      <c r="D27070" t="s">
        <v>212609</v>
      </c>
      <c r="E27070" t="s">
        <v>238334</v>
      </c>
      <c r="F27070" t="s">
        <v>238163</v>
      </c>
      <c r="G27070" t="s">
        <v>237895</v>
      </c>
      <c r="I27070" t="s">
        <v>238016</v>
      </c>
    </row>
    <row r="27071" spans="1:9" x14ac:dyDescent="0.35">
      <c r="A27071" t="s">
        <v>238335</v>
      </c>
      <c r="B27071" t="s">
        <v>238160</v>
      </c>
      <c r="C27071" t="s">
        <v>238161</v>
      </c>
      <c r="D27071" t="s">
        <v>212609</v>
      </c>
      <c r="E27071" t="s">
        <v>238336</v>
      </c>
      <c r="F27071" t="s">
        <v>238163</v>
      </c>
      <c r="G27071" t="s">
        <v>237895</v>
      </c>
      <c r="I27071" t="s">
        <v>238016</v>
      </c>
    </row>
    <row r="27072" spans="1:9" x14ac:dyDescent="0.35">
      <c r="A27072" t="s">
        <v>135661</v>
      </c>
      <c r="B27072" t="s">
        <v>238160</v>
      </c>
      <c r="C27072" t="s">
        <v>238161</v>
      </c>
      <c r="D27072" t="s">
        <v>212609</v>
      </c>
      <c r="E27072" t="s">
        <v>238337</v>
      </c>
      <c r="F27072" t="s">
        <v>238163</v>
      </c>
      <c r="G27072" t="s">
        <v>237895</v>
      </c>
      <c r="I27072" t="s">
        <v>238016</v>
      </c>
    </row>
    <row r="27073" spans="1:9" x14ac:dyDescent="0.35">
      <c r="A27073" t="s">
        <v>238338</v>
      </c>
      <c r="B27073" t="s">
        <v>238160</v>
      </c>
      <c r="C27073" t="s">
        <v>238161</v>
      </c>
      <c r="D27073" t="s">
        <v>212609</v>
      </c>
      <c r="E27073" t="s">
        <v>238339</v>
      </c>
      <c r="F27073" t="s">
        <v>238163</v>
      </c>
      <c r="G27073" t="s">
        <v>237895</v>
      </c>
      <c r="I27073" t="s">
        <v>238016</v>
      </c>
    </row>
    <row r="27074" spans="1:9" x14ac:dyDescent="0.35">
      <c r="A27074" t="s">
        <v>238340</v>
      </c>
      <c r="B27074" t="s">
        <v>238160</v>
      </c>
      <c r="C27074" t="s">
        <v>238161</v>
      </c>
      <c r="D27074" t="s">
        <v>212609</v>
      </c>
      <c r="E27074" t="s">
        <v>238341</v>
      </c>
      <c r="F27074" t="s">
        <v>238163</v>
      </c>
      <c r="G27074" t="s">
        <v>237895</v>
      </c>
      <c r="I27074" t="s">
        <v>238016</v>
      </c>
    </row>
    <row r="27075" spans="1:9" x14ac:dyDescent="0.35">
      <c r="A27075" t="s">
        <v>238342</v>
      </c>
      <c r="B27075" t="s">
        <v>238160</v>
      </c>
      <c r="C27075" t="s">
        <v>238161</v>
      </c>
      <c r="D27075" t="s">
        <v>212609</v>
      </c>
      <c r="E27075" t="s">
        <v>238343</v>
      </c>
      <c r="F27075" t="s">
        <v>238163</v>
      </c>
      <c r="G27075" t="s">
        <v>237895</v>
      </c>
      <c r="I27075" t="s">
        <v>238016</v>
      </c>
    </row>
    <row r="27076" spans="1:9" x14ac:dyDescent="0.35">
      <c r="A27076" t="s">
        <v>141981</v>
      </c>
      <c r="B27076" t="s">
        <v>238160</v>
      </c>
      <c r="C27076" t="s">
        <v>238161</v>
      </c>
      <c r="D27076" t="s">
        <v>212609</v>
      </c>
      <c r="E27076" t="s">
        <v>238344</v>
      </c>
      <c r="F27076" t="s">
        <v>238163</v>
      </c>
      <c r="G27076" t="s">
        <v>237895</v>
      </c>
      <c r="I27076" t="s">
        <v>238016</v>
      </c>
    </row>
    <row r="27077" spans="1:9" x14ac:dyDescent="0.35">
      <c r="A27077" t="s">
        <v>238345</v>
      </c>
      <c r="B27077" t="s">
        <v>238160</v>
      </c>
      <c r="C27077" t="s">
        <v>238161</v>
      </c>
      <c r="D27077" t="s">
        <v>212609</v>
      </c>
      <c r="E27077" t="s">
        <v>238346</v>
      </c>
      <c r="F27077" t="s">
        <v>238163</v>
      </c>
      <c r="G27077" t="s">
        <v>237895</v>
      </c>
      <c r="I27077" t="s">
        <v>238016</v>
      </c>
    </row>
    <row r="27078" spans="1:9" x14ac:dyDescent="0.35">
      <c r="A27078" t="s">
        <v>77447</v>
      </c>
      <c r="B27078" t="s">
        <v>238160</v>
      </c>
      <c r="C27078" t="s">
        <v>238161</v>
      </c>
      <c r="D27078" t="s">
        <v>212609</v>
      </c>
      <c r="E27078" t="s">
        <v>238347</v>
      </c>
      <c r="F27078" t="s">
        <v>238163</v>
      </c>
      <c r="G27078" t="s">
        <v>237895</v>
      </c>
      <c r="I27078" t="s">
        <v>238016</v>
      </c>
    </row>
    <row r="27079" spans="1:9" x14ac:dyDescent="0.35">
      <c r="A27079" t="s">
        <v>99297</v>
      </c>
      <c r="B27079" t="s">
        <v>238160</v>
      </c>
      <c r="C27079" t="s">
        <v>238161</v>
      </c>
      <c r="D27079" t="s">
        <v>212609</v>
      </c>
      <c r="E27079" t="s">
        <v>238348</v>
      </c>
      <c r="F27079" t="s">
        <v>238163</v>
      </c>
      <c r="G27079" t="s">
        <v>237895</v>
      </c>
      <c r="I27079" t="s">
        <v>238016</v>
      </c>
    </row>
    <row r="27080" spans="1:9" x14ac:dyDescent="0.35">
      <c r="A27080" t="s">
        <v>102233</v>
      </c>
      <c r="B27080" t="s">
        <v>238160</v>
      </c>
      <c r="C27080" t="s">
        <v>238161</v>
      </c>
      <c r="D27080" t="s">
        <v>212609</v>
      </c>
      <c r="E27080" t="s">
        <v>238349</v>
      </c>
      <c r="F27080" t="s">
        <v>238163</v>
      </c>
      <c r="G27080" t="s">
        <v>237895</v>
      </c>
      <c r="I27080" t="s">
        <v>238016</v>
      </c>
    </row>
    <row r="27081" spans="1:9" x14ac:dyDescent="0.35">
      <c r="A27081" t="s">
        <v>43867</v>
      </c>
      <c r="B27081" t="s">
        <v>238160</v>
      </c>
      <c r="C27081" t="s">
        <v>238161</v>
      </c>
      <c r="D27081" t="s">
        <v>212609</v>
      </c>
      <c r="E27081" t="s">
        <v>238350</v>
      </c>
      <c r="F27081" t="s">
        <v>238163</v>
      </c>
      <c r="G27081" t="s">
        <v>237895</v>
      </c>
      <c r="I27081" t="s">
        <v>238016</v>
      </c>
    </row>
    <row r="27082" spans="1:9" x14ac:dyDescent="0.35">
      <c r="A27082" t="s">
        <v>91023</v>
      </c>
      <c r="B27082" t="s">
        <v>238160</v>
      </c>
      <c r="C27082" t="s">
        <v>238161</v>
      </c>
      <c r="D27082" t="s">
        <v>212609</v>
      </c>
      <c r="E27082" t="s">
        <v>238351</v>
      </c>
      <c r="F27082" t="s">
        <v>238163</v>
      </c>
      <c r="G27082" t="s">
        <v>237895</v>
      </c>
      <c r="I27082" t="s">
        <v>238016</v>
      </c>
    </row>
    <row r="27083" spans="1:9" x14ac:dyDescent="0.35">
      <c r="A27083" t="s">
        <v>18564</v>
      </c>
      <c r="B27083" t="s">
        <v>238160</v>
      </c>
      <c r="C27083" t="s">
        <v>238161</v>
      </c>
      <c r="D27083" t="s">
        <v>212609</v>
      </c>
      <c r="E27083" t="s">
        <v>238352</v>
      </c>
      <c r="F27083" t="s">
        <v>238163</v>
      </c>
      <c r="G27083" t="s">
        <v>237895</v>
      </c>
      <c r="I27083" t="s">
        <v>238016</v>
      </c>
    </row>
    <row r="27084" spans="1:9" x14ac:dyDescent="0.35">
      <c r="A27084" t="s">
        <v>145612</v>
      </c>
      <c r="B27084" t="s">
        <v>238160</v>
      </c>
      <c r="C27084" t="s">
        <v>238161</v>
      </c>
      <c r="D27084" t="s">
        <v>212609</v>
      </c>
      <c r="E27084" t="s">
        <v>238353</v>
      </c>
      <c r="F27084" t="s">
        <v>238163</v>
      </c>
      <c r="G27084" t="s">
        <v>237895</v>
      </c>
      <c r="I27084" t="s">
        <v>238016</v>
      </c>
    </row>
    <row r="27085" spans="1:9" x14ac:dyDescent="0.35">
      <c r="A27085" t="s">
        <v>238354</v>
      </c>
      <c r="B27085" t="s">
        <v>238160</v>
      </c>
      <c r="C27085" t="s">
        <v>238161</v>
      </c>
      <c r="D27085" t="s">
        <v>212609</v>
      </c>
      <c r="E27085" t="s">
        <v>238355</v>
      </c>
      <c r="F27085" t="s">
        <v>238163</v>
      </c>
      <c r="G27085" t="s">
        <v>237895</v>
      </c>
      <c r="I27085" t="s">
        <v>238016</v>
      </c>
    </row>
    <row r="27086" spans="1:9" x14ac:dyDescent="0.35">
      <c r="A27086" t="s">
        <v>238356</v>
      </c>
      <c r="B27086" t="s">
        <v>238160</v>
      </c>
      <c r="C27086" t="s">
        <v>238161</v>
      </c>
      <c r="D27086" t="s">
        <v>212609</v>
      </c>
      <c r="E27086" t="s">
        <v>238357</v>
      </c>
      <c r="F27086" t="s">
        <v>238163</v>
      </c>
      <c r="G27086" t="s">
        <v>237895</v>
      </c>
      <c r="I27086" t="s">
        <v>238016</v>
      </c>
    </row>
    <row r="27087" spans="1:9" x14ac:dyDescent="0.35">
      <c r="A27087" t="s">
        <v>142994</v>
      </c>
      <c r="B27087" t="s">
        <v>238160</v>
      </c>
      <c r="C27087" t="s">
        <v>238161</v>
      </c>
      <c r="D27087" t="s">
        <v>212609</v>
      </c>
      <c r="E27087" t="s">
        <v>238358</v>
      </c>
      <c r="F27087" t="s">
        <v>238163</v>
      </c>
      <c r="G27087" t="s">
        <v>237895</v>
      </c>
      <c r="I27087" t="s">
        <v>238016</v>
      </c>
    </row>
    <row r="27088" spans="1:9" x14ac:dyDescent="0.35">
      <c r="A27088" t="s">
        <v>111692</v>
      </c>
      <c r="B27088" t="s">
        <v>238160</v>
      </c>
      <c r="C27088" t="s">
        <v>238161</v>
      </c>
      <c r="D27088" t="s">
        <v>212609</v>
      </c>
      <c r="E27088" t="s">
        <v>238359</v>
      </c>
      <c r="F27088" t="s">
        <v>238163</v>
      </c>
      <c r="G27088" t="s">
        <v>237895</v>
      </c>
      <c r="I27088" t="s">
        <v>238016</v>
      </c>
    </row>
    <row r="27089" spans="1:9" x14ac:dyDescent="0.35">
      <c r="A27089" t="s">
        <v>238360</v>
      </c>
      <c r="B27089" t="s">
        <v>238160</v>
      </c>
      <c r="C27089" t="s">
        <v>238161</v>
      </c>
      <c r="D27089" t="s">
        <v>212609</v>
      </c>
      <c r="E27089" t="s">
        <v>238361</v>
      </c>
      <c r="F27089" t="s">
        <v>238163</v>
      </c>
      <c r="G27089" t="s">
        <v>237895</v>
      </c>
      <c r="I27089" t="s">
        <v>238016</v>
      </c>
    </row>
    <row r="27090" spans="1:9" x14ac:dyDescent="0.35">
      <c r="A27090" t="s">
        <v>113060</v>
      </c>
      <c r="B27090" t="s">
        <v>238160</v>
      </c>
      <c r="C27090" t="s">
        <v>238161</v>
      </c>
      <c r="D27090" t="s">
        <v>212609</v>
      </c>
      <c r="E27090" t="s">
        <v>238362</v>
      </c>
      <c r="F27090" t="s">
        <v>238163</v>
      </c>
      <c r="G27090" t="s">
        <v>237895</v>
      </c>
      <c r="I27090" t="s">
        <v>238016</v>
      </c>
    </row>
    <row r="27091" spans="1:9" x14ac:dyDescent="0.35">
      <c r="A27091" t="s">
        <v>147895</v>
      </c>
      <c r="B27091" t="s">
        <v>238160</v>
      </c>
      <c r="C27091" t="s">
        <v>238161</v>
      </c>
      <c r="D27091" t="s">
        <v>212609</v>
      </c>
      <c r="E27091" t="s">
        <v>238363</v>
      </c>
      <c r="F27091" t="s">
        <v>238163</v>
      </c>
      <c r="G27091" t="s">
        <v>237895</v>
      </c>
      <c r="I27091" t="s">
        <v>238016</v>
      </c>
    </row>
    <row r="27092" spans="1:9" x14ac:dyDescent="0.35">
      <c r="A27092" t="s">
        <v>142905</v>
      </c>
      <c r="B27092" t="s">
        <v>238160</v>
      </c>
      <c r="C27092" t="s">
        <v>238161</v>
      </c>
      <c r="D27092" t="s">
        <v>212609</v>
      </c>
      <c r="E27092" t="s">
        <v>238364</v>
      </c>
      <c r="F27092" t="s">
        <v>238163</v>
      </c>
      <c r="G27092" t="s">
        <v>237895</v>
      </c>
      <c r="I27092" t="s">
        <v>238016</v>
      </c>
    </row>
    <row r="27093" spans="1:9" x14ac:dyDescent="0.35">
      <c r="A27093" t="s">
        <v>238365</v>
      </c>
      <c r="B27093" t="s">
        <v>238160</v>
      </c>
      <c r="C27093" t="s">
        <v>238161</v>
      </c>
      <c r="D27093" t="s">
        <v>212609</v>
      </c>
      <c r="E27093" t="s">
        <v>238366</v>
      </c>
      <c r="F27093" t="s">
        <v>238163</v>
      </c>
      <c r="G27093" t="s">
        <v>237895</v>
      </c>
      <c r="I27093" t="s">
        <v>238016</v>
      </c>
    </row>
    <row r="27094" spans="1:9" x14ac:dyDescent="0.35">
      <c r="A27094" t="s">
        <v>135047</v>
      </c>
      <c r="B27094" t="s">
        <v>238160</v>
      </c>
      <c r="C27094" t="s">
        <v>238161</v>
      </c>
      <c r="D27094" t="s">
        <v>212609</v>
      </c>
      <c r="E27094" t="s">
        <v>238367</v>
      </c>
      <c r="F27094" t="s">
        <v>238163</v>
      </c>
      <c r="G27094" t="s">
        <v>237895</v>
      </c>
      <c r="I27094" t="s">
        <v>238016</v>
      </c>
    </row>
    <row r="27095" spans="1:9" x14ac:dyDescent="0.35">
      <c r="A27095" t="s">
        <v>133988</v>
      </c>
      <c r="B27095" t="s">
        <v>238160</v>
      </c>
      <c r="C27095" t="s">
        <v>238161</v>
      </c>
      <c r="D27095" t="s">
        <v>212609</v>
      </c>
      <c r="E27095" t="s">
        <v>238368</v>
      </c>
      <c r="F27095" t="s">
        <v>238163</v>
      </c>
      <c r="G27095" t="s">
        <v>237895</v>
      </c>
      <c r="I27095" t="s">
        <v>238016</v>
      </c>
    </row>
    <row r="27096" spans="1:9" x14ac:dyDescent="0.35">
      <c r="A27096" t="s">
        <v>106256</v>
      </c>
      <c r="B27096" t="s">
        <v>238160</v>
      </c>
      <c r="C27096" t="s">
        <v>238161</v>
      </c>
      <c r="D27096" t="s">
        <v>212609</v>
      </c>
      <c r="E27096" t="s">
        <v>238369</v>
      </c>
      <c r="F27096" t="s">
        <v>238163</v>
      </c>
      <c r="G27096" t="s">
        <v>237895</v>
      </c>
      <c r="I27096" t="s">
        <v>238016</v>
      </c>
    </row>
    <row r="27097" spans="1:9" x14ac:dyDescent="0.35">
      <c r="A27097" t="s">
        <v>238370</v>
      </c>
      <c r="B27097" t="s">
        <v>238160</v>
      </c>
      <c r="C27097" t="s">
        <v>238161</v>
      </c>
      <c r="D27097" t="s">
        <v>212609</v>
      </c>
      <c r="E27097" t="s">
        <v>238371</v>
      </c>
      <c r="F27097" t="s">
        <v>238163</v>
      </c>
      <c r="G27097" t="s">
        <v>237895</v>
      </c>
      <c r="I27097" t="s">
        <v>238016</v>
      </c>
    </row>
    <row r="27098" spans="1:9" x14ac:dyDescent="0.35">
      <c r="A27098" t="s">
        <v>99442</v>
      </c>
      <c r="B27098" t="s">
        <v>238160</v>
      </c>
      <c r="C27098" t="s">
        <v>238161</v>
      </c>
      <c r="D27098" t="s">
        <v>212609</v>
      </c>
      <c r="E27098" t="s">
        <v>238372</v>
      </c>
      <c r="F27098" t="s">
        <v>238163</v>
      </c>
      <c r="G27098" t="s">
        <v>237895</v>
      </c>
      <c r="I27098" t="s">
        <v>238016</v>
      </c>
    </row>
    <row r="27099" spans="1:9" x14ac:dyDescent="0.35">
      <c r="A27099" t="s">
        <v>138457</v>
      </c>
      <c r="B27099" t="s">
        <v>238160</v>
      </c>
      <c r="C27099" t="s">
        <v>238161</v>
      </c>
      <c r="D27099" t="s">
        <v>212609</v>
      </c>
      <c r="E27099" t="s">
        <v>238373</v>
      </c>
      <c r="F27099" t="s">
        <v>238163</v>
      </c>
      <c r="G27099" t="s">
        <v>237895</v>
      </c>
      <c r="I27099" t="s">
        <v>238016</v>
      </c>
    </row>
    <row r="27100" spans="1:9" x14ac:dyDescent="0.35">
      <c r="A27100" t="s">
        <v>238374</v>
      </c>
      <c r="B27100" t="s">
        <v>238160</v>
      </c>
      <c r="C27100" t="s">
        <v>238161</v>
      </c>
      <c r="D27100" t="s">
        <v>212609</v>
      </c>
      <c r="E27100" t="s">
        <v>238375</v>
      </c>
      <c r="F27100" t="s">
        <v>238163</v>
      </c>
      <c r="G27100" t="s">
        <v>237895</v>
      </c>
      <c r="I27100" t="s">
        <v>238016</v>
      </c>
    </row>
    <row r="27101" spans="1:9" x14ac:dyDescent="0.35">
      <c r="A27101" t="s">
        <v>238376</v>
      </c>
      <c r="B27101" t="s">
        <v>238160</v>
      </c>
      <c r="C27101" t="s">
        <v>238161</v>
      </c>
      <c r="D27101" t="s">
        <v>212609</v>
      </c>
      <c r="E27101" t="s">
        <v>238377</v>
      </c>
      <c r="F27101" t="s">
        <v>238163</v>
      </c>
      <c r="G27101" t="s">
        <v>237895</v>
      </c>
      <c r="I27101" t="s">
        <v>238016</v>
      </c>
    </row>
    <row r="27102" spans="1:9" x14ac:dyDescent="0.35">
      <c r="A27102" t="s">
        <v>238378</v>
      </c>
      <c r="B27102" t="s">
        <v>238160</v>
      </c>
      <c r="C27102" t="s">
        <v>238161</v>
      </c>
      <c r="D27102" t="s">
        <v>212609</v>
      </c>
      <c r="E27102" t="s">
        <v>238379</v>
      </c>
      <c r="F27102" t="s">
        <v>238163</v>
      </c>
      <c r="G27102" t="s">
        <v>237895</v>
      </c>
      <c r="I27102" t="s">
        <v>238016</v>
      </c>
    </row>
    <row r="27103" spans="1:9" x14ac:dyDescent="0.35">
      <c r="A27103" t="s">
        <v>238380</v>
      </c>
      <c r="B27103" t="s">
        <v>238160</v>
      </c>
      <c r="C27103" t="s">
        <v>238161</v>
      </c>
      <c r="D27103" t="s">
        <v>212609</v>
      </c>
      <c r="E27103" t="s">
        <v>238381</v>
      </c>
      <c r="F27103" t="s">
        <v>238163</v>
      </c>
      <c r="G27103" t="s">
        <v>237895</v>
      </c>
      <c r="I27103" t="s">
        <v>238016</v>
      </c>
    </row>
    <row r="27104" spans="1:9" x14ac:dyDescent="0.35">
      <c r="A27104" t="s">
        <v>238382</v>
      </c>
      <c r="B27104" t="s">
        <v>238160</v>
      </c>
      <c r="C27104" t="s">
        <v>238161</v>
      </c>
      <c r="D27104" t="s">
        <v>212609</v>
      </c>
      <c r="E27104" t="s">
        <v>238383</v>
      </c>
      <c r="F27104" t="s">
        <v>238163</v>
      </c>
      <c r="G27104" t="s">
        <v>237895</v>
      </c>
      <c r="I27104" t="s">
        <v>238016</v>
      </c>
    </row>
    <row r="27105" spans="1:9" x14ac:dyDescent="0.35">
      <c r="A27105" t="s">
        <v>112951</v>
      </c>
      <c r="B27105" t="s">
        <v>238160</v>
      </c>
      <c r="C27105" t="s">
        <v>238161</v>
      </c>
      <c r="D27105" t="s">
        <v>212609</v>
      </c>
      <c r="E27105" t="s">
        <v>238384</v>
      </c>
      <c r="F27105" t="s">
        <v>238163</v>
      </c>
      <c r="G27105" t="s">
        <v>237895</v>
      </c>
      <c r="I27105" t="s">
        <v>238016</v>
      </c>
    </row>
    <row r="27106" spans="1:9" x14ac:dyDescent="0.35">
      <c r="A27106" t="s">
        <v>100890</v>
      </c>
      <c r="B27106" t="s">
        <v>238160</v>
      </c>
      <c r="C27106" t="s">
        <v>238161</v>
      </c>
      <c r="D27106" t="s">
        <v>212609</v>
      </c>
      <c r="E27106" t="s">
        <v>238385</v>
      </c>
      <c r="F27106" t="s">
        <v>238163</v>
      </c>
      <c r="G27106" t="s">
        <v>237895</v>
      </c>
      <c r="I27106" t="s">
        <v>238016</v>
      </c>
    </row>
    <row r="27107" spans="1:9" x14ac:dyDescent="0.35">
      <c r="A27107" t="s">
        <v>100109</v>
      </c>
      <c r="B27107" t="s">
        <v>238160</v>
      </c>
      <c r="C27107" t="s">
        <v>238161</v>
      </c>
      <c r="D27107" t="s">
        <v>212609</v>
      </c>
      <c r="E27107" t="s">
        <v>238386</v>
      </c>
      <c r="F27107" t="s">
        <v>238163</v>
      </c>
      <c r="G27107" t="s">
        <v>237895</v>
      </c>
      <c r="I27107" t="s">
        <v>238016</v>
      </c>
    </row>
    <row r="27108" spans="1:9" x14ac:dyDescent="0.35">
      <c r="A27108" t="s">
        <v>113591</v>
      </c>
      <c r="B27108" t="s">
        <v>238160</v>
      </c>
      <c r="C27108" t="s">
        <v>238161</v>
      </c>
      <c r="D27108" t="s">
        <v>212609</v>
      </c>
      <c r="E27108" t="s">
        <v>238387</v>
      </c>
      <c r="F27108" t="s">
        <v>238163</v>
      </c>
      <c r="G27108" t="s">
        <v>237895</v>
      </c>
      <c r="I27108" t="s">
        <v>238016</v>
      </c>
    </row>
    <row r="27109" spans="1:9" x14ac:dyDescent="0.35">
      <c r="A27109" t="s">
        <v>238388</v>
      </c>
      <c r="B27109" t="s">
        <v>238160</v>
      </c>
      <c r="C27109" t="s">
        <v>238161</v>
      </c>
      <c r="D27109" t="s">
        <v>212609</v>
      </c>
      <c r="E27109" t="s">
        <v>238389</v>
      </c>
      <c r="F27109" t="s">
        <v>238163</v>
      </c>
      <c r="G27109" t="s">
        <v>237895</v>
      </c>
      <c r="I27109" t="s">
        <v>238016</v>
      </c>
    </row>
    <row r="27110" spans="1:9" x14ac:dyDescent="0.35">
      <c r="A27110" t="s">
        <v>140752</v>
      </c>
      <c r="B27110" t="s">
        <v>238160</v>
      </c>
      <c r="C27110" t="s">
        <v>238161</v>
      </c>
      <c r="D27110" t="s">
        <v>212609</v>
      </c>
      <c r="E27110" t="s">
        <v>238390</v>
      </c>
      <c r="F27110" t="s">
        <v>238163</v>
      </c>
      <c r="G27110" t="s">
        <v>237895</v>
      </c>
      <c r="I27110" t="s">
        <v>238016</v>
      </c>
    </row>
    <row r="27111" spans="1:9" x14ac:dyDescent="0.35">
      <c r="A27111" t="s">
        <v>65719</v>
      </c>
      <c r="B27111" t="s">
        <v>238160</v>
      </c>
      <c r="C27111" t="s">
        <v>238161</v>
      </c>
      <c r="D27111" t="s">
        <v>212609</v>
      </c>
      <c r="E27111" t="s">
        <v>238391</v>
      </c>
      <c r="F27111" t="s">
        <v>238163</v>
      </c>
      <c r="G27111" t="s">
        <v>237895</v>
      </c>
      <c r="I27111" t="s">
        <v>238016</v>
      </c>
    </row>
    <row r="27112" spans="1:9" x14ac:dyDescent="0.35">
      <c r="A27112" t="s">
        <v>105812</v>
      </c>
      <c r="B27112" t="s">
        <v>238160</v>
      </c>
      <c r="C27112" t="s">
        <v>238161</v>
      </c>
      <c r="D27112" t="s">
        <v>212609</v>
      </c>
      <c r="E27112" t="s">
        <v>238392</v>
      </c>
      <c r="F27112" t="s">
        <v>238163</v>
      </c>
      <c r="G27112" t="s">
        <v>237895</v>
      </c>
      <c r="I27112" t="s">
        <v>238016</v>
      </c>
    </row>
    <row r="27113" spans="1:9" x14ac:dyDescent="0.35">
      <c r="A27113" t="s">
        <v>105587</v>
      </c>
      <c r="B27113" t="s">
        <v>238160</v>
      </c>
      <c r="C27113" t="s">
        <v>238161</v>
      </c>
      <c r="D27113" t="s">
        <v>212609</v>
      </c>
      <c r="E27113" t="s">
        <v>238393</v>
      </c>
      <c r="F27113" t="s">
        <v>238163</v>
      </c>
      <c r="G27113" t="s">
        <v>237895</v>
      </c>
      <c r="I27113" t="s">
        <v>238016</v>
      </c>
    </row>
    <row r="27114" spans="1:9" x14ac:dyDescent="0.35">
      <c r="A27114" t="s">
        <v>238394</v>
      </c>
      <c r="B27114" t="s">
        <v>238160</v>
      </c>
      <c r="C27114" t="s">
        <v>238161</v>
      </c>
      <c r="D27114" t="s">
        <v>212609</v>
      </c>
      <c r="E27114" t="s">
        <v>238395</v>
      </c>
      <c r="F27114" t="s">
        <v>238163</v>
      </c>
      <c r="G27114" t="s">
        <v>237895</v>
      </c>
      <c r="I27114" t="s">
        <v>238016</v>
      </c>
    </row>
    <row r="27115" spans="1:9" x14ac:dyDescent="0.35">
      <c r="A27115" t="s">
        <v>106624</v>
      </c>
      <c r="B27115" t="s">
        <v>238160</v>
      </c>
      <c r="C27115" t="s">
        <v>238161</v>
      </c>
      <c r="D27115" t="s">
        <v>212609</v>
      </c>
      <c r="E27115" t="s">
        <v>238396</v>
      </c>
      <c r="F27115" t="s">
        <v>238163</v>
      </c>
      <c r="G27115" t="s">
        <v>237895</v>
      </c>
      <c r="I27115" t="s">
        <v>238016</v>
      </c>
    </row>
    <row r="27116" spans="1:9" x14ac:dyDescent="0.35">
      <c r="A27116" t="s">
        <v>98925</v>
      </c>
      <c r="B27116" t="s">
        <v>238160</v>
      </c>
      <c r="C27116" t="s">
        <v>238161</v>
      </c>
      <c r="D27116" t="s">
        <v>212609</v>
      </c>
      <c r="E27116" t="s">
        <v>238397</v>
      </c>
      <c r="F27116" t="s">
        <v>238163</v>
      </c>
      <c r="G27116" t="s">
        <v>237895</v>
      </c>
      <c r="I27116" t="s">
        <v>238016</v>
      </c>
    </row>
    <row r="27117" spans="1:9" x14ac:dyDescent="0.35">
      <c r="A27117" t="s">
        <v>238398</v>
      </c>
      <c r="B27117" t="s">
        <v>238160</v>
      </c>
      <c r="C27117" t="s">
        <v>238161</v>
      </c>
      <c r="D27117" t="s">
        <v>212609</v>
      </c>
      <c r="E27117" t="s">
        <v>238399</v>
      </c>
      <c r="F27117" t="s">
        <v>238163</v>
      </c>
      <c r="G27117" t="s">
        <v>237895</v>
      </c>
      <c r="I27117" t="s">
        <v>238016</v>
      </c>
    </row>
    <row r="27118" spans="1:9" x14ac:dyDescent="0.35">
      <c r="A27118" t="s">
        <v>136192</v>
      </c>
      <c r="B27118" t="s">
        <v>238160</v>
      </c>
      <c r="C27118" t="s">
        <v>238161</v>
      </c>
      <c r="D27118" t="s">
        <v>212609</v>
      </c>
      <c r="E27118" t="s">
        <v>238400</v>
      </c>
      <c r="F27118" t="s">
        <v>238163</v>
      </c>
      <c r="G27118" t="s">
        <v>237895</v>
      </c>
      <c r="I27118" t="s">
        <v>238016</v>
      </c>
    </row>
    <row r="27119" spans="1:9" x14ac:dyDescent="0.35">
      <c r="A27119" t="s">
        <v>153293</v>
      </c>
      <c r="B27119" t="s">
        <v>238160</v>
      </c>
      <c r="C27119" t="s">
        <v>238161</v>
      </c>
      <c r="D27119" t="s">
        <v>212609</v>
      </c>
      <c r="E27119" t="s">
        <v>238401</v>
      </c>
      <c r="F27119" t="s">
        <v>238163</v>
      </c>
      <c r="G27119" t="s">
        <v>237895</v>
      </c>
      <c r="I27119" t="s">
        <v>238016</v>
      </c>
    </row>
    <row r="27120" spans="1:9" x14ac:dyDescent="0.35">
      <c r="A27120" t="s">
        <v>238402</v>
      </c>
      <c r="B27120" t="s">
        <v>238160</v>
      </c>
      <c r="C27120" t="s">
        <v>238161</v>
      </c>
      <c r="D27120" t="s">
        <v>212609</v>
      </c>
      <c r="E27120" t="s">
        <v>238403</v>
      </c>
      <c r="F27120" t="s">
        <v>238163</v>
      </c>
      <c r="G27120" t="s">
        <v>237895</v>
      </c>
      <c r="I27120" t="s">
        <v>238016</v>
      </c>
    </row>
    <row r="27121" spans="1:9" x14ac:dyDescent="0.35">
      <c r="A27121" t="s">
        <v>238404</v>
      </c>
      <c r="B27121" t="s">
        <v>238160</v>
      </c>
      <c r="C27121" t="s">
        <v>238161</v>
      </c>
      <c r="D27121" t="s">
        <v>212609</v>
      </c>
      <c r="E27121" t="s">
        <v>238405</v>
      </c>
      <c r="F27121" t="s">
        <v>238163</v>
      </c>
      <c r="G27121" t="s">
        <v>237895</v>
      </c>
      <c r="I27121" t="s">
        <v>238016</v>
      </c>
    </row>
    <row r="27122" spans="1:9" x14ac:dyDescent="0.35">
      <c r="A27122" t="s">
        <v>113179</v>
      </c>
      <c r="B27122" t="s">
        <v>238160</v>
      </c>
      <c r="C27122" t="s">
        <v>238161</v>
      </c>
      <c r="D27122" t="s">
        <v>212609</v>
      </c>
      <c r="E27122" t="s">
        <v>238406</v>
      </c>
      <c r="F27122" t="s">
        <v>238163</v>
      </c>
      <c r="G27122" t="s">
        <v>237895</v>
      </c>
      <c r="I27122" t="s">
        <v>238016</v>
      </c>
    </row>
    <row r="27123" spans="1:9" x14ac:dyDescent="0.35">
      <c r="A27123" t="s">
        <v>100709</v>
      </c>
      <c r="B27123" t="s">
        <v>238160</v>
      </c>
      <c r="C27123" t="s">
        <v>238161</v>
      </c>
      <c r="D27123" t="s">
        <v>212609</v>
      </c>
      <c r="E27123" t="s">
        <v>238407</v>
      </c>
      <c r="F27123" t="s">
        <v>238163</v>
      </c>
      <c r="G27123" t="s">
        <v>237895</v>
      </c>
      <c r="I27123" t="s">
        <v>238016</v>
      </c>
    </row>
    <row r="27124" spans="1:9" x14ac:dyDescent="0.35">
      <c r="A27124" t="s">
        <v>238408</v>
      </c>
      <c r="B27124" t="s">
        <v>238160</v>
      </c>
      <c r="C27124" t="s">
        <v>238161</v>
      </c>
      <c r="D27124" t="s">
        <v>212609</v>
      </c>
      <c r="E27124" t="s">
        <v>238409</v>
      </c>
      <c r="F27124" t="s">
        <v>238163</v>
      </c>
      <c r="G27124" t="s">
        <v>237895</v>
      </c>
      <c r="I27124" t="s">
        <v>238016</v>
      </c>
    </row>
    <row r="27125" spans="1:9" x14ac:dyDescent="0.35">
      <c r="A27125" t="s">
        <v>135430</v>
      </c>
      <c r="B27125" t="s">
        <v>238160</v>
      </c>
      <c r="C27125" t="s">
        <v>238161</v>
      </c>
      <c r="D27125" t="s">
        <v>212609</v>
      </c>
      <c r="E27125" t="s">
        <v>238410</v>
      </c>
      <c r="F27125" t="s">
        <v>238163</v>
      </c>
      <c r="G27125" t="s">
        <v>237895</v>
      </c>
      <c r="I27125" t="s">
        <v>238016</v>
      </c>
    </row>
    <row r="27126" spans="1:9" x14ac:dyDescent="0.35">
      <c r="A27126" t="s">
        <v>99767</v>
      </c>
      <c r="B27126" t="s">
        <v>238160</v>
      </c>
      <c r="C27126" t="s">
        <v>238161</v>
      </c>
      <c r="D27126" t="s">
        <v>212609</v>
      </c>
      <c r="E27126" t="s">
        <v>238411</v>
      </c>
      <c r="F27126" t="s">
        <v>238163</v>
      </c>
      <c r="G27126" t="s">
        <v>237895</v>
      </c>
      <c r="I27126" t="s">
        <v>238016</v>
      </c>
    </row>
    <row r="27127" spans="1:9" x14ac:dyDescent="0.35">
      <c r="A27127" t="s">
        <v>132717</v>
      </c>
      <c r="B27127" t="s">
        <v>238160</v>
      </c>
      <c r="C27127" t="s">
        <v>238161</v>
      </c>
      <c r="D27127" t="s">
        <v>212609</v>
      </c>
      <c r="E27127" t="s">
        <v>238412</v>
      </c>
      <c r="F27127" t="s">
        <v>238163</v>
      </c>
      <c r="G27127" t="s">
        <v>237895</v>
      </c>
      <c r="I27127" t="s">
        <v>238016</v>
      </c>
    </row>
    <row r="27128" spans="1:9" x14ac:dyDescent="0.35">
      <c r="A27128" t="s">
        <v>106410</v>
      </c>
      <c r="B27128" t="s">
        <v>238160</v>
      </c>
      <c r="C27128" t="s">
        <v>238161</v>
      </c>
      <c r="D27128" t="s">
        <v>212609</v>
      </c>
      <c r="E27128" t="s">
        <v>238413</v>
      </c>
      <c r="F27128" t="s">
        <v>238163</v>
      </c>
      <c r="G27128" t="s">
        <v>237895</v>
      </c>
      <c r="I27128" t="s">
        <v>238016</v>
      </c>
    </row>
    <row r="27129" spans="1:9" x14ac:dyDescent="0.35">
      <c r="A27129" t="s">
        <v>142604</v>
      </c>
      <c r="B27129" t="s">
        <v>238160</v>
      </c>
      <c r="C27129" t="s">
        <v>238161</v>
      </c>
      <c r="D27129" t="s">
        <v>212609</v>
      </c>
      <c r="E27129" t="s">
        <v>238414</v>
      </c>
      <c r="F27129" t="s">
        <v>238163</v>
      </c>
      <c r="G27129" t="s">
        <v>237895</v>
      </c>
      <c r="I27129" t="s">
        <v>238016</v>
      </c>
    </row>
    <row r="27130" spans="1:9" x14ac:dyDescent="0.35">
      <c r="A27130" t="s">
        <v>100039</v>
      </c>
      <c r="B27130" t="s">
        <v>238160</v>
      </c>
      <c r="C27130" t="s">
        <v>238161</v>
      </c>
      <c r="D27130" t="s">
        <v>212609</v>
      </c>
      <c r="E27130" t="s">
        <v>238415</v>
      </c>
      <c r="F27130" t="s">
        <v>238163</v>
      </c>
      <c r="G27130" t="s">
        <v>237895</v>
      </c>
      <c r="I27130" t="s">
        <v>238016</v>
      </c>
    </row>
    <row r="27131" spans="1:9" x14ac:dyDescent="0.35">
      <c r="A27131" t="s">
        <v>135588</v>
      </c>
      <c r="B27131" t="s">
        <v>238160</v>
      </c>
      <c r="C27131" t="s">
        <v>238161</v>
      </c>
      <c r="D27131" t="s">
        <v>212609</v>
      </c>
      <c r="E27131" t="s">
        <v>238416</v>
      </c>
      <c r="F27131" t="s">
        <v>238163</v>
      </c>
      <c r="G27131" t="s">
        <v>237895</v>
      </c>
      <c r="I27131" t="s">
        <v>238016</v>
      </c>
    </row>
    <row r="27132" spans="1:9" x14ac:dyDescent="0.35">
      <c r="A27132" t="s">
        <v>238417</v>
      </c>
      <c r="B27132" t="s">
        <v>238160</v>
      </c>
      <c r="C27132" t="s">
        <v>238161</v>
      </c>
      <c r="D27132" t="s">
        <v>212609</v>
      </c>
      <c r="E27132" t="s">
        <v>238418</v>
      </c>
      <c r="F27132" t="s">
        <v>238163</v>
      </c>
      <c r="G27132" t="s">
        <v>237895</v>
      </c>
      <c r="I27132" t="s">
        <v>238016</v>
      </c>
    </row>
    <row r="27133" spans="1:9" x14ac:dyDescent="0.35">
      <c r="A27133" t="s">
        <v>133860</v>
      </c>
      <c r="B27133" t="s">
        <v>238160</v>
      </c>
      <c r="C27133" t="s">
        <v>238161</v>
      </c>
      <c r="D27133" t="s">
        <v>212609</v>
      </c>
      <c r="E27133" t="s">
        <v>238419</v>
      </c>
      <c r="F27133" t="s">
        <v>238163</v>
      </c>
      <c r="G27133" t="s">
        <v>237895</v>
      </c>
      <c r="I27133" t="s">
        <v>238016</v>
      </c>
    </row>
    <row r="27134" spans="1:9" x14ac:dyDescent="0.35">
      <c r="A27134" t="s">
        <v>147270</v>
      </c>
      <c r="B27134" t="s">
        <v>238160</v>
      </c>
      <c r="C27134" t="s">
        <v>238161</v>
      </c>
      <c r="D27134" t="s">
        <v>212609</v>
      </c>
      <c r="E27134" t="s">
        <v>238420</v>
      </c>
      <c r="F27134" t="s">
        <v>238163</v>
      </c>
      <c r="G27134" t="s">
        <v>237895</v>
      </c>
      <c r="I27134" t="s">
        <v>238016</v>
      </c>
    </row>
    <row r="27135" spans="1:9" x14ac:dyDescent="0.35">
      <c r="A27135" t="s">
        <v>238421</v>
      </c>
      <c r="B27135" t="s">
        <v>238160</v>
      </c>
      <c r="C27135" t="s">
        <v>238161</v>
      </c>
      <c r="D27135" t="s">
        <v>212609</v>
      </c>
      <c r="E27135" t="s">
        <v>238422</v>
      </c>
      <c r="F27135" t="s">
        <v>238163</v>
      </c>
      <c r="G27135" t="s">
        <v>237895</v>
      </c>
      <c r="I27135" t="s">
        <v>238016</v>
      </c>
    </row>
    <row r="27136" spans="1:9" x14ac:dyDescent="0.35">
      <c r="A27136" t="s">
        <v>100170</v>
      </c>
      <c r="B27136" t="s">
        <v>238160</v>
      </c>
      <c r="C27136" t="s">
        <v>238161</v>
      </c>
      <c r="D27136" t="s">
        <v>212609</v>
      </c>
      <c r="E27136" t="s">
        <v>238423</v>
      </c>
      <c r="F27136" t="s">
        <v>238163</v>
      </c>
      <c r="G27136" t="s">
        <v>237895</v>
      </c>
      <c r="I27136" t="s">
        <v>238016</v>
      </c>
    </row>
    <row r="27137" spans="1:9" x14ac:dyDescent="0.35">
      <c r="A27137" t="s">
        <v>99335</v>
      </c>
      <c r="B27137" t="s">
        <v>238160</v>
      </c>
      <c r="C27137" t="s">
        <v>238161</v>
      </c>
      <c r="D27137" t="s">
        <v>212609</v>
      </c>
      <c r="E27137" t="s">
        <v>238424</v>
      </c>
      <c r="F27137" t="s">
        <v>238163</v>
      </c>
      <c r="G27137" t="s">
        <v>237895</v>
      </c>
      <c r="I27137" t="s">
        <v>238016</v>
      </c>
    </row>
    <row r="27138" spans="1:9" x14ac:dyDescent="0.35">
      <c r="A27138" t="s">
        <v>162831</v>
      </c>
      <c r="B27138" t="s">
        <v>238160</v>
      </c>
      <c r="C27138" t="s">
        <v>238161</v>
      </c>
      <c r="D27138" t="s">
        <v>212609</v>
      </c>
      <c r="E27138" t="s">
        <v>238425</v>
      </c>
      <c r="F27138" t="s">
        <v>238163</v>
      </c>
      <c r="G27138" t="s">
        <v>237895</v>
      </c>
      <c r="I27138" t="s">
        <v>238016</v>
      </c>
    </row>
    <row r="27139" spans="1:9" x14ac:dyDescent="0.35">
      <c r="A27139" t="s">
        <v>238426</v>
      </c>
      <c r="B27139" t="s">
        <v>238160</v>
      </c>
      <c r="C27139" t="s">
        <v>238161</v>
      </c>
      <c r="D27139" t="s">
        <v>212609</v>
      </c>
      <c r="E27139" t="s">
        <v>238427</v>
      </c>
      <c r="F27139" t="s">
        <v>238163</v>
      </c>
      <c r="G27139" t="s">
        <v>237895</v>
      </c>
      <c r="I27139" t="s">
        <v>238016</v>
      </c>
    </row>
    <row r="27140" spans="1:9" x14ac:dyDescent="0.35">
      <c r="A27140" t="s">
        <v>99342</v>
      </c>
      <c r="B27140" t="s">
        <v>238160</v>
      </c>
      <c r="C27140" t="s">
        <v>238161</v>
      </c>
      <c r="D27140" t="s">
        <v>212609</v>
      </c>
      <c r="E27140" t="s">
        <v>238428</v>
      </c>
      <c r="F27140" t="s">
        <v>238163</v>
      </c>
      <c r="G27140" t="s">
        <v>237895</v>
      </c>
      <c r="I27140" t="s">
        <v>238016</v>
      </c>
    </row>
    <row r="27141" spans="1:9" x14ac:dyDescent="0.35">
      <c r="A27141" t="s">
        <v>106362</v>
      </c>
      <c r="B27141" t="s">
        <v>238160</v>
      </c>
      <c r="C27141" t="s">
        <v>238161</v>
      </c>
      <c r="D27141" t="s">
        <v>212609</v>
      </c>
      <c r="E27141" t="s">
        <v>238429</v>
      </c>
      <c r="F27141" t="s">
        <v>238163</v>
      </c>
      <c r="G27141" t="s">
        <v>237895</v>
      </c>
      <c r="I27141" t="s">
        <v>238016</v>
      </c>
    </row>
    <row r="27142" spans="1:9" x14ac:dyDescent="0.35">
      <c r="A27142" t="s">
        <v>238430</v>
      </c>
      <c r="B27142" t="s">
        <v>238160</v>
      </c>
      <c r="C27142" t="s">
        <v>238161</v>
      </c>
      <c r="D27142" t="s">
        <v>212609</v>
      </c>
      <c r="E27142" t="s">
        <v>238431</v>
      </c>
      <c r="F27142" t="s">
        <v>238163</v>
      </c>
      <c r="G27142" t="s">
        <v>237895</v>
      </c>
      <c r="I27142" t="s">
        <v>238016</v>
      </c>
    </row>
    <row r="27143" spans="1:9" x14ac:dyDescent="0.35">
      <c r="A27143" t="s">
        <v>101213</v>
      </c>
      <c r="B27143" t="s">
        <v>238160</v>
      </c>
      <c r="C27143" t="s">
        <v>238161</v>
      </c>
      <c r="D27143" t="s">
        <v>212609</v>
      </c>
      <c r="E27143" t="s">
        <v>238432</v>
      </c>
      <c r="F27143" t="s">
        <v>238163</v>
      </c>
      <c r="G27143" t="s">
        <v>237895</v>
      </c>
      <c r="I27143" t="s">
        <v>238016</v>
      </c>
    </row>
    <row r="27144" spans="1:9" x14ac:dyDescent="0.35">
      <c r="A27144" t="s">
        <v>238433</v>
      </c>
      <c r="B27144" t="s">
        <v>238160</v>
      </c>
      <c r="C27144" t="s">
        <v>238161</v>
      </c>
      <c r="D27144" t="s">
        <v>212609</v>
      </c>
      <c r="E27144" t="s">
        <v>238434</v>
      </c>
      <c r="F27144" t="s">
        <v>238163</v>
      </c>
      <c r="G27144" t="s">
        <v>237895</v>
      </c>
      <c r="I27144" t="s">
        <v>238016</v>
      </c>
    </row>
    <row r="27145" spans="1:9" x14ac:dyDescent="0.35">
      <c r="A27145" t="s">
        <v>98940</v>
      </c>
      <c r="B27145" t="s">
        <v>238160</v>
      </c>
      <c r="C27145" t="s">
        <v>238161</v>
      </c>
      <c r="D27145" t="s">
        <v>212609</v>
      </c>
      <c r="E27145" t="s">
        <v>238435</v>
      </c>
      <c r="F27145" t="s">
        <v>238163</v>
      </c>
      <c r="G27145" t="s">
        <v>237895</v>
      </c>
      <c r="I27145" t="s">
        <v>238016</v>
      </c>
    </row>
    <row r="27146" spans="1:9" x14ac:dyDescent="0.35">
      <c r="A27146" t="s">
        <v>238436</v>
      </c>
      <c r="B27146" t="s">
        <v>238160</v>
      </c>
      <c r="C27146" t="s">
        <v>238161</v>
      </c>
      <c r="D27146" t="s">
        <v>212609</v>
      </c>
      <c r="E27146" t="s">
        <v>238437</v>
      </c>
      <c r="F27146" t="s">
        <v>238163</v>
      </c>
      <c r="G27146" t="s">
        <v>237895</v>
      </c>
      <c r="I27146" t="s">
        <v>238016</v>
      </c>
    </row>
    <row r="27147" spans="1:9" x14ac:dyDescent="0.35">
      <c r="A27147" t="s">
        <v>143532</v>
      </c>
      <c r="B27147" t="s">
        <v>238160</v>
      </c>
      <c r="C27147" t="s">
        <v>238161</v>
      </c>
      <c r="D27147" t="s">
        <v>212609</v>
      </c>
      <c r="E27147" t="s">
        <v>238438</v>
      </c>
      <c r="F27147" t="s">
        <v>238163</v>
      </c>
      <c r="G27147" t="s">
        <v>237895</v>
      </c>
      <c r="I27147" t="s">
        <v>238016</v>
      </c>
    </row>
    <row r="27148" spans="1:9" x14ac:dyDescent="0.35">
      <c r="A27148" t="s">
        <v>100811</v>
      </c>
      <c r="B27148" t="s">
        <v>238160</v>
      </c>
      <c r="C27148" t="s">
        <v>238161</v>
      </c>
      <c r="D27148" t="s">
        <v>212609</v>
      </c>
      <c r="E27148" t="s">
        <v>238439</v>
      </c>
      <c r="F27148" t="s">
        <v>238163</v>
      </c>
      <c r="G27148" t="s">
        <v>237895</v>
      </c>
      <c r="I27148" t="s">
        <v>238016</v>
      </c>
    </row>
    <row r="27149" spans="1:9" x14ac:dyDescent="0.35">
      <c r="A27149" t="s">
        <v>140325</v>
      </c>
      <c r="B27149" t="s">
        <v>238160</v>
      </c>
      <c r="C27149" t="s">
        <v>238161</v>
      </c>
      <c r="D27149" t="s">
        <v>212609</v>
      </c>
      <c r="E27149" t="s">
        <v>238440</v>
      </c>
      <c r="F27149" t="s">
        <v>238163</v>
      </c>
      <c r="G27149" t="s">
        <v>237895</v>
      </c>
      <c r="I27149" t="s">
        <v>238016</v>
      </c>
    </row>
    <row r="27150" spans="1:9" x14ac:dyDescent="0.35">
      <c r="A27150" t="s">
        <v>97689</v>
      </c>
      <c r="B27150" t="s">
        <v>238160</v>
      </c>
      <c r="C27150" t="s">
        <v>238161</v>
      </c>
      <c r="D27150" t="s">
        <v>212609</v>
      </c>
      <c r="E27150" t="s">
        <v>238441</v>
      </c>
      <c r="F27150" t="s">
        <v>238163</v>
      </c>
      <c r="G27150" t="s">
        <v>237895</v>
      </c>
      <c r="I27150" t="s">
        <v>238016</v>
      </c>
    </row>
    <row r="27151" spans="1:9" x14ac:dyDescent="0.35">
      <c r="A27151" t="s">
        <v>238442</v>
      </c>
      <c r="B27151" t="s">
        <v>238160</v>
      </c>
      <c r="C27151" t="s">
        <v>238161</v>
      </c>
      <c r="D27151" t="s">
        <v>212609</v>
      </c>
      <c r="E27151" t="s">
        <v>238443</v>
      </c>
      <c r="F27151" t="s">
        <v>238163</v>
      </c>
      <c r="G27151" t="s">
        <v>237895</v>
      </c>
      <c r="I27151" t="s">
        <v>238016</v>
      </c>
    </row>
    <row r="27152" spans="1:9" x14ac:dyDescent="0.35">
      <c r="A27152" t="s">
        <v>238444</v>
      </c>
      <c r="B27152" t="s">
        <v>238160</v>
      </c>
      <c r="C27152" t="s">
        <v>238161</v>
      </c>
      <c r="D27152" t="s">
        <v>212609</v>
      </c>
      <c r="E27152" t="s">
        <v>238445</v>
      </c>
      <c r="F27152" t="s">
        <v>238163</v>
      </c>
      <c r="G27152" t="s">
        <v>237895</v>
      </c>
      <c r="I27152" t="s">
        <v>238016</v>
      </c>
    </row>
    <row r="27153" spans="1:9" x14ac:dyDescent="0.35">
      <c r="A27153" t="s">
        <v>143111</v>
      </c>
      <c r="B27153" t="s">
        <v>238160</v>
      </c>
      <c r="C27153" t="s">
        <v>238161</v>
      </c>
      <c r="D27153" t="s">
        <v>212609</v>
      </c>
      <c r="E27153" t="s">
        <v>238446</v>
      </c>
      <c r="F27153" t="s">
        <v>238163</v>
      </c>
      <c r="G27153" t="s">
        <v>237895</v>
      </c>
      <c r="I27153" t="s">
        <v>238016</v>
      </c>
    </row>
    <row r="27154" spans="1:9" x14ac:dyDescent="0.35">
      <c r="A27154" t="s">
        <v>238447</v>
      </c>
      <c r="B27154" t="s">
        <v>238160</v>
      </c>
      <c r="C27154" t="s">
        <v>238161</v>
      </c>
      <c r="D27154" t="s">
        <v>212609</v>
      </c>
      <c r="E27154" t="s">
        <v>238448</v>
      </c>
      <c r="F27154" t="s">
        <v>238163</v>
      </c>
      <c r="G27154" t="s">
        <v>237895</v>
      </c>
      <c r="I27154" t="s">
        <v>238016</v>
      </c>
    </row>
    <row r="27155" spans="1:9" x14ac:dyDescent="0.35">
      <c r="A27155" t="s">
        <v>238449</v>
      </c>
      <c r="B27155" t="s">
        <v>238160</v>
      </c>
      <c r="C27155" t="s">
        <v>238161</v>
      </c>
      <c r="D27155" t="s">
        <v>212609</v>
      </c>
      <c r="E27155" t="s">
        <v>238450</v>
      </c>
      <c r="F27155" t="s">
        <v>238163</v>
      </c>
      <c r="G27155" t="s">
        <v>237895</v>
      </c>
      <c r="I27155" t="s">
        <v>238016</v>
      </c>
    </row>
    <row r="27156" spans="1:9" x14ac:dyDescent="0.35">
      <c r="A27156" t="s">
        <v>105349</v>
      </c>
      <c r="B27156" t="s">
        <v>238160</v>
      </c>
      <c r="C27156" t="s">
        <v>238161</v>
      </c>
      <c r="D27156" t="s">
        <v>212609</v>
      </c>
      <c r="E27156" t="s">
        <v>238451</v>
      </c>
      <c r="F27156" t="s">
        <v>238163</v>
      </c>
      <c r="G27156" t="s">
        <v>237895</v>
      </c>
      <c r="I27156" t="s">
        <v>238016</v>
      </c>
    </row>
    <row r="27157" spans="1:9" x14ac:dyDescent="0.35">
      <c r="A27157" t="s">
        <v>113277</v>
      </c>
      <c r="B27157" t="s">
        <v>238160</v>
      </c>
      <c r="C27157" t="s">
        <v>238161</v>
      </c>
      <c r="D27157" t="s">
        <v>212609</v>
      </c>
      <c r="E27157" t="s">
        <v>238452</v>
      </c>
      <c r="F27157" t="s">
        <v>238163</v>
      </c>
      <c r="G27157" t="s">
        <v>237895</v>
      </c>
      <c r="I27157" t="s">
        <v>238016</v>
      </c>
    </row>
    <row r="27158" spans="1:9" x14ac:dyDescent="0.35">
      <c r="A27158" t="s">
        <v>238453</v>
      </c>
      <c r="B27158" t="s">
        <v>238160</v>
      </c>
      <c r="C27158" t="s">
        <v>238161</v>
      </c>
      <c r="D27158" t="s">
        <v>212609</v>
      </c>
      <c r="E27158" t="s">
        <v>238454</v>
      </c>
      <c r="F27158" t="s">
        <v>238163</v>
      </c>
      <c r="G27158" t="s">
        <v>237895</v>
      </c>
      <c r="I27158" t="s">
        <v>238016</v>
      </c>
    </row>
    <row r="27159" spans="1:9" x14ac:dyDescent="0.35">
      <c r="A27159" t="s">
        <v>106616</v>
      </c>
      <c r="B27159" t="s">
        <v>238160</v>
      </c>
      <c r="C27159" t="s">
        <v>238161</v>
      </c>
      <c r="D27159" t="s">
        <v>212609</v>
      </c>
      <c r="E27159" t="s">
        <v>238455</v>
      </c>
      <c r="F27159" t="s">
        <v>238163</v>
      </c>
      <c r="G27159" t="s">
        <v>237895</v>
      </c>
      <c r="I27159" t="s">
        <v>238016</v>
      </c>
    </row>
    <row r="27160" spans="1:9" x14ac:dyDescent="0.35">
      <c r="A27160" t="s">
        <v>169554</v>
      </c>
      <c r="B27160" t="s">
        <v>238160</v>
      </c>
      <c r="C27160" t="s">
        <v>238161</v>
      </c>
      <c r="D27160" t="s">
        <v>212609</v>
      </c>
      <c r="E27160" t="s">
        <v>238456</v>
      </c>
      <c r="F27160" t="s">
        <v>238163</v>
      </c>
      <c r="G27160" t="s">
        <v>237895</v>
      </c>
      <c r="I27160" t="s">
        <v>238016</v>
      </c>
    </row>
    <row r="27161" spans="1:9" x14ac:dyDescent="0.35">
      <c r="A27161" t="s">
        <v>136917</v>
      </c>
      <c r="B27161" t="s">
        <v>238160</v>
      </c>
      <c r="C27161" t="s">
        <v>238161</v>
      </c>
      <c r="D27161" t="s">
        <v>212609</v>
      </c>
      <c r="E27161" t="s">
        <v>238457</v>
      </c>
      <c r="F27161" t="s">
        <v>238163</v>
      </c>
      <c r="G27161" t="s">
        <v>237895</v>
      </c>
      <c r="I27161" t="s">
        <v>238016</v>
      </c>
    </row>
    <row r="27162" spans="1:9" x14ac:dyDescent="0.35">
      <c r="A27162" t="s">
        <v>112724</v>
      </c>
      <c r="B27162" t="s">
        <v>238160</v>
      </c>
      <c r="C27162" t="s">
        <v>238161</v>
      </c>
      <c r="D27162" t="s">
        <v>212609</v>
      </c>
      <c r="E27162" t="s">
        <v>238458</v>
      </c>
      <c r="F27162" t="s">
        <v>238163</v>
      </c>
      <c r="G27162" t="s">
        <v>237895</v>
      </c>
      <c r="I27162" t="s">
        <v>238016</v>
      </c>
    </row>
    <row r="27163" spans="1:9" x14ac:dyDescent="0.35">
      <c r="A27163" t="s">
        <v>133883</v>
      </c>
      <c r="B27163" t="s">
        <v>238160</v>
      </c>
      <c r="C27163" t="s">
        <v>238161</v>
      </c>
      <c r="D27163" t="s">
        <v>212609</v>
      </c>
      <c r="E27163" t="s">
        <v>238459</v>
      </c>
      <c r="F27163" t="s">
        <v>238163</v>
      </c>
      <c r="G27163" t="s">
        <v>237895</v>
      </c>
      <c r="I27163" t="s">
        <v>238016</v>
      </c>
    </row>
    <row r="27164" spans="1:9" x14ac:dyDescent="0.35">
      <c r="A27164" t="s">
        <v>238460</v>
      </c>
      <c r="B27164" t="s">
        <v>238160</v>
      </c>
      <c r="C27164" t="s">
        <v>238161</v>
      </c>
      <c r="D27164" t="s">
        <v>212609</v>
      </c>
      <c r="E27164" t="s">
        <v>238461</v>
      </c>
      <c r="F27164" t="s">
        <v>238163</v>
      </c>
      <c r="G27164" t="s">
        <v>237895</v>
      </c>
      <c r="I27164" t="s">
        <v>238016</v>
      </c>
    </row>
    <row r="27165" spans="1:9" x14ac:dyDescent="0.35">
      <c r="A27165" t="s">
        <v>43006</v>
      </c>
      <c r="B27165" t="s">
        <v>238160</v>
      </c>
      <c r="C27165" t="s">
        <v>238161</v>
      </c>
      <c r="D27165" t="s">
        <v>212609</v>
      </c>
      <c r="E27165" t="s">
        <v>238462</v>
      </c>
      <c r="F27165" t="s">
        <v>238163</v>
      </c>
      <c r="G27165" t="s">
        <v>237895</v>
      </c>
      <c r="I27165" t="s">
        <v>238016</v>
      </c>
    </row>
    <row r="27166" spans="1:9" x14ac:dyDescent="0.35">
      <c r="A27166" t="s">
        <v>238463</v>
      </c>
      <c r="B27166" t="s">
        <v>238160</v>
      </c>
      <c r="C27166" t="s">
        <v>238161</v>
      </c>
      <c r="D27166" t="s">
        <v>212609</v>
      </c>
      <c r="E27166" t="s">
        <v>238464</v>
      </c>
      <c r="F27166" t="s">
        <v>238163</v>
      </c>
      <c r="G27166" t="s">
        <v>237895</v>
      </c>
      <c r="I27166" t="s">
        <v>238016</v>
      </c>
    </row>
    <row r="27167" spans="1:9" x14ac:dyDescent="0.35">
      <c r="A27167" t="s">
        <v>136569</v>
      </c>
      <c r="B27167" t="s">
        <v>238160</v>
      </c>
      <c r="C27167" t="s">
        <v>238161</v>
      </c>
      <c r="D27167" t="s">
        <v>212609</v>
      </c>
      <c r="E27167" t="s">
        <v>238465</v>
      </c>
      <c r="F27167" t="s">
        <v>238163</v>
      </c>
      <c r="G27167" t="s">
        <v>237895</v>
      </c>
      <c r="I27167" t="s">
        <v>238016</v>
      </c>
    </row>
    <row r="27168" spans="1:9" x14ac:dyDescent="0.35">
      <c r="A27168" t="s">
        <v>98369</v>
      </c>
      <c r="B27168" t="s">
        <v>238160</v>
      </c>
      <c r="C27168" t="s">
        <v>238161</v>
      </c>
      <c r="D27168" t="s">
        <v>212609</v>
      </c>
      <c r="E27168" t="s">
        <v>238466</v>
      </c>
      <c r="F27168" t="s">
        <v>238163</v>
      </c>
      <c r="G27168" t="s">
        <v>237895</v>
      </c>
      <c r="I27168" t="s">
        <v>238016</v>
      </c>
    </row>
    <row r="27169" spans="1:9" x14ac:dyDescent="0.35">
      <c r="A27169" t="s">
        <v>172029</v>
      </c>
      <c r="B27169" t="s">
        <v>238160</v>
      </c>
      <c r="C27169" t="s">
        <v>238161</v>
      </c>
      <c r="D27169" t="s">
        <v>212609</v>
      </c>
      <c r="E27169" t="s">
        <v>238467</v>
      </c>
      <c r="F27169" t="s">
        <v>238163</v>
      </c>
      <c r="G27169" t="s">
        <v>237895</v>
      </c>
      <c r="I27169" t="s">
        <v>238016</v>
      </c>
    </row>
    <row r="27170" spans="1:9" x14ac:dyDescent="0.35">
      <c r="A27170" t="s">
        <v>238468</v>
      </c>
      <c r="B27170" t="s">
        <v>238160</v>
      </c>
      <c r="C27170" t="s">
        <v>238161</v>
      </c>
      <c r="D27170" t="s">
        <v>212609</v>
      </c>
      <c r="E27170" t="s">
        <v>238469</v>
      </c>
      <c r="F27170" t="s">
        <v>238163</v>
      </c>
      <c r="G27170" t="s">
        <v>237895</v>
      </c>
      <c r="I27170" t="s">
        <v>238016</v>
      </c>
    </row>
    <row r="27171" spans="1:9" x14ac:dyDescent="0.35">
      <c r="A27171" t="s">
        <v>106756</v>
      </c>
      <c r="B27171" t="s">
        <v>238160</v>
      </c>
      <c r="C27171" t="s">
        <v>238161</v>
      </c>
      <c r="D27171" t="s">
        <v>212609</v>
      </c>
      <c r="E27171" t="s">
        <v>238470</v>
      </c>
      <c r="F27171" t="s">
        <v>238163</v>
      </c>
      <c r="G27171" t="s">
        <v>237895</v>
      </c>
      <c r="I27171" t="s">
        <v>238016</v>
      </c>
    </row>
    <row r="27172" spans="1:9" x14ac:dyDescent="0.35">
      <c r="A27172" t="s">
        <v>238471</v>
      </c>
      <c r="B27172" t="s">
        <v>238160</v>
      </c>
      <c r="C27172" t="s">
        <v>238161</v>
      </c>
      <c r="D27172" t="s">
        <v>212609</v>
      </c>
      <c r="E27172" t="s">
        <v>238472</v>
      </c>
      <c r="F27172" t="s">
        <v>238163</v>
      </c>
      <c r="G27172" t="s">
        <v>237895</v>
      </c>
      <c r="I27172" t="s">
        <v>238016</v>
      </c>
    </row>
    <row r="27173" spans="1:9" x14ac:dyDescent="0.35">
      <c r="A27173" t="s">
        <v>135150</v>
      </c>
      <c r="B27173" t="s">
        <v>238160</v>
      </c>
      <c r="C27173" t="s">
        <v>238161</v>
      </c>
      <c r="D27173" t="s">
        <v>212609</v>
      </c>
      <c r="E27173" t="s">
        <v>238473</v>
      </c>
      <c r="F27173" t="s">
        <v>238163</v>
      </c>
      <c r="G27173" t="s">
        <v>237895</v>
      </c>
      <c r="I27173" t="s">
        <v>238016</v>
      </c>
    </row>
    <row r="27174" spans="1:9" x14ac:dyDescent="0.35">
      <c r="A27174" t="s">
        <v>238474</v>
      </c>
      <c r="B27174" t="s">
        <v>238160</v>
      </c>
      <c r="C27174" t="s">
        <v>238161</v>
      </c>
      <c r="D27174" t="s">
        <v>212609</v>
      </c>
      <c r="E27174" t="s">
        <v>238475</v>
      </c>
      <c r="F27174" t="s">
        <v>238163</v>
      </c>
      <c r="G27174" t="s">
        <v>237895</v>
      </c>
      <c r="I27174" t="s">
        <v>238016</v>
      </c>
    </row>
    <row r="27175" spans="1:9" x14ac:dyDescent="0.35">
      <c r="A27175" t="s">
        <v>136652</v>
      </c>
      <c r="B27175" t="s">
        <v>238160</v>
      </c>
      <c r="C27175" t="s">
        <v>238161</v>
      </c>
      <c r="D27175" t="s">
        <v>212609</v>
      </c>
      <c r="E27175" t="s">
        <v>238476</v>
      </c>
      <c r="F27175" t="s">
        <v>238163</v>
      </c>
      <c r="G27175" t="s">
        <v>237895</v>
      </c>
      <c r="I27175" t="s">
        <v>238016</v>
      </c>
    </row>
    <row r="27176" spans="1:9" x14ac:dyDescent="0.35">
      <c r="A27176" t="s">
        <v>99884</v>
      </c>
      <c r="B27176" t="s">
        <v>238160</v>
      </c>
      <c r="C27176" t="s">
        <v>238161</v>
      </c>
      <c r="D27176" t="s">
        <v>212609</v>
      </c>
      <c r="E27176" t="s">
        <v>238477</v>
      </c>
      <c r="F27176" t="s">
        <v>238163</v>
      </c>
      <c r="G27176" t="s">
        <v>237895</v>
      </c>
      <c r="I27176" t="s">
        <v>238016</v>
      </c>
    </row>
    <row r="27177" spans="1:9" x14ac:dyDescent="0.35">
      <c r="A27177" t="s">
        <v>173187</v>
      </c>
      <c r="B27177" t="s">
        <v>238160</v>
      </c>
      <c r="C27177" t="s">
        <v>238161</v>
      </c>
      <c r="D27177" t="s">
        <v>212609</v>
      </c>
      <c r="E27177" t="s">
        <v>238478</v>
      </c>
      <c r="F27177" t="s">
        <v>238163</v>
      </c>
      <c r="G27177" t="s">
        <v>237895</v>
      </c>
      <c r="I27177" t="s">
        <v>238016</v>
      </c>
    </row>
    <row r="27178" spans="1:9" x14ac:dyDescent="0.35">
      <c r="A27178" t="s">
        <v>103577</v>
      </c>
      <c r="B27178" t="s">
        <v>238160</v>
      </c>
      <c r="C27178" t="s">
        <v>238161</v>
      </c>
      <c r="D27178" t="s">
        <v>212609</v>
      </c>
      <c r="E27178" t="s">
        <v>238479</v>
      </c>
      <c r="F27178" t="s">
        <v>238163</v>
      </c>
      <c r="G27178" t="s">
        <v>237895</v>
      </c>
      <c r="I27178" t="s">
        <v>238016</v>
      </c>
    </row>
    <row r="27179" spans="1:9" x14ac:dyDescent="0.35">
      <c r="A27179" t="s">
        <v>149763</v>
      </c>
      <c r="B27179" t="s">
        <v>238160</v>
      </c>
      <c r="C27179" t="s">
        <v>238161</v>
      </c>
      <c r="D27179" t="s">
        <v>212609</v>
      </c>
      <c r="E27179" t="s">
        <v>238480</v>
      </c>
      <c r="F27179" t="s">
        <v>238163</v>
      </c>
      <c r="G27179" t="s">
        <v>237895</v>
      </c>
      <c r="I27179" t="s">
        <v>238016</v>
      </c>
    </row>
    <row r="27180" spans="1:9" x14ac:dyDescent="0.35">
      <c r="A27180" t="s">
        <v>99537</v>
      </c>
      <c r="B27180" t="s">
        <v>238160</v>
      </c>
      <c r="C27180" t="s">
        <v>238161</v>
      </c>
      <c r="D27180" t="s">
        <v>212609</v>
      </c>
      <c r="E27180" t="s">
        <v>238481</v>
      </c>
      <c r="F27180" t="s">
        <v>238163</v>
      </c>
      <c r="G27180" t="s">
        <v>237895</v>
      </c>
      <c r="I27180" t="s">
        <v>238016</v>
      </c>
    </row>
    <row r="27181" spans="1:9" x14ac:dyDescent="0.35">
      <c r="A27181" t="s">
        <v>151808</v>
      </c>
      <c r="B27181" t="s">
        <v>238160</v>
      </c>
      <c r="C27181" t="s">
        <v>238161</v>
      </c>
      <c r="D27181" t="s">
        <v>212609</v>
      </c>
      <c r="E27181" t="s">
        <v>238482</v>
      </c>
      <c r="F27181" t="s">
        <v>238163</v>
      </c>
      <c r="G27181" t="s">
        <v>237895</v>
      </c>
      <c r="I27181" t="s">
        <v>238016</v>
      </c>
    </row>
    <row r="27182" spans="1:9" x14ac:dyDescent="0.35">
      <c r="A27182" t="s">
        <v>85028</v>
      </c>
      <c r="B27182" t="s">
        <v>238160</v>
      </c>
      <c r="C27182" t="s">
        <v>238161</v>
      </c>
      <c r="D27182" t="s">
        <v>212609</v>
      </c>
      <c r="E27182" t="s">
        <v>238483</v>
      </c>
      <c r="F27182" t="s">
        <v>238163</v>
      </c>
      <c r="G27182" t="s">
        <v>237895</v>
      </c>
      <c r="I27182" t="s">
        <v>238016</v>
      </c>
    </row>
    <row r="27183" spans="1:9" x14ac:dyDescent="0.35">
      <c r="A27183" t="s">
        <v>238484</v>
      </c>
      <c r="B27183" t="s">
        <v>238160</v>
      </c>
      <c r="C27183" t="s">
        <v>238161</v>
      </c>
      <c r="D27183" t="s">
        <v>212609</v>
      </c>
      <c r="E27183" t="s">
        <v>238485</v>
      </c>
      <c r="F27183" t="s">
        <v>238163</v>
      </c>
      <c r="G27183" t="s">
        <v>237895</v>
      </c>
      <c r="I27183" t="s">
        <v>238016</v>
      </c>
    </row>
    <row r="27184" spans="1:9" x14ac:dyDescent="0.35">
      <c r="A27184" t="s">
        <v>17782</v>
      </c>
      <c r="B27184" t="s">
        <v>238160</v>
      </c>
      <c r="C27184" t="s">
        <v>238161</v>
      </c>
      <c r="D27184" t="s">
        <v>212609</v>
      </c>
      <c r="E27184" t="s">
        <v>238486</v>
      </c>
      <c r="F27184" t="s">
        <v>238163</v>
      </c>
      <c r="G27184" t="s">
        <v>237895</v>
      </c>
      <c r="I27184" t="s">
        <v>238016</v>
      </c>
    </row>
    <row r="27185" spans="1:9" x14ac:dyDescent="0.35">
      <c r="A27185" t="s">
        <v>106186</v>
      </c>
      <c r="B27185" t="s">
        <v>238160</v>
      </c>
      <c r="C27185" t="s">
        <v>238161</v>
      </c>
      <c r="D27185" t="s">
        <v>212609</v>
      </c>
      <c r="E27185" t="s">
        <v>238487</v>
      </c>
      <c r="F27185" t="s">
        <v>238163</v>
      </c>
      <c r="G27185" t="s">
        <v>237895</v>
      </c>
      <c r="I27185" t="s">
        <v>238016</v>
      </c>
    </row>
    <row r="27186" spans="1:9" x14ac:dyDescent="0.35">
      <c r="A27186" t="s">
        <v>238488</v>
      </c>
      <c r="B27186" t="s">
        <v>238160</v>
      </c>
      <c r="C27186" t="s">
        <v>238161</v>
      </c>
      <c r="D27186" t="s">
        <v>212609</v>
      </c>
      <c r="E27186" t="s">
        <v>238489</v>
      </c>
      <c r="F27186" t="s">
        <v>238163</v>
      </c>
      <c r="G27186" t="s">
        <v>237895</v>
      </c>
      <c r="I27186" t="s">
        <v>238016</v>
      </c>
    </row>
    <row r="27187" spans="1:9" x14ac:dyDescent="0.35">
      <c r="A27187" t="s">
        <v>238490</v>
      </c>
      <c r="B27187" t="s">
        <v>238160</v>
      </c>
      <c r="C27187" t="s">
        <v>238161</v>
      </c>
      <c r="D27187" t="s">
        <v>212609</v>
      </c>
      <c r="E27187" t="s">
        <v>238491</v>
      </c>
      <c r="F27187" t="s">
        <v>238163</v>
      </c>
      <c r="G27187" t="s">
        <v>237895</v>
      </c>
      <c r="I27187" t="s">
        <v>238016</v>
      </c>
    </row>
    <row r="27188" spans="1:9" x14ac:dyDescent="0.35">
      <c r="A27188" t="s">
        <v>238492</v>
      </c>
      <c r="B27188" t="s">
        <v>238160</v>
      </c>
      <c r="C27188" t="s">
        <v>238161</v>
      </c>
      <c r="D27188" t="s">
        <v>212609</v>
      </c>
      <c r="E27188" t="s">
        <v>238493</v>
      </c>
      <c r="F27188" t="s">
        <v>238163</v>
      </c>
      <c r="G27188" t="s">
        <v>237895</v>
      </c>
      <c r="I27188" t="s">
        <v>238016</v>
      </c>
    </row>
    <row r="27189" spans="1:9" x14ac:dyDescent="0.35">
      <c r="A27189" t="s">
        <v>238494</v>
      </c>
      <c r="B27189" t="s">
        <v>238160</v>
      </c>
      <c r="C27189" t="s">
        <v>238161</v>
      </c>
      <c r="D27189" t="s">
        <v>212609</v>
      </c>
      <c r="E27189" t="s">
        <v>238495</v>
      </c>
      <c r="F27189" t="s">
        <v>238163</v>
      </c>
      <c r="G27189" t="s">
        <v>237895</v>
      </c>
      <c r="I27189" t="s">
        <v>238016</v>
      </c>
    </row>
    <row r="27190" spans="1:9" x14ac:dyDescent="0.35">
      <c r="A27190" t="s">
        <v>112959</v>
      </c>
      <c r="B27190" t="s">
        <v>238160</v>
      </c>
      <c r="C27190" t="s">
        <v>238161</v>
      </c>
      <c r="D27190" t="s">
        <v>212609</v>
      </c>
      <c r="E27190" t="s">
        <v>238496</v>
      </c>
      <c r="F27190" t="s">
        <v>238163</v>
      </c>
      <c r="G27190" t="s">
        <v>237895</v>
      </c>
      <c r="I27190" t="s">
        <v>238016</v>
      </c>
    </row>
    <row r="27191" spans="1:9" x14ac:dyDescent="0.35">
      <c r="A27191" t="s">
        <v>238497</v>
      </c>
      <c r="B27191" t="s">
        <v>238160</v>
      </c>
      <c r="C27191" t="s">
        <v>238161</v>
      </c>
      <c r="D27191" t="s">
        <v>212609</v>
      </c>
      <c r="E27191" t="s">
        <v>238498</v>
      </c>
      <c r="F27191" t="s">
        <v>238163</v>
      </c>
      <c r="G27191" t="s">
        <v>237895</v>
      </c>
      <c r="I27191" t="s">
        <v>238016</v>
      </c>
    </row>
    <row r="27192" spans="1:9" x14ac:dyDescent="0.35">
      <c r="A27192" t="s">
        <v>103390</v>
      </c>
      <c r="B27192" t="s">
        <v>238160</v>
      </c>
      <c r="C27192" t="s">
        <v>238161</v>
      </c>
      <c r="D27192" t="s">
        <v>212609</v>
      </c>
      <c r="E27192" t="s">
        <v>238499</v>
      </c>
      <c r="F27192" t="s">
        <v>238163</v>
      </c>
      <c r="G27192" t="s">
        <v>237895</v>
      </c>
      <c r="I27192" t="s">
        <v>238016</v>
      </c>
    </row>
    <row r="27193" spans="1:9" x14ac:dyDescent="0.35">
      <c r="A27193" t="s">
        <v>238500</v>
      </c>
      <c r="B27193" t="s">
        <v>238160</v>
      </c>
      <c r="C27193" t="s">
        <v>238161</v>
      </c>
      <c r="D27193" t="s">
        <v>212609</v>
      </c>
      <c r="E27193" t="s">
        <v>238501</v>
      </c>
      <c r="F27193" t="s">
        <v>238163</v>
      </c>
      <c r="G27193" t="s">
        <v>237895</v>
      </c>
      <c r="I27193" t="s">
        <v>238016</v>
      </c>
    </row>
    <row r="27194" spans="1:9" x14ac:dyDescent="0.35">
      <c r="A27194" t="s">
        <v>238502</v>
      </c>
      <c r="B27194" t="s">
        <v>238160</v>
      </c>
      <c r="C27194" t="s">
        <v>238161</v>
      </c>
      <c r="D27194" t="s">
        <v>212609</v>
      </c>
      <c r="E27194" t="s">
        <v>238503</v>
      </c>
      <c r="F27194" t="s">
        <v>238163</v>
      </c>
      <c r="G27194" t="s">
        <v>237895</v>
      </c>
      <c r="I27194" t="s">
        <v>238016</v>
      </c>
    </row>
    <row r="27195" spans="1:9" x14ac:dyDescent="0.35">
      <c r="A27195" t="s">
        <v>104266</v>
      </c>
      <c r="B27195" t="s">
        <v>238160</v>
      </c>
      <c r="C27195" t="s">
        <v>238161</v>
      </c>
      <c r="D27195" t="s">
        <v>212609</v>
      </c>
      <c r="E27195" t="s">
        <v>238504</v>
      </c>
      <c r="F27195" t="s">
        <v>238163</v>
      </c>
      <c r="G27195" t="s">
        <v>237895</v>
      </c>
      <c r="I27195" t="s">
        <v>238016</v>
      </c>
    </row>
    <row r="27196" spans="1:9" x14ac:dyDescent="0.35">
      <c r="A27196" t="s">
        <v>238505</v>
      </c>
      <c r="B27196" t="s">
        <v>238160</v>
      </c>
      <c r="C27196" t="s">
        <v>238161</v>
      </c>
      <c r="D27196" t="s">
        <v>212609</v>
      </c>
      <c r="E27196" t="s">
        <v>238506</v>
      </c>
      <c r="F27196" t="s">
        <v>238163</v>
      </c>
      <c r="G27196" t="s">
        <v>237895</v>
      </c>
      <c r="I27196" t="s">
        <v>238016</v>
      </c>
    </row>
    <row r="27197" spans="1:9" x14ac:dyDescent="0.35">
      <c r="A27197" t="s">
        <v>238507</v>
      </c>
      <c r="B27197" t="s">
        <v>238160</v>
      </c>
      <c r="C27197" t="s">
        <v>238161</v>
      </c>
      <c r="D27197" t="s">
        <v>212609</v>
      </c>
      <c r="E27197" t="s">
        <v>238508</v>
      </c>
      <c r="F27197" t="s">
        <v>238163</v>
      </c>
      <c r="G27197" t="s">
        <v>237895</v>
      </c>
      <c r="I27197" t="s">
        <v>238016</v>
      </c>
    </row>
    <row r="27198" spans="1:9" x14ac:dyDescent="0.35">
      <c r="A27198" t="s">
        <v>144550</v>
      </c>
      <c r="B27198" t="s">
        <v>238160</v>
      </c>
      <c r="C27198" t="s">
        <v>238161</v>
      </c>
      <c r="D27198" t="s">
        <v>212609</v>
      </c>
      <c r="E27198" t="s">
        <v>238509</v>
      </c>
      <c r="F27198" t="s">
        <v>238163</v>
      </c>
      <c r="G27198" t="s">
        <v>237895</v>
      </c>
      <c r="I27198" t="s">
        <v>238016</v>
      </c>
    </row>
    <row r="27199" spans="1:9" x14ac:dyDescent="0.35">
      <c r="A27199" t="s">
        <v>146338</v>
      </c>
      <c r="B27199" t="s">
        <v>238160</v>
      </c>
      <c r="C27199" t="s">
        <v>238161</v>
      </c>
      <c r="D27199" t="s">
        <v>212609</v>
      </c>
      <c r="E27199" t="s">
        <v>238510</v>
      </c>
      <c r="F27199" t="s">
        <v>238163</v>
      </c>
      <c r="G27199" t="s">
        <v>237895</v>
      </c>
      <c r="I27199" t="s">
        <v>238016</v>
      </c>
    </row>
    <row r="27200" spans="1:9" x14ac:dyDescent="0.35">
      <c r="A27200" t="s">
        <v>238511</v>
      </c>
      <c r="B27200" t="s">
        <v>238160</v>
      </c>
      <c r="C27200" t="s">
        <v>238161</v>
      </c>
      <c r="D27200" t="s">
        <v>212609</v>
      </c>
      <c r="E27200" t="s">
        <v>238512</v>
      </c>
      <c r="F27200" t="s">
        <v>238163</v>
      </c>
      <c r="G27200" t="s">
        <v>237895</v>
      </c>
      <c r="I27200" t="s">
        <v>238016</v>
      </c>
    </row>
    <row r="27201" spans="1:9" x14ac:dyDescent="0.35">
      <c r="A27201" t="s">
        <v>17844</v>
      </c>
      <c r="B27201" t="s">
        <v>238160</v>
      </c>
      <c r="C27201" t="s">
        <v>238161</v>
      </c>
      <c r="D27201" t="s">
        <v>212609</v>
      </c>
      <c r="E27201" t="s">
        <v>238513</v>
      </c>
      <c r="F27201" t="s">
        <v>238163</v>
      </c>
      <c r="G27201" t="s">
        <v>237895</v>
      </c>
      <c r="I27201" t="s">
        <v>238016</v>
      </c>
    </row>
    <row r="27202" spans="1:9" x14ac:dyDescent="0.35">
      <c r="A27202" t="s">
        <v>238514</v>
      </c>
      <c r="B27202" t="s">
        <v>238160</v>
      </c>
      <c r="C27202" t="s">
        <v>238161</v>
      </c>
      <c r="D27202" t="s">
        <v>212609</v>
      </c>
      <c r="E27202" t="s">
        <v>238515</v>
      </c>
      <c r="F27202" t="s">
        <v>238163</v>
      </c>
      <c r="G27202" t="s">
        <v>237895</v>
      </c>
      <c r="I27202" t="s">
        <v>238016</v>
      </c>
    </row>
    <row r="27203" spans="1:9" x14ac:dyDescent="0.35">
      <c r="A27203" t="s">
        <v>102971</v>
      </c>
      <c r="B27203" t="s">
        <v>238160</v>
      </c>
      <c r="C27203" t="s">
        <v>238161</v>
      </c>
      <c r="D27203" t="s">
        <v>212609</v>
      </c>
      <c r="E27203" t="s">
        <v>238516</v>
      </c>
      <c r="F27203" t="s">
        <v>238163</v>
      </c>
      <c r="G27203" t="s">
        <v>237895</v>
      </c>
      <c r="I27203" t="s">
        <v>238016</v>
      </c>
    </row>
    <row r="27204" spans="1:9" x14ac:dyDescent="0.35">
      <c r="A27204" t="s">
        <v>141000</v>
      </c>
      <c r="B27204" t="s">
        <v>238160</v>
      </c>
      <c r="C27204" t="s">
        <v>238161</v>
      </c>
      <c r="D27204" t="s">
        <v>212609</v>
      </c>
      <c r="E27204" t="s">
        <v>238517</v>
      </c>
      <c r="F27204" t="s">
        <v>238163</v>
      </c>
      <c r="G27204" t="s">
        <v>237895</v>
      </c>
      <c r="I27204" t="s">
        <v>238016</v>
      </c>
    </row>
    <row r="27205" spans="1:9" x14ac:dyDescent="0.35">
      <c r="A27205" t="s">
        <v>238518</v>
      </c>
      <c r="B27205" t="s">
        <v>238160</v>
      </c>
      <c r="C27205" t="s">
        <v>238161</v>
      </c>
      <c r="D27205" t="s">
        <v>212609</v>
      </c>
      <c r="E27205" t="s">
        <v>238519</v>
      </c>
      <c r="F27205" t="s">
        <v>238163</v>
      </c>
      <c r="G27205" t="s">
        <v>237895</v>
      </c>
      <c r="I27205" t="s">
        <v>238016</v>
      </c>
    </row>
    <row r="27206" spans="1:9" x14ac:dyDescent="0.35">
      <c r="A27206" t="s">
        <v>105167</v>
      </c>
      <c r="B27206" t="s">
        <v>238160</v>
      </c>
      <c r="C27206" t="s">
        <v>238161</v>
      </c>
      <c r="D27206" t="s">
        <v>212609</v>
      </c>
      <c r="E27206" t="s">
        <v>238520</v>
      </c>
      <c r="F27206" t="s">
        <v>238163</v>
      </c>
      <c r="G27206" t="s">
        <v>237895</v>
      </c>
      <c r="I27206" t="s">
        <v>238016</v>
      </c>
    </row>
    <row r="27207" spans="1:9" x14ac:dyDescent="0.35">
      <c r="A27207" t="s">
        <v>136524</v>
      </c>
      <c r="B27207" t="s">
        <v>238160</v>
      </c>
      <c r="C27207" t="s">
        <v>238161</v>
      </c>
      <c r="D27207" t="s">
        <v>212609</v>
      </c>
      <c r="E27207" t="s">
        <v>238521</v>
      </c>
      <c r="F27207" t="s">
        <v>238163</v>
      </c>
      <c r="G27207" t="s">
        <v>237895</v>
      </c>
      <c r="I27207" t="s">
        <v>238016</v>
      </c>
    </row>
    <row r="27208" spans="1:9" x14ac:dyDescent="0.35">
      <c r="A27208" t="s">
        <v>238522</v>
      </c>
      <c r="B27208" t="s">
        <v>238160</v>
      </c>
      <c r="C27208" t="s">
        <v>238161</v>
      </c>
      <c r="D27208" t="s">
        <v>212609</v>
      </c>
      <c r="E27208" t="s">
        <v>238523</v>
      </c>
      <c r="F27208" t="s">
        <v>238163</v>
      </c>
      <c r="G27208" t="s">
        <v>237895</v>
      </c>
      <c r="I27208" t="s">
        <v>238016</v>
      </c>
    </row>
    <row r="27209" spans="1:9" x14ac:dyDescent="0.35">
      <c r="A27209" t="s">
        <v>238524</v>
      </c>
      <c r="B27209" t="s">
        <v>238160</v>
      </c>
      <c r="C27209" t="s">
        <v>238161</v>
      </c>
      <c r="D27209" t="s">
        <v>212609</v>
      </c>
      <c r="E27209" t="s">
        <v>238525</v>
      </c>
      <c r="F27209" t="s">
        <v>238163</v>
      </c>
      <c r="G27209" t="s">
        <v>237895</v>
      </c>
      <c r="I27209" t="s">
        <v>238016</v>
      </c>
    </row>
    <row r="27210" spans="1:9" x14ac:dyDescent="0.35">
      <c r="A27210" t="s">
        <v>172797</v>
      </c>
      <c r="B27210" t="s">
        <v>238160</v>
      </c>
      <c r="C27210" t="s">
        <v>238161</v>
      </c>
      <c r="D27210" t="s">
        <v>212609</v>
      </c>
      <c r="E27210" t="s">
        <v>238526</v>
      </c>
      <c r="F27210" t="s">
        <v>238163</v>
      </c>
      <c r="G27210" t="s">
        <v>237895</v>
      </c>
      <c r="I27210" t="s">
        <v>238016</v>
      </c>
    </row>
    <row r="27211" spans="1:9" x14ac:dyDescent="0.35">
      <c r="A27211" t="s">
        <v>238527</v>
      </c>
      <c r="B27211" t="s">
        <v>238160</v>
      </c>
      <c r="C27211" t="s">
        <v>238161</v>
      </c>
      <c r="D27211" t="s">
        <v>212609</v>
      </c>
      <c r="E27211" t="s">
        <v>238528</v>
      </c>
      <c r="F27211" t="s">
        <v>238163</v>
      </c>
      <c r="G27211" t="s">
        <v>237895</v>
      </c>
      <c r="I27211" t="s">
        <v>238016</v>
      </c>
    </row>
    <row r="27212" spans="1:9" x14ac:dyDescent="0.35">
      <c r="A27212" t="s">
        <v>238529</v>
      </c>
      <c r="B27212" t="s">
        <v>238160</v>
      </c>
      <c r="C27212" t="s">
        <v>238161</v>
      </c>
      <c r="D27212" t="s">
        <v>212609</v>
      </c>
      <c r="E27212" t="s">
        <v>238530</v>
      </c>
      <c r="F27212" t="s">
        <v>238163</v>
      </c>
      <c r="G27212" t="s">
        <v>237895</v>
      </c>
      <c r="I27212" t="s">
        <v>238016</v>
      </c>
    </row>
    <row r="27213" spans="1:9" x14ac:dyDescent="0.35">
      <c r="A27213" t="s">
        <v>158399</v>
      </c>
      <c r="B27213" t="s">
        <v>238160</v>
      </c>
      <c r="C27213" t="s">
        <v>238161</v>
      </c>
      <c r="D27213" t="s">
        <v>212609</v>
      </c>
      <c r="E27213" t="s">
        <v>238531</v>
      </c>
      <c r="F27213" t="s">
        <v>238163</v>
      </c>
      <c r="G27213" t="s">
        <v>237895</v>
      </c>
      <c r="I27213" t="s">
        <v>238016</v>
      </c>
    </row>
    <row r="27214" spans="1:9" x14ac:dyDescent="0.35">
      <c r="A27214" t="s">
        <v>238532</v>
      </c>
      <c r="B27214" t="s">
        <v>238160</v>
      </c>
      <c r="C27214" t="s">
        <v>238161</v>
      </c>
      <c r="D27214" t="s">
        <v>212609</v>
      </c>
      <c r="E27214" t="s">
        <v>238533</v>
      </c>
      <c r="F27214" t="s">
        <v>238163</v>
      </c>
      <c r="G27214" t="s">
        <v>237895</v>
      </c>
      <c r="I27214" t="s">
        <v>238016</v>
      </c>
    </row>
    <row r="27215" spans="1:9" x14ac:dyDescent="0.35">
      <c r="A27215" t="s">
        <v>238534</v>
      </c>
      <c r="B27215" t="s">
        <v>238160</v>
      </c>
      <c r="C27215" t="s">
        <v>238161</v>
      </c>
      <c r="D27215" t="s">
        <v>212609</v>
      </c>
      <c r="E27215" t="s">
        <v>238535</v>
      </c>
      <c r="F27215" t="s">
        <v>238163</v>
      </c>
      <c r="G27215" t="s">
        <v>237895</v>
      </c>
      <c r="I27215" t="s">
        <v>238016</v>
      </c>
    </row>
    <row r="27216" spans="1:9" x14ac:dyDescent="0.35">
      <c r="A27216" t="s">
        <v>238536</v>
      </c>
      <c r="B27216" t="s">
        <v>238160</v>
      </c>
      <c r="C27216" t="s">
        <v>238161</v>
      </c>
      <c r="D27216" t="s">
        <v>212609</v>
      </c>
      <c r="E27216" t="s">
        <v>238537</v>
      </c>
      <c r="F27216" t="s">
        <v>238163</v>
      </c>
      <c r="G27216" t="s">
        <v>237895</v>
      </c>
      <c r="I27216" t="s">
        <v>238016</v>
      </c>
    </row>
    <row r="27217" spans="1:9" x14ac:dyDescent="0.35">
      <c r="A27217" t="s">
        <v>138158</v>
      </c>
      <c r="B27217" t="s">
        <v>238160</v>
      </c>
      <c r="C27217" t="s">
        <v>238161</v>
      </c>
      <c r="D27217" t="s">
        <v>212609</v>
      </c>
      <c r="E27217" t="s">
        <v>238538</v>
      </c>
      <c r="F27217" t="s">
        <v>238163</v>
      </c>
      <c r="G27217" t="s">
        <v>237895</v>
      </c>
      <c r="I27217" t="s">
        <v>238016</v>
      </c>
    </row>
    <row r="27218" spans="1:9" x14ac:dyDescent="0.35">
      <c r="A27218" t="s">
        <v>238539</v>
      </c>
      <c r="B27218" t="s">
        <v>238160</v>
      </c>
      <c r="C27218" t="s">
        <v>238161</v>
      </c>
      <c r="D27218" t="s">
        <v>212609</v>
      </c>
      <c r="E27218" t="s">
        <v>238540</v>
      </c>
      <c r="F27218" t="s">
        <v>238163</v>
      </c>
      <c r="G27218" t="s">
        <v>237895</v>
      </c>
      <c r="I27218" t="s">
        <v>238016</v>
      </c>
    </row>
    <row r="27219" spans="1:9" x14ac:dyDescent="0.35">
      <c r="A27219" t="s">
        <v>105934</v>
      </c>
      <c r="B27219" t="s">
        <v>238160</v>
      </c>
      <c r="C27219" t="s">
        <v>238161</v>
      </c>
      <c r="D27219" t="s">
        <v>212609</v>
      </c>
      <c r="E27219" t="s">
        <v>238541</v>
      </c>
      <c r="F27219" t="s">
        <v>238163</v>
      </c>
      <c r="G27219" t="s">
        <v>237895</v>
      </c>
      <c r="I27219" t="s">
        <v>238016</v>
      </c>
    </row>
    <row r="27220" spans="1:9" x14ac:dyDescent="0.35">
      <c r="A27220" t="s">
        <v>173753</v>
      </c>
      <c r="B27220" t="s">
        <v>238160</v>
      </c>
      <c r="C27220" t="s">
        <v>238161</v>
      </c>
      <c r="D27220" t="s">
        <v>212609</v>
      </c>
      <c r="E27220" t="s">
        <v>238542</v>
      </c>
      <c r="F27220" t="s">
        <v>238163</v>
      </c>
      <c r="G27220" t="s">
        <v>237895</v>
      </c>
      <c r="I27220" t="s">
        <v>238016</v>
      </c>
    </row>
    <row r="27221" spans="1:9" x14ac:dyDescent="0.35">
      <c r="A27221" t="s">
        <v>29240</v>
      </c>
      <c r="B27221" t="s">
        <v>238160</v>
      </c>
      <c r="C27221" t="s">
        <v>238161</v>
      </c>
      <c r="D27221" t="s">
        <v>212609</v>
      </c>
      <c r="E27221" t="s">
        <v>238543</v>
      </c>
      <c r="F27221" t="s">
        <v>238163</v>
      </c>
      <c r="G27221" t="s">
        <v>237895</v>
      </c>
      <c r="I27221" t="s">
        <v>238016</v>
      </c>
    </row>
    <row r="27222" spans="1:9" x14ac:dyDescent="0.35">
      <c r="A27222" t="s">
        <v>238544</v>
      </c>
      <c r="B27222" t="s">
        <v>238160</v>
      </c>
      <c r="C27222" t="s">
        <v>238161</v>
      </c>
      <c r="D27222" t="s">
        <v>212609</v>
      </c>
      <c r="E27222" t="s">
        <v>238545</v>
      </c>
      <c r="F27222" t="s">
        <v>238163</v>
      </c>
      <c r="G27222" t="s">
        <v>237895</v>
      </c>
      <c r="I27222" t="s">
        <v>238016</v>
      </c>
    </row>
    <row r="27223" spans="1:9" x14ac:dyDescent="0.35">
      <c r="A27223" t="s">
        <v>166389</v>
      </c>
      <c r="B27223" t="s">
        <v>238160</v>
      </c>
      <c r="C27223" t="s">
        <v>238161</v>
      </c>
      <c r="D27223" t="s">
        <v>212609</v>
      </c>
      <c r="E27223" t="s">
        <v>238546</v>
      </c>
      <c r="F27223" t="s">
        <v>238163</v>
      </c>
      <c r="G27223" t="s">
        <v>237895</v>
      </c>
      <c r="I27223" t="s">
        <v>238016</v>
      </c>
    </row>
    <row r="27224" spans="1:9" x14ac:dyDescent="0.35">
      <c r="A27224" t="s">
        <v>105261</v>
      </c>
      <c r="B27224" t="s">
        <v>238160</v>
      </c>
      <c r="C27224" t="s">
        <v>238161</v>
      </c>
      <c r="D27224" t="s">
        <v>212609</v>
      </c>
      <c r="E27224" t="s">
        <v>238547</v>
      </c>
      <c r="F27224" t="s">
        <v>238163</v>
      </c>
      <c r="G27224" t="s">
        <v>237895</v>
      </c>
      <c r="I27224" t="s">
        <v>238016</v>
      </c>
    </row>
    <row r="27225" spans="1:9" x14ac:dyDescent="0.35">
      <c r="A27225" t="s">
        <v>238548</v>
      </c>
      <c r="B27225" t="s">
        <v>238160</v>
      </c>
      <c r="C27225" t="s">
        <v>238161</v>
      </c>
      <c r="D27225" t="s">
        <v>212609</v>
      </c>
      <c r="E27225" t="s">
        <v>238549</v>
      </c>
      <c r="F27225" t="s">
        <v>238163</v>
      </c>
      <c r="G27225" t="s">
        <v>237895</v>
      </c>
      <c r="I27225" t="s">
        <v>238016</v>
      </c>
    </row>
    <row r="27226" spans="1:9" x14ac:dyDescent="0.35">
      <c r="A27226" t="s">
        <v>142386</v>
      </c>
      <c r="B27226" t="s">
        <v>238160</v>
      </c>
      <c r="C27226" t="s">
        <v>238161</v>
      </c>
      <c r="D27226" t="s">
        <v>212609</v>
      </c>
      <c r="E27226" t="s">
        <v>238550</v>
      </c>
      <c r="F27226" t="s">
        <v>238163</v>
      </c>
      <c r="G27226" t="s">
        <v>237895</v>
      </c>
      <c r="I27226" t="s">
        <v>238016</v>
      </c>
    </row>
    <row r="27227" spans="1:9" x14ac:dyDescent="0.35">
      <c r="A27227" t="s">
        <v>238551</v>
      </c>
      <c r="B27227" t="s">
        <v>238160</v>
      </c>
      <c r="C27227" t="s">
        <v>238161</v>
      </c>
      <c r="D27227" t="s">
        <v>212609</v>
      </c>
      <c r="E27227" t="s">
        <v>238552</v>
      </c>
      <c r="F27227" t="s">
        <v>238163</v>
      </c>
      <c r="G27227" t="s">
        <v>237895</v>
      </c>
      <c r="I27227" t="s">
        <v>238016</v>
      </c>
    </row>
    <row r="27228" spans="1:9" x14ac:dyDescent="0.35">
      <c r="A27228" t="s">
        <v>15719</v>
      </c>
      <c r="B27228" t="s">
        <v>238160</v>
      </c>
      <c r="C27228" t="s">
        <v>238161</v>
      </c>
      <c r="D27228" t="s">
        <v>212609</v>
      </c>
      <c r="E27228" t="s">
        <v>238553</v>
      </c>
      <c r="F27228" t="s">
        <v>238163</v>
      </c>
      <c r="G27228" t="s">
        <v>237895</v>
      </c>
      <c r="I27228" t="s">
        <v>238016</v>
      </c>
    </row>
    <row r="27229" spans="1:9" x14ac:dyDescent="0.35">
      <c r="A27229" t="s">
        <v>148678</v>
      </c>
      <c r="B27229" t="s">
        <v>238160</v>
      </c>
      <c r="C27229" t="s">
        <v>238161</v>
      </c>
      <c r="D27229" t="s">
        <v>212609</v>
      </c>
      <c r="E27229" t="s">
        <v>238554</v>
      </c>
      <c r="F27229" t="s">
        <v>238163</v>
      </c>
      <c r="G27229" t="s">
        <v>237895</v>
      </c>
      <c r="I27229" t="s">
        <v>238016</v>
      </c>
    </row>
    <row r="27230" spans="1:9" x14ac:dyDescent="0.35">
      <c r="A27230" t="s">
        <v>48240</v>
      </c>
      <c r="B27230" t="s">
        <v>238160</v>
      </c>
      <c r="C27230" t="s">
        <v>238161</v>
      </c>
      <c r="D27230" t="s">
        <v>212609</v>
      </c>
      <c r="E27230" t="s">
        <v>238555</v>
      </c>
      <c r="F27230" t="s">
        <v>238163</v>
      </c>
      <c r="G27230" t="s">
        <v>237895</v>
      </c>
      <c r="I27230" t="s">
        <v>238016</v>
      </c>
    </row>
    <row r="27231" spans="1:9" x14ac:dyDescent="0.35">
      <c r="A27231" t="s">
        <v>98619</v>
      </c>
      <c r="B27231" t="s">
        <v>238160</v>
      </c>
      <c r="C27231" t="s">
        <v>238161</v>
      </c>
      <c r="D27231" t="s">
        <v>212609</v>
      </c>
      <c r="E27231" t="s">
        <v>238556</v>
      </c>
      <c r="F27231" t="s">
        <v>238163</v>
      </c>
      <c r="G27231" t="s">
        <v>237895</v>
      </c>
      <c r="I27231" t="s">
        <v>238016</v>
      </c>
    </row>
    <row r="27232" spans="1:9" x14ac:dyDescent="0.35">
      <c r="A27232" t="s">
        <v>238557</v>
      </c>
      <c r="B27232" t="s">
        <v>238160</v>
      </c>
      <c r="C27232" t="s">
        <v>238161</v>
      </c>
      <c r="D27232" t="s">
        <v>212609</v>
      </c>
      <c r="E27232" t="s">
        <v>238558</v>
      </c>
      <c r="F27232" t="s">
        <v>238163</v>
      </c>
      <c r="G27232" t="s">
        <v>237895</v>
      </c>
      <c r="I27232" t="s">
        <v>238016</v>
      </c>
    </row>
    <row r="27233" spans="1:9" x14ac:dyDescent="0.35">
      <c r="A27233" t="s">
        <v>39785</v>
      </c>
      <c r="B27233" t="s">
        <v>238160</v>
      </c>
      <c r="C27233" t="s">
        <v>238161</v>
      </c>
      <c r="D27233" t="s">
        <v>212609</v>
      </c>
      <c r="E27233" t="s">
        <v>238559</v>
      </c>
      <c r="F27233" t="s">
        <v>238163</v>
      </c>
      <c r="G27233" t="s">
        <v>237895</v>
      </c>
      <c r="I27233" t="s">
        <v>238016</v>
      </c>
    </row>
    <row r="27234" spans="1:9" x14ac:dyDescent="0.35">
      <c r="A27234" t="s">
        <v>105131</v>
      </c>
      <c r="B27234" t="s">
        <v>238160</v>
      </c>
      <c r="C27234" t="s">
        <v>238161</v>
      </c>
      <c r="D27234" t="s">
        <v>212609</v>
      </c>
      <c r="E27234" t="s">
        <v>238560</v>
      </c>
      <c r="F27234" t="s">
        <v>238163</v>
      </c>
      <c r="G27234" t="s">
        <v>237895</v>
      </c>
      <c r="I27234" t="s">
        <v>238016</v>
      </c>
    </row>
    <row r="27235" spans="1:9" x14ac:dyDescent="0.35">
      <c r="A27235" t="s">
        <v>151753</v>
      </c>
      <c r="B27235" t="s">
        <v>238160</v>
      </c>
      <c r="C27235" t="s">
        <v>238161</v>
      </c>
      <c r="D27235" t="s">
        <v>212609</v>
      </c>
      <c r="E27235" t="s">
        <v>238561</v>
      </c>
      <c r="F27235" t="s">
        <v>238163</v>
      </c>
      <c r="G27235" t="s">
        <v>237895</v>
      </c>
      <c r="I27235" t="s">
        <v>238016</v>
      </c>
    </row>
    <row r="27236" spans="1:9" x14ac:dyDescent="0.35">
      <c r="A27236" t="s">
        <v>135161</v>
      </c>
      <c r="B27236" t="s">
        <v>238160</v>
      </c>
      <c r="C27236" t="s">
        <v>238161</v>
      </c>
      <c r="D27236" t="s">
        <v>212609</v>
      </c>
      <c r="E27236" t="s">
        <v>238562</v>
      </c>
      <c r="F27236" t="s">
        <v>238163</v>
      </c>
      <c r="G27236" t="s">
        <v>237895</v>
      </c>
      <c r="I27236" t="s">
        <v>238016</v>
      </c>
    </row>
    <row r="27237" spans="1:9" x14ac:dyDescent="0.35">
      <c r="A27237" t="s">
        <v>168374</v>
      </c>
      <c r="B27237" t="s">
        <v>238160</v>
      </c>
      <c r="C27237" t="s">
        <v>238161</v>
      </c>
      <c r="D27237" t="s">
        <v>212609</v>
      </c>
      <c r="E27237" t="s">
        <v>238563</v>
      </c>
      <c r="F27237" t="s">
        <v>238163</v>
      </c>
      <c r="G27237" t="s">
        <v>237895</v>
      </c>
      <c r="I27237" t="s">
        <v>238016</v>
      </c>
    </row>
    <row r="27238" spans="1:9" x14ac:dyDescent="0.35">
      <c r="A27238" t="s">
        <v>150920</v>
      </c>
      <c r="B27238" t="s">
        <v>238160</v>
      </c>
      <c r="C27238" t="s">
        <v>238161</v>
      </c>
      <c r="D27238" t="s">
        <v>212609</v>
      </c>
      <c r="E27238" t="s">
        <v>238564</v>
      </c>
      <c r="F27238" t="s">
        <v>238163</v>
      </c>
      <c r="G27238" t="s">
        <v>237895</v>
      </c>
      <c r="I27238" t="s">
        <v>238016</v>
      </c>
    </row>
    <row r="27239" spans="1:9" x14ac:dyDescent="0.35">
      <c r="A27239" t="s">
        <v>101059</v>
      </c>
      <c r="B27239" t="s">
        <v>238160</v>
      </c>
      <c r="C27239" t="s">
        <v>238161</v>
      </c>
      <c r="D27239" t="s">
        <v>212609</v>
      </c>
      <c r="E27239" t="s">
        <v>238565</v>
      </c>
      <c r="F27239" t="s">
        <v>238163</v>
      </c>
      <c r="G27239" t="s">
        <v>237895</v>
      </c>
      <c r="I27239" t="s">
        <v>238016</v>
      </c>
    </row>
    <row r="27240" spans="1:9" x14ac:dyDescent="0.35">
      <c r="A27240" t="s">
        <v>238566</v>
      </c>
      <c r="B27240" t="s">
        <v>238160</v>
      </c>
      <c r="C27240" t="s">
        <v>238161</v>
      </c>
      <c r="D27240" t="s">
        <v>212609</v>
      </c>
      <c r="E27240" t="s">
        <v>238567</v>
      </c>
      <c r="F27240" t="s">
        <v>238163</v>
      </c>
      <c r="G27240" t="s">
        <v>237895</v>
      </c>
      <c r="I27240" t="s">
        <v>238016</v>
      </c>
    </row>
    <row r="27241" spans="1:9" x14ac:dyDescent="0.35">
      <c r="A27241" t="s">
        <v>105056</v>
      </c>
      <c r="B27241" t="s">
        <v>238160</v>
      </c>
      <c r="C27241" t="s">
        <v>238161</v>
      </c>
      <c r="D27241" t="s">
        <v>212609</v>
      </c>
      <c r="E27241" t="s">
        <v>238568</v>
      </c>
      <c r="F27241" t="s">
        <v>238163</v>
      </c>
      <c r="G27241" t="s">
        <v>237895</v>
      </c>
      <c r="I27241" t="s">
        <v>238016</v>
      </c>
    </row>
    <row r="27242" spans="1:9" x14ac:dyDescent="0.35">
      <c r="A27242" t="s">
        <v>133253</v>
      </c>
      <c r="B27242" t="s">
        <v>238160</v>
      </c>
      <c r="C27242" t="s">
        <v>238161</v>
      </c>
      <c r="D27242" t="s">
        <v>212609</v>
      </c>
      <c r="E27242" t="s">
        <v>238569</v>
      </c>
      <c r="F27242" t="s">
        <v>238163</v>
      </c>
      <c r="G27242" t="s">
        <v>237895</v>
      </c>
      <c r="I27242" t="s">
        <v>238016</v>
      </c>
    </row>
    <row r="27243" spans="1:9" x14ac:dyDescent="0.35">
      <c r="A27243" t="s">
        <v>238570</v>
      </c>
      <c r="B27243" t="s">
        <v>238160</v>
      </c>
      <c r="C27243" t="s">
        <v>238161</v>
      </c>
      <c r="D27243" t="s">
        <v>212609</v>
      </c>
      <c r="E27243" t="s">
        <v>238571</v>
      </c>
      <c r="F27243" t="s">
        <v>238163</v>
      </c>
      <c r="G27243" t="s">
        <v>237895</v>
      </c>
      <c r="I27243" t="s">
        <v>238016</v>
      </c>
    </row>
    <row r="27244" spans="1:9" x14ac:dyDescent="0.35">
      <c r="A27244" t="s">
        <v>138111</v>
      </c>
      <c r="B27244" t="s">
        <v>238160</v>
      </c>
      <c r="C27244" t="s">
        <v>238161</v>
      </c>
      <c r="D27244" t="s">
        <v>212609</v>
      </c>
      <c r="E27244" t="s">
        <v>238572</v>
      </c>
      <c r="F27244" t="s">
        <v>238163</v>
      </c>
      <c r="G27244" t="s">
        <v>237895</v>
      </c>
      <c r="I27244" t="s">
        <v>238016</v>
      </c>
    </row>
    <row r="27245" spans="1:9" x14ac:dyDescent="0.35">
      <c r="A27245" t="s">
        <v>150891</v>
      </c>
      <c r="B27245" t="s">
        <v>238160</v>
      </c>
      <c r="C27245" t="s">
        <v>238161</v>
      </c>
      <c r="D27245" t="s">
        <v>212609</v>
      </c>
      <c r="E27245" t="s">
        <v>238573</v>
      </c>
      <c r="F27245" t="s">
        <v>238163</v>
      </c>
      <c r="G27245" t="s">
        <v>237895</v>
      </c>
      <c r="I27245" t="s">
        <v>238016</v>
      </c>
    </row>
    <row r="27246" spans="1:9" x14ac:dyDescent="0.35">
      <c r="A27246" t="s">
        <v>148752</v>
      </c>
      <c r="B27246" t="s">
        <v>238160</v>
      </c>
      <c r="C27246" t="s">
        <v>238161</v>
      </c>
      <c r="D27246" t="s">
        <v>212609</v>
      </c>
      <c r="E27246" t="s">
        <v>238574</v>
      </c>
      <c r="F27246" t="s">
        <v>238163</v>
      </c>
      <c r="G27246" t="s">
        <v>237895</v>
      </c>
      <c r="I27246" t="s">
        <v>238016</v>
      </c>
    </row>
    <row r="27247" spans="1:9" x14ac:dyDescent="0.35">
      <c r="A27247" t="s">
        <v>238575</v>
      </c>
      <c r="B27247" t="s">
        <v>238160</v>
      </c>
      <c r="C27247" t="s">
        <v>238161</v>
      </c>
      <c r="D27247" t="s">
        <v>212609</v>
      </c>
      <c r="E27247" t="s">
        <v>238576</v>
      </c>
      <c r="F27247" t="s">
        <v>238163</v>
      </c>
      <c r="G27247" t="s">
        <v>237895</v>
      </c>
      <c r="I27247" t="s">
        <v>238016</v>
      </c>
    </row>
    <row r="27248" spans="1:9" x14ac:dyDescent="0.35">
      <c r="A27248" t="s">
        <v>238577</v>
      </c>
      <c r="B27248" t="s">
        <v>238160</v>
      </c>
      <c r="C27248" t="s">
        <v>238161</v>
      </c>
      <c r="D27248" t="s">
        <v>212609</v>
      </c>
      <c r="E27248" t="s">
        <v>238578</v>
      </c>
      <c r="F27248" t="s">
        <v>238163</v>
      </c>
      <c r="G27248" t="s">
        <v>237895</v>
      </c>
      <c r="I27248" t="s">
        <v>238016</v>
      </c>
    </row>
    <row r="27249" spans="1:9" x14ac:dyDescent="0.35">
      <c r="A27249" t="s">
        <v>238579</v>
      </c>
      <c r="B27249" t="s">
        <v>238160</v>
      </c>
      <c r="C27249" t="s">
        <v>238161</v>
      </c>
      <c r="D27249" t="s">
        <v>212609</v>
      </c>
      <c r="E27249" t="s">
        <v>238580</v>
      </c>
      <c r="F27249" t="s">
        <v>238163</v>
      </c>
      <c r="G27249" t="s">
        <v>237895</v>
      </c>
      <c r="I27249" t="s">
        <v>238016</v>
      </c>
    </row>
    <row r="27250" spans="1:9" x14ac:dyDescent="0.35">
      <c r="A27250" t="s">
        <v>238581</v>
      </c>
      <c r="B27250" t="s">
        <v>238160</v>
      </c>
      <c r="C27250" t="s">
        <v>238161</v>
      </c>
      <c r="D27250" t="s">
        <v>212609</v>
      </c>
      <c r="E27250" t="s">
        <v>238582</v>
      </c>
      <c r="F27250" t="s">
        <v>238163</v>
      </c>
      <c r="G27250" t="s">
        <v>237895</v>
      </c>
      <c r="I27250" t="s">
        <v>238016</v>
      </c>
    </row>
    <row r="27251" spans="1:9" x14ac:dyDescent="0.35">
      <c r="A27251" t="s">
        <v>238583</v>
      </c>
      <c r="B27251" t="s">
        <v>238160</v>
      </c>
      <c r="C27251" t="s">
        <v>238161</v>
      </c>
      <c r="D27251" t="s">
        <v>212609</v>
      </c>
      <c r="E27251" t="s">
        <v>238584</v>
      </c>
      <c r="F27251" t="s">
        <v>238163</v>
      </c>
      <c r="G27251" t="s">
        <v>237895</v>
      </c>
      <c r="I27251" t="s">
        <v>238016</v>
      </c>
    </row>
    <row r="27252" spans="1:9" x14ac:dyDescent="0.35">
      <c r="A27252" t="s">
        <v>104857</v>
      </c>
      <c r="B27252" t="s">
        <v>238160</v>
      </c>
      <c r="C27252" t="s">
        <v>238161</v>
      </c>
      <c r="D27252" t="s">
        <v>212609</v>
      </c>
      <c r="E27252" t="s">
        <v>238585</v>
      </c>
      <c r="F27252" t="s">
        <v>238163</v>
      </c>
      <c r="G27252" t="s">
        <v>237895</v>
      </c>
      <c r="I27252" t="s">
        <v>238016</v>
      </c>
    </row>
    <row r="27253" spans="1:9" x14ac:dyDescent="0.35">
      <c r="A27253" t="s">
        <v>238586</v>
      </c>
      <c r="B27253" t="s">
        <v>238160</v>
      </c>
      <c r="C27253" t="s">
        <v>238161</v>
      </c>
      <c r="D27253" t="s">
        <v>212609</v>
      </c>
      <c r="E27253" t="s">
        <v>238587</v>
      </c>
      <c r="F27253" t="s">
        <v>238163</v>
      </c>
      <c r="G27253" t="s">
        <v>237895</v>
      </c>
      <c r="I27253" t="s">
        <v>238016</v>
      </c>
    </row>
    <row r="27254" spans="1:9" x14ac:dyDescent="0.35">
      <c r="A27254" t="s">
        <v>106780</v>
      </c>
      <c r="B27254" t="s">
        <v>238160</v>
      </c>
      <c r="C27254" t="s">
        <v>238161</v>
      </c>
      <c r="D27254" t="s">
        <v>212609</v>
      </c>
      <c r="E27254" t="s">
        <v>238588</v>
      </c>
      <c r="F27254" t="s">
        <v>238163</v>
      </c>
      <c r="G27254" t="s">
        <v>237895</v>
      </c>
      <c r="I27254" t="s">
        <v>238016</v>
      </c>
    </row>
    <row r="27255" spans="1:9" x14ac:dyDescent="0.35">
      <c r="A27255" t="s">
        <v>238589</v>
      </c>
      <c r="B27255" t="s">
        <v>238160</v>
      </c>
      <c r="C27255" t="s">
        <v>238161</v>
      </c>
      <c r="D27255" t="s">
        <v>212609</v>
      </c>
      <c r="E27255" t="s">
        <v>238590</v>
      </c>
      <c r="F27255" t="s">
        <v>238163</v>
      </c>
      <c r="G27255" t="s">
        <v>237895</v>
      </c>
      <c r="I27255" t="s">
        <v>238016</v>
      </c>
    </row>
    <row r="27256" spans="1:9" x14ac:dyDescent="0.35">
      <c r="A27256" t="s">
        <v>140349</v>
      </c>
      <c r="B27256" t="s">
        <v>238160</v>
      </c>
      <c r="C27256" t="s">
        <v>238161</v>
      </c>
      <c r="D27256" t="s">
        <v>212609</v>
      </c>
      <c r="E27256" t="s">
        <v>238591</v>
      </c>
      <c r="F27256" t="s">
        <v>238163</v>
      </c>
      <c r="G27256" t="s">
        <v>237895</v>
      </c>
      <c r="I27256" t="s">
        <v>238016</v>
      </c>
    </row>
    <row r="27257" spans="1:9" x14ac:dyDescent="0.35">
      <c r="A27257" t="s">
        <v>8632</v>
      </c>
      <c r="B27257" t="s">
        <v>238160</v>
      </c>
      <c r="C27257" t="s">
        <v>238161</v>
      </c>
      <c r="D27257" t="s">
        <v>212609</v>
      </c>
      <c r="E27257" t="s">
        <v>238592</v>
      </c>
      <c r="F27257" t="s">
        <v>238163</v>
      </c>
      <c r="G27257" t="s">
        <v>237895</v>
      </c>
      <c r="I27257" t="s">
        <v>238016</v>
      </c>
    </row>
    <row r="27258" spans="1:9" x14ac:dyDescent="0.35">
      <c r="A27258" t="s">
        <v>106502</v>
      </c>
      <c r="B27258" t="s">
        <v>238160</v>
      </c>
      <c r="C27258" t="s">
        <v>238161</v>
      </c>
      <c r="D27258" t="s">
        <v>212609</v>
      </c>
      <c r="E27258" t="s">
        <v>238593</v>
      </c>
      <c r="F27258" t="s">
        <v>238163</v>
      </c>
      <c r="G27258" t="s">
        <v>237895</v>
      </c>
      <c r="I27258" t="s">
        <v>238016</v>
      </c>
    </row>
    <row r="27259" spans="1:9" x14ac:dyDescent="0.35">
      <c r="A27259" t="s">
        <v>141415</v>
      </c>
      <c r="B27259" t="s">
        <v>238160</v>
      </c>
      <c r="C27259" t="s">
        <v>238161</v>
      </c>
      <c r="D27259" t="s">
        <v>212609</v>
      </c>
      <c r="E27259" t="s">
        <v>238594</v>
      </c>
      <c r="F27259" t="s">
        <v>238163</v>
      </c>
      <c r="G27259" t="s">
        <v>237895</v>
      </c>
      <c r="I27259" t="s">
        <v>238016</v>
      </c>
    </row>
    <row r="27260" spans="1:9" x14ac:dyDescent="0.35">
      <c r="A27260" t="s">
        <v>3932</v>
      </c>
      <c r="B27260" t="s">
        <v>238160</v>
      </c>
      <c r="C27260" t="s">
        <v>238161</v>
      </c>
      <c r="D27260" t="s">
        <v>212609</v>
      </c>
      <c r="E27260" t="s">
        <v>238595</v>
      </c>
      <c r="F27260" t="s">
        <v>238163</v>
      </c>
      <c r="G27260" t="s">
        <v>237895</v>
      </c>
      <c r="I27260" t="s">
        <v>238016</v>
      </c>
    </row>
    <row r="27261" spans="1:9" x14ac:dyDescent="0.35">
      <c r="A27261" t="s">
        <v>13962</v>
      </c>
      <c r="B27261" t="s">
        <v>238160</v>
      </c>
      <c r="C27261" t="s">
        <v>238161</v>
      </c>
      <c r="D27261" t="s">
        <v>212609</v>
      </c>
      <c r="E27261" t="s">
        <v>238596</v>
      </c>
      <c r="F27261" t="s">
        <v>238163</v>
      </c>
      <c r="G27261" t="s">
        <v>237895</v>
      </c>
      <c r="I27261" t="s">
        <v>238016</v>
      </c>
    </row>
    <row r="27262" spans="1:9" x14ac:dyDescent="0.35">
      <c r="A27262" t="s">
        <v>99278</v>
      </c>
      <c r="B27262" t="s">
        <v>238160</v>
      </c>
      <c r="C27262" t="s">
        <v>238161</v>
      </c>
      <c r="D27262" t="s">
        <v>212609</v>
      </c>
      <c r="E27262" t="s">
        <v>238597</v>
      </c>
      <c r="F27262" t="s">
        <v>238163</v>
      </c>
      <c r="G27262" t="s">
        <v>237895</v>
      </c>
      <c r="I27262" t="s">
        <v>238016</v>
      </c>
    </row>
    <row r="27263" spans="1:9" x14ac:dyDescent="0.35">
      <c r="A27263" t="s">
        <v>146325</v>
      </c>
      <c r="B27263" t="s">
        <v>238160</v>
      </c>
      <c r="C27263" t="s">
        <v>238161</v>
      </c>
      <c r="D27263" t="s">
        <v>212609</v>
      </c>
      <c r="E27263" t="s">
        <v>238598</v>
      </c>
      <c r="F27263" t="s">
        <v>238163</v>
      </c>
      <c r="G27263" t="s">
        <v>237895</v>
      </c>
      <c r="I27263" t="s">
        <v>238016</v>
      </c>
    </row>
    <row r="27264" spans="1:9" x14ac:dyDescent="0.35">
      <c r="A27264" t="s">
        <v>238599</v>
      </c>
      <c r="B27264" t="s">
        <v>238160</v>
      </c>
      <c r="C27264" t="s">
        <v>238161</v>
      </c>
      <c r="D27264" t="s">
        <v>212609</v>
      </c>
      <c r="E27264" t="s">
        <v>238600</v>
      </c>
      <c r="F27264" t="s">
        <v>238163</v>
      </c>
      <c r="G27264" t="s">
        <v>237895</v>
      </c>
      <c r="I27264" t="s">
        <v>238016</v>
      </c>
    </row>
    <row r="27265" spans="1:9" x14ac:dyDescent="0.35">
      <c r="A27265" t="s">
        <v>105829</v>
      </c>
      <c r="B27265" t="s">
        <v>238160</v>
      </c>
      <c r="C27265" t="s">
        <v>238161</v>
      </c>
      <c r="D27265" t="s">
        <v>212609</v>
      </c>
      <c r="E27265" t="s">
        <v>238601</v>
      </c>
      <c r="F27265" t="s">
        <v>238163</v>
      </c>
      <c r="G27265" t="s">
        <v>237895</v>
      </c>
      <c r="I27265" t="s">
        <v>238016</v>
      </c>
    </row>
    <row r="27266" spans="1:9" x14ac:dyDescent="0.35">
      <c r="A27266" t="s">
        <v>238602</v>
      </c>
      <c r="B27266" t="s">
        <v>238160</v>
      </c>
      <c r="C27266" t="s">
        <v>238161</v>
      </c>
      <c r="D27266" t="s">
        <v>212609</v>
      </c>
      <c r="E27266" t="s">
        <v>238603</v>
      </c>
      <c r="F27266" t="s">
        <v>238163</v>
      </c>
      <c r="G27266" t="s">
        <v>237895</v>
      </c>
      <c r="I27266" t="s">
        <v>238016</v>
      </c>
    </row>
    <row r="27267" spans="1:9" x14ac:dyDescent="0.35">
      <c r="A27267" t="s">
        <v>132999</v>
      </c>
      <c r="B27267" t="s">
        <v>238160</v>
      </c>
      <c r="C27267" t="s">
        <v>238161</v>
      </c>
      <c r="D27267" t="s">
        <v>212609</v>
      </c>
      <c r="E27267" t="s">
        <v>238604</v>
      </c>
      <c r="F27267" t="s">
        <v>238163</v>
      </c>
      <c r="G27267" t="s">
        <v>237895</v>
      </c>
      <c r="I27267" t="s">
        <v>238016</v>
      </c>
    </row>
    <row r="27268" spans="1:9" x14ac:dyDescent="0.35">
      <c r="A27268" t="s">
        <v>238605</v>
      </c>
      <c r="B27268" t="s">
        <v>238160</v>
      </c>
      <c r="C27268" t="s">
        <v>238161</v>
      </c>
      <c r="D27268" t="s">
        <v>212609</v>
      </c>
      <c r="E27268" t="s">
        <v>238606</v>
      </c>
      <c r="F27268" t="s">
        <v>238163</v>
      </c>
      <c r="G27268" t="s">
        <v>237895</v>
      </c>
      <c r="I27268" t="s">
        <v>238016</v>
      </c>
    </row>
    <row r="27269" spans="1:9" x14ac:dyDescent="0.35">
      <c r="A27269" t="s">
        <v>172015</v>
      </c>
      <c r="B27269" t="s">
        <v>238160</v>
      </c>
      <c r="C27269" t="s">
        <v>238161</v>
      </c>
      <c r="D27269" t="s">
        <v>212609</v>
      </c>
      <c r="E27269" t="s">
        <v>238607</v>
      </c>
      <c r="F27269" t="s">
        <v>238163</v>
      </c>
      <c r="G27269" t="s">
        <v>237895</v>
      </c>
      <c r="I27269" t="s">
        <v>238016</v>
      </c>
    </row>
    <row r="27270" spans="1:9" x14ac:dyDescent="0.35">
      <c r="A27270" t="s">
        <v>153238</v>
      </c>
      <c r="B27270" t="s">
        <v>238160</v>
      </c>
      <c r="C27270" t="s">
        <v>238161</v>
      </c>
      <c r="D27270" t="s">
        <v>212609</v>
      </c>
      <c r="E27270" t="s">
        <v>238608</v>
      </c>
      <c r="F27270" t="s">
        <v>238163</v>
      </c>
      <c r="G27270" t="s">
        <v>237895</v>
      </c>
      <c r="I27270" t="s">
        <v>238016</v>
      </c>
    </row>
    <row r="27271" spans="1:9" x14ac:dyDescent="0.35">
      <c r="A27271" t="s">
        <v>238609</v>
      </c>
      <c r="B27271" t="s">
        <v>238160</v>
      </c>
      <c r="C27271" t="s">
        <v>238161</v>
      </c>
      <c r="D27271" t="s">
        <v>212609</v>
      </c>
      <c r="E27271" t="s">
        <v>238610</v>
      </c>
      <c r="F27271" t="s">
        <v>238163</v>
      </c>
      <c r="G27271" t="s">
        <v>237895</v>
      </c>
      <c r="I27271" t="s">
        <v>238016</v>
      </c>
    </row>
    <row r="27272" spans="1:9" x14ac:dyDescent="0.35">
      <c r="A27272" t="s">
        <v>238611</v>
      </c>
      <c r="B27272" t="s">
        <v>238160</v>
      </c>
      <c r="C27272" t="s">
        <v>238161</v>
      </c>
      <c r="D27272" t="s">
        <v>212609</v>
      </c>
      <c r="E27272" t="s">
        <v>238612</v>
      </c>
      <c r="F27272" t="s">
        <v>238163</v>
      </c>
      <c r="G27272" t="s">
        <v>237895</v>
      </c>
      <c r="I27272" t="s">
        <v>238016</v>
      </c>
    </row>
    <row r="27273" spans="1:9" x14ac:dyDescent="0.35">
      <c r="A27273" t="s">
        <v>99394</v>
      </c>
      <c r="B27273" t="s">
        <v>238160</v>
      </c>
      <c r="C27273" t="s">
        <v>238161</v>
      </c>
      <c r="D27273" t="s">
        <v>212609</v>
      </c>
      <c r="E27273" t="s">
        <v>238613</v>
      </c>
      <c r="F27273" t="s">
        <v>238163</v>
      </c>
      <c r="G27273" t="s">
        <v>237895</v>
      </c>
      <c r="I27273" t="s">
        <v>238016</v>
      </c>
    </row>
    <row r="27274" spans="1:9" x14ac:dyDescent="0.35">
      <c r="A27274" t="s">
        <v>238614</v>
      </c>
      <c r="B27274" t="s">
        <v>238160</v>
      </c>
      <c r="C27274" t="s">
        <v>238161</v>
      </c>
      <c r="D27274" t="s">
        <v>212609</v>
      </c>
      <c r="E27274" t="s">
        <v>238615</v>
      </c>
      <c r="F27274" t="s">
        <v>238163</v>
      </c>
      <c r="G27274" t="s">
        <v>237895</v>
      </c>
      <c r="I27274" t="s">
        <v>238016</v>
      </c>
    </row>
    <row r="27275" spans="1:9" x14ac:dyDescent="0.35">
      <c r="A27275" t="s">
        <v>238616</v>
      </c>
      <c r="B27275" t="s">
        <v>238160</v>
      </c>
      <c r="C27275" t="s">
        <v>238161</v>
      </c>
      <c r="D27275" t="s">
        <v>212609</v>
      </c>
      <c r="E27275" t="s">
        <v>238617</v>
      </c>
      <c r="F27275" t="s">
        <v>238163</v>
      </c>
      <c r="G27275" t="s">
        <v>237895</v>
      </c>
      <c r="I27275" t="s">
        <v>238016</v>
      </c>
    </row>
    <row r="27276" spans="1:9" x14ac:dyDescent="0.35">
      <c r="A27276" t="s">
        <v>138603</v>
      </c>
      <c r="B27276" t="s">
        <v>238160</v>
      </c>
      <c r="C27276" t="s">
        <v>238161</v>
      </c>
      <c r="D27276" t="s">
        <v>212609</v>
      </c>
      <c r="E27276" t="s">
        <v>238618</v>
      </c>
      <c r="F27276" t="s">
        <v>238163</v>
      </c>
      <c r="G27276" t="s">
        <v>237895</v>
      </c>
      <c r="I27276" t="s">
        <v>238016</v>
      </c>
    </row>
    <row r="27277" spans="1:9" x14ac:dyDescent="0.35">
      <c r="A27277" t="s">
        <v>238619</v>
      </c>
      <c r="B27277" t="s">
        <v>238160</v>
      </c>
      <c r="C27277" t="s">
        <v>238161</v>
      </c>
      <c r="D27277" t="s">
        <v>212609</v>
      </c>
      <c r="E27277" t="s">
        <v>238620</v>
      </c>
      <c r="F27277" t="s">
        <v>238163</v>
      </c>
      <c r="G27277" t="s">
        <v>237895</v>
      </c>
      <c r="I27277" t="s">
        <v>238016</v>
      </c>
    </row>
    <row r="27278" spans="1:9" x14ac:dyDescent="0.35">
      <c r="A27278" t="s">
        <v>143190</v>
      </c>
      <c r="B27278" t="s">
        <v>238160</v>
      </c>
      <c r="C27278" t="s">
        <v>238161</v>
      </c>
      <c r="D27278" t="s">
        <v>212609</v>
      </c>
      <c r="E27278" t="s">
        <v>238621</v>
      </c>
      <c r="F27278" t="s">
        <v>238163</v>
      </c>
      <c r="G27278" t="s">
        <v>237895</v>
      </c>
      <c r="I27278" t="s">
        <v>238016</v>
      </c>
    </row>
    <row r="27279" spans="1:9" x14ac:dyDescent="0.35">
      <c r="A27279" t="s">
        <v>153961</v>
      </c>
      <c r="B27279" t="s">
        <v>238160</v>
      </c>
      <c r="C27279" t="s">
        <v>238161</v>
      </c>
      <c r="D27279" t="s">
        <v>212609</v>
      </c>
      <c r="E27279" t="s">
        <v>238622</v>
      </c>
      <c r="F27279" t="s">
        <v>238163</v>
      </c>
      <c r="G27279" t="s">
        <v>237895</v>
      </c>
      <c r="I27279" t="s">
        <v>238016</v>
      </c>
    </row>
    <row r="27280" spans="1:9" x14ac:dyDescent="0.35">
      <c r="A27280" t="s">
        <v>145975</v>
      </c>
      <c r="B27280" t="s">
        <v>238160</v>
      </c>
      <c r="C27280" t="s">
        <v>238161</v>
      </c>
      <c r="D27280" t="s">
        <v>212609</v>
      </c>
      <c r="E27280" t="s">
        <v>238623</v>
      </c>
      <c r="F27280" t="s">
        <v>238163</v>
      </c>
      <c r="G27280" t="s">
        <v>237895</v>
      </c>
      <c r="I27280" t="s">
        <v>238016</v>
      </c>
    </row>
    <row r="27281" spans="1:9" x14ac:dyDescent="0.35">
      <c r="A27281" t="s">
        <v>238624</v>
      </c>
      <c r="B27281" t="s">
        <v>238160</v>
      </c>
      <c r="C27281" t="s">
        <v>238161</v>
      </c>
      <c r="D27281" t="s">
        <v>212609</v>
      </c>
      <c r="E27281" t="s">
        <v>238625</v>
      </c>
      <c r="F27281" t="s">
        <v>238163</v>
      </c>
      <c r="G27281" t="s">
        <v>237895</v>
      </c>
      <c r="I27281" t="s">
        <v>238016</v>
      </c>
    </row>
    <row r="27282" spans="1:9" x14ac:dyDescent="0.35">
      <c r="A27282" t="s">
        <v>171077</v>
      </c>
      <c r="B27282" t="s">
        <v>238160</v>
      </c>
      <c r="C27282" t="s">
        <v>238161</v>
      </c>
      <c r="D27282" t="s">
        <v>212609</v>
      </c>
      <c r="E27282" t="s">
        <v>238626</v>
      </c>
      <c r="F27282" t="s">
        <v>238163</v>
      </c>
      <c r="G27282" t="s">
        <v>237895</v>
      </c>
      <c r="I27282" t="s">
        <v>238016</v>
      </c>
    </row>
    <row r="27283" spans="1:9" x14ac:dyDescent="0.35">
      <c r="A27283" t="s">
        <v>238627</v>
      </c>
      <c r="B27283" t="s">
        <v>238160</v>
      </c>
      <c r="C27283" t="s">
        <v>238161</v>
      </c>
      <c r="D27283" t="s">
        <v>212609</v>
      </c>
      <c r="E27283" t="s">
        <v>238628</v>
      </c>
      <c r="F27283" t="s">
        <v>238163</v>
      </c>
      <c r="G27283" t="s">
        <v>237895</v>
      </c>
      <c r="I27283" t="s">
        <v>238016</v>
      </c>
    </row>
    <row r="27284" spans="1:9" x14ac:dyDescent="0.35">
      <c r="A27284" t="s">
        <v>100988</v>
      </c>
      <c r="B27284" t="s">
        <v>238160</v>
      </c>
      <c r="C27284" t="s">
        <v>238161</v>
      </c>
      <c r="D27284" t="s">
        <v>212609</v>
      </c>
      <c r="E27284" t="s">
        <v>238629</v>
      </c>
      <c r="F27284" t="s">
        <v>238163</v>
      </c>
      <c r="G27284" t="s">
        <v>237895</v>
      </c>
      <c r="I27284" t="s">
        <v>238016</v>
      </c>
    </row>
    <row r="27285" spans="1:9" x14ac:dyDescent="0.35">
      <c r="A27285" t="s">
        <v>238630</v>
      </c>
      <c r="B27285" t="s">
        <v>238160</v>
      </c>
      <c r="C27285" t="s">
        <v>238161</v>
      </c>
      <c r="D27285" t="s">
        <v>212609</v>
      </c>
      <c r="E27285" t="s">
        <v>238631</v>
      </c>
      <c r="F27285" t="s">
        <v>238163</v>
      </c>
      <c r="G27285" t="s">
        <v>237895</v>
      </c>
      <c r="I27285" t="s">
        <v>238016</v>
      </c>
    </row>
    <row r="27286" spans="1:9" x14ac:dyDescent="0.35">
      <c r="A27286" t="s">
        <v>238632</v>
      </c>
      <c r="B27286" t="s">
        <v>238160</v>
      </c>
      <c r="C27286" t="s">
        <v>238161</v>
      </c>
      <c r="D27286" t="s">
        <v>212609</v>
      </c>
      <c r="E27286" t="s">
        <v>238633</v>
      </c>
      <c r="F27286" t="s">
        <v>238163</v>
      </c>
      <c r="G27286" t="s">
        <v>237895</v>
      </c>
      <c r="I27286" t="s">
        <v>238016</v>
      </c>
    </row>
    <row r="27287" spans="1:9" x14ac:dyDescent="0.35">
      <c r="A27287" t="s">
        <v>238634</v>
      </c>
      <c r="B27287" t="s">
        <v>238160</v>
      </c>
      <c r="C27287" t="s">
        <v>238161</v>
      </c>
      <c r="D27287" t="s">
        <v>212609</v>
      </c>
      <c r="E27287" t="s">
        <v>238635</v>
      </c>
      <c r="F27287" t="s">
        <v>238163</v>
      </c>
      <c r="G27287" t="s">
        <v>237895</v>
      </c>
      <c r="I27287" t="s">
        <v>238016</v>
      </c>
    </row>
    <row r="27288" spans="1:9" x14ac:dyDescent="0.35">
      <c r="A27288" t="s">
        <v>238636</v>
      </c>
      <c r="B27288" t="s">
        <v>238160</v>
      </c>
      <c r="C27288" t="s">
        <v>238161</v>
      </c>
      <c r="D27288" t="s">
        <v>212609</v>
      </c>
      <c r="E27288" t="s">
        <v>238637</v>
      </c>
      <c r="F27288" t="s">
        <v>238163</v>
      </c>
      <c r="G27288" t="s">
        <v>237895</v>
      </c>
      <c r="I27288" t="s">
        <v>238016</v>
      </c>
    </row>
    <row r="27289" spans="1:9" x14ac:dyDescent="0.35">
      <c r="A27289" t="s">
        <v>139241</v>
      </c>
      <c r="B27289" t="s">
        <v>238160</v>
      </c>
      <c r="C27289" t="s">
        <v>238161</v>
      </c>
      <c r="D27289" t="s">
        <v>212609</v>
      </c>
      <c r="E27289" t="s">
        <v>238638</v>
      </c>
      <c r="F27289" t="s">
        <v>238163</v>
      </c>
      <c r="G27289" t="s">
        <v>237895</v>
      </c>
      <c r="I27289" t="s">
        <v>238016</v>
      </c>
    </row>
    <row r="27290" spans="1:9" x14ac:dyDescent="0.35">
      <c r="A27290" t="s">
        <v>106521</v>
      </c>
      <c r="B27290" t="s">
        <v>238160</v>
      </c>
      <c r="C27290" t="s">
        <v>238161</v>
      </c>
      <c r="D27290" t="s">
        <v>212609</v>
      </c>
      <c r="E27290" t="s">
        <v>238639</v>
      </c>
      <c r="F27290" t="s">
        <v>238163</v>
      </c>
      <c r="G27290" t="s">
        <v>237895</v>
      </c>
      <c r="I27290" t="s">
        <v>238016</v>
      </c>
    </row>
    <row r="27291" spans="1:9" x14ac:dyDescent="0.35">
      <c r="A27291" t="s">
        <v>101296</v>
      </c>
      <c r="B27291" t="s">
        <v>238160</v>
      </c>
      <c r="C27291" t="s">
        <v>238161</v>
      </c>
      <c r="D27291" t="s">
        <v>212609</v>
      </c>
      <c r="E27291" t="s">
        <v>238640</v>
      </c>
      <c r="F27291" t="s">
        <v>238163</v>
      </c>
      <c r="G27291" t="s">
        <v>237895</v>
      </c>
      <c r="I27291" t="s">
        <v>238016</v>
      </c>
    </row>
    <row r="27292" spans="1:9" x14ac:dyDescent="0.35">
      <c r="A27292" t="s">
        <v>105944</v>
      </c>
      <c r="B27292" t="s">
        <v>238160</v>
      </c>
      <c r="C27292" t="s">
        <v>238161</v>
      </c>
      <c r="D27292" t="s">
        <v>212609</v>
      </c>
      <c r="E27292" t="s">
        <v>238641</v>
      </c>
      <c r="F27292" t="s">
        <v>238163</v>
      </c>
      <c r="G27292" t="s">
        <v>237895</v>
      </c>
      <c r="I27292" t="s">
        <v>238016</v>
      </c>
    </row>
    <row r="27293" spans="1:9" x14ac:dyDescent="0.35">
      <c r="A27293" t="s">
        <v>100194</v>
      </c>
      <c r="B27293" t="s">
        <v>238160</v>
      </c>
      <c r="C27293" t="s">
        <v>238161</v>
      </c>
      <c r="D27293" t="s">
        <v>212609</v>
      </c>
      <c r="E27293" t="s">
        <v>238642</v>
      </c>
      <c r="F27293" t="s">
        <v>238163</v>
      </c>
      <c r="G27293" t="s">
        <v>237895</v>
      </c>
      <c r="I27293" t="s">
        <v>238016</v>
      </c>
    </row>
    <row r="27294" spans="1:9" x14ac:dyDescent="0.35">
      <c r="A27294" t="s">
        <v>238643</v>
      </c>
      <c r="B27294" t="s">
        <v>238160</v>
      </c>
      <c r="C27294" t="s">
        <v>238161</v>
      </c>
      <c r="D27294" t="s">
        <v>212609</v>
      </c>
      <c r="E27294" t="s">
        <v>238644</v>
      </c>
      <c r="F27294" t="s">
        <v>238163</v>
      </c>
      <c r="G27294" t="s">
        <v>237895</v>
      </c>
      <c r="I27294" t="s">
        <v>238016</v>
      </c>
    </row>
    <row r="27295" spans="1:9" x14ac:dyDescent="0.35">
      <c r="A27295" t="s">
        <v>238645</v>
      </c>
      <c r="B27295" t="s">
        <v>238160</v>
      </c>
      <c r="C27295" t="s">
        <v>238161</v>
      </c>
      <c r="D27295" t="s">
        <v>212609</v>
      </c>
      <c r="E27295" t="s">
        <v>238646</v>
      </c>
      <c r="F27295" t="s">
        <v>238163</v>
      </c>
      <c r="G27295" t="s">
        <v>237895</v>
      </c>
      <c r="I27295" t="s">
        <v>238016</v>
      </c>
    </row>
    <row r="27296" spans="1:9" x14ac:dyDescent="0.35">
      <c r="A27296" t="s">
        <v>100041</v>
      </c>
      <c r="B27296" t="s">
        <v>238160</v>
      </c>
      <c r="C27296" t="s">
        <v>238161</v>
      </c>
      <c r="D27296" t="s">
        <v>212609</v>
      </c>
      <c r="E27296" t="s">
        <v>238647</v>
      </c>
      <c r="F27296" t="s">
        <v>238163</v>
      </c>
      <c r="G27296" t="s">
        <v>237895</v>
      </c>
      <c r="I27296" t="s">
        <v>238016</v>
      </c>
    </row>
    <row r="27297" spans="1:9" x14ac:dyDescent="0.35">
      <c r="A27297" t="s">
        <v>13146</v>
      </c>
      <c r="B27297" t="s">
        <v>238160</v>
      </c>
      <c r="C27297" t="s">
        <v>238161</v>
      </c>
      <c r="D27297" t="s">
        <v>212609</v>
      </c>
      <c r="E27297" t="s">
        <v>238648</v>
      </c>
      <c r="F27297" t="s">
        <v>238163</v>
      </c>
      <c r="G27297" t="s">
        <v>237895</v>
      </c>
      <c r="I27297" t="s">
        <v>238016</v>
      </c>
    </row>
    <row r="27298" spans="1:9" x14ac:dyDescent="0.35">
      <c r="A27298" t="s">
        <v>112746</v>
      </c>
      <c r="B27298" t="s">
        <v>238160</v>
      </c>
      <c r="C27298" t="s">
        <v>238161</v>
      </c>
      <c r="D27298" t="s">
        <v>212609</v>
      </c>
      <c r="E27298" t="s">
        <v>238649</v>
      </c>
      <c r="F27298" t="s">
        <v>238163</v>
      </c>
      <c r="G27298" t="s">
        <v>237895</v>
      </c>
      <c r="I27298" t="s">
        <v>238016</v>
      </c>
    </row>
    <row r="27299" spans="1:9" x14ac:dyDescent="0.35">
      <c r="A27299" t="s">
        <v>100140</v>
      </c>
      <c r="B27299" t="s">
        <v>238160</v>
      </c>
      <c r="C27299" t="s">
        <v>238161</v>
      </c>
      <c r="D27299" t="s">
        <v>212609</v>
      </c>
      <c r="E27299" t="s">
        <v>238650</v>
      </c>
      <c r="F27299" t="s">
        <v>238163</v>
      </c>
      <c r="G27299" t="s">
        <v>237895</v>
      </c>
      <c r="I27299" t="s">
        <v>238016</v>
      </c>
    </row>
    <row r="27300" spans="1:9" x14ac:dyDescent="0.35">
      <c r="A27300" t="s">
        <v>238651</v>
      </c>
      <c r="B27300" t="s">
        <v>238160</v>
      </c>
      <c r="C27300" t="s">
        <v>238161</v>
      </c>
      <c r="D27300" t="s">
        <v>212609</v>
      </c>
      <c r="E27300" t="s">
        <v>238652</v>
      </c>
      <c r="F27300" t="s">
        <v>238163</v>
      </c>
      <c r="G27300" t="s">
        <v>237895</v>
      </c>
      <c r="I27300" t="s">
        <v>238016</v>
      </c>
    </row>
    <row r="27301" spans="1:9" x14ac:dyDescent="0.35">
      <c r="A27301" t="s">
        <v>134704</v>
      </c>
      <c r="B27301" t="s">
        <v>238160</v>
      </c>
      <c r="C27301" t="s">
        <v>238161</v>
      </c>
      <c r="D27301" t="s">
        <v>212609</v>
      </c>
      <c r="E27301" t="s">
        <v>238653</v>
      </c>
      <c r="F27301" t="s">
        <v>238163</v>
      </c>
      <c r="G27301" t="s">
        <v>237895</v>
      </c>
      <c r="I27301" t="s">
        <v>238016</v>
      </c>
    </row>
    <row r="27302" spans="1:9" x14ac:dyDescent="0.35">
      <c r="A27302" t="s">
        <v>238654</v>
      </c>
      <c r="B27302" t="s">
        <v>238160</v>
      </c>
      <c r="C27302" t="s">
        <v>238161</v>
      </c>
      <c r="D27302" t="s">
        <v>212609</v>
      </c>
      <c r="E27302" t="s">
        <v>238655</v>
      </c>
      <c r="F27302" t="s">
        <v>238163</v>
      </c>
      <c r="G27302" t="s">
        <v>237895</v>
      </c>
      <c r="I27302" t="s">
        <v>238016</v>
      </c>
    </row>
    <row r="27303" spans="1:9" x14ac:dyDescent="0.35">
      <c r="A27303" t="s">
        <v>136146</v>
      </c>
      <c r="B27303" t="s">
        <v>238160</v>
      </c>
      <c r="C27303" t="s">
        <v>238161</v>
      </c>
      <c r="D27303" t="s">
        <v>212609</v>
      </c>
      <c r="E27303" t="s">
        <v>238656</v>
      </c>
      <c r="F27303" t="s">
        <v>238163</v>
      </c>
      <c r="G27303" t="s">
        <v>237895</v>
      </c>
      <c r="I27303" t="s">
        <v>238016</v>
      </c>
    </row>
    <row r="27304" spans="1:9" x14ac:dyDescent="0.35">
      <c r="A27304" t="s">
        <v>238657</v>
      </c>
      <c r="B27304" t="s">
        <v>238160</v>
      </c>
      <c r="C27304" t="s">
        <v>238161</v>
      </c>
      <c r="D27304" t="s">
        <v>212609</v>
      </c>
      <c r="E27304" t="s">
        <v>238658</v>
      </c>
      <c r="F27304" t="s">
        <v>238163</v>
      </c>
      <c r="G27304" t="s">
        <v>237895</v>
      </c>
      <c r="I27304" t="s">
        <v>238016</v>
      </c>
    </row>
    <row r="27305" spans="1:9" x14ac:dyDescent="0.35">
      <c r="A27305" t="s">
        <v>238659</v>
      </c>
      <c r="B27305" t="s">
        <v>238160</v>
      </c>
      <c r="C27305" t="s">
        <v>238161</v>
      </c>
      <c r="D27305" t="s">
        <v>212609</v>
      </c>
      <c r="E27305" t="s">
        <v>238660</v>
      </c>
      <c r="F27305" t="s">
        <v>238163</v>
      </c>
      <c r="G27305" t="s">
        <v>237895</v>
      </c>
      <c r="I27305" t="s">
        <v>238016</v>
      </c>
    </row>
    <row r="27306" spans="1:9" x14ac:dyDescent="0.35">
      <c r="A27306" t="s">
        <v>99122</v>
      </c>
      <c r="B27306" t="s">
        <v>238160</v>
      </c>
      <c r="C27306" t="s">
        <v>238161</v>
      </c>
      <c r="D27306" t="s">
        <v>212609</v>
      </c>
      <c r="E27306" t="s">
        <v>238661</v>
      </c>
      <c r="F27306" t="s">
        <v>238163</v>
      </c>
      <c r="G27306" t="s">
        <v>237895</v>
      </c>
      <c r="I27306" t="s">
        <v>238016</v>
      </c>
    </row>
    <row r="27307" spans="1:9" x14ac:dyDescent="0.35">
      <c r="A27307" t="s">
        <v>89788</v>
      </c>
      <c r="B27307" t="s">
        <v>238160</v>
      </c>
      <c r="C27307" t="s">
        <v>238161</v>
      </c>
      <c r="D27307" t="s">
        <v>212609</v>
      </c>
      <c r="E27307" t="s">
        <v>238662</v>
      </c>
      <c r="F27307" t="s">
        <v>238163</v>
      </c>
      <c r="G27307" t="s">
        <v>237895</v>
      </c>
      <c r="I27307" t="s">
        <v>238016</v>
      </c>
    </row>
    <row r="27308" spans="1:9" x14ac:dyDescent="0.35">
      <c r="A27308" t="s">
        <v>135840</v>
      </c>
      <c r="B27308" t="s">
        <v>238160</v>
      </c>
      <c r="C27308" t="s">
        <v>238161</v>
      </c>
      <c r="D27308" t="s">
        <v>212609</v>
      </c>
      <c r="E27308" t="s">
        <v>238663</v>
      </c>
      <c r="F27308" t="s">
        <v>238163</v>
      </c>
      <c r="G27308" t="s">
        <v>237895</v>
      </c>
      <c r="I27308" t="s">
        <v>238016</v>
      </c>
    </row>
    <row r="27309" spans="1:9" x14ac:dyDescent="0.35">
      <c r="A27309" t="s">
        <v>238664</v>
      </c>
      <c r="B27309" t="s">
        <v>238160</v>
      </c>
      <c r="C27309" t="s">
        <v>238161</v>
      </c>
      <c r="D27309" t="s">
        <v>212609</v>
      </c>
      <c r="E27309" t="s">
        <v>238665</v>
      </c>
      <c r="F27309" t="s">
        <v>238163</v>
      </c>
      <c r="G27309" t="s">
        <v>237895</v>
      </c>
      <c r="I27309" t="s">
        <v>238016</v>
      </c>
    </row>
    <row r="27310" spans="1:9" x14ac:dyDescent="0.35">
      <c r="A27310" t="s">
        <v>98544</v>
      </c>
      <c r="B27310" t="s">
        <v>238160</v>
      </c>
      <c r="C27310" t="s">
        <v>238161</v>
      </c>
      <c r="D27310" t="s">
        <v>212609</v>
      </c>
      <c r="E27310" t="s">
        <v>238666</v>
      </c>
      <c r="F27310" t="s">
        <v>238163</v>
      </c>
      <c r="G27310" t="s">
        <v>237895</v>
      </c>
      <c r="I27310" t="s">
        <v>238016</v>
      </c>
    </row>
    <row r="27311" spans="1:9" x14ac:dyDescent="0.35">
      <c r="A27311" t="s">
        <v>135776</v>
      </c>
      <c r="B27311" t="s">
        <v>238160</v>
      </c>
      <c r="C27311" t="s">
        <v>238161</v>
      </c>
      <c r="D27311" t="s">
        <v>212609</v>
      </c>
      <c r="E27311" t="s">
        <v>238667</v>
      </c>
      <c r="F27311" t="s">
        <v>238163</v>
      </c>
      <c r="G27311" t="s">
        <v>237895</v>
      </c>
      <c r="I27311" t="s">
        <v>238016</v>
      </c>
    </row>
    <row r="27312" spans="1:9" x14ac:dyDescent="0.35">
      <c r="A27312" t="s">
        <v>146832</v>
      </c>
      <c r="B27312" t="s">
        <v>238160</v>
      </c>
      <c r="C27312" t="s">
        <v>238161</v>
      </c>
      <c r="D27312" t="s">
        <v>212609</v>
      </c>
      <c r="E27312" t="s">
        <v>238668</v>
      </c>
      <c r="F27312" t="s">
        <v>238163</v>
      </c>
      <c r="G27312" t="s">
        <v>237895</v>
      </c>
      <c r="I27312" t="s">
        <v>238016</v>
      </c>
    </row>
    <row r="27313" spans="1:9" x14ac:dyDescent="0.35">
      <c r="A27313" t="s">
        <v>140524</v>
      </c>
      <c r="B27313" t="s">
        <v>238160</v>
      </c>
      <c r="C27313" t="s">
        <v>238161</v>
      </c>
      <c r="D27313" t="s">
        <v>212609</v>
      </c>
      <c r="E27313" t="s">
        <v>238669</v>
      </c>
      <c r="F27313" t="s">
        <v>238163</v>
      </c>
      <c r="G27313" t="s">
        <v>237895</v>
      </c>
      <c r="I27313" t="s">
        <v>238016</v>
      </c>
    </row>
    <row r="27314" spans="1:9" x14ac:dyDescent="0.35">
      <c r="A27314" t="s">
        <v>162401</v>
      </c>
      <c r="B27314" t="s">
        <v>238160</v>
      </c>
      <c r="C27314" t="s">
        <v>238161</v>
      </c>
      <c r="D27314" t="s">
        <v>212609</v>
      </c>
      <c r="E27314" t="s">
        <v>238670</v>
      </c>
      <c r="F27314" t="s">
        <v>238163</v>
      </c>
      <c r="G27314" t="s">
        <v>237895</v>
      </c>
      <c r="I27314" t="s">
        <v>238016</v>
      </c>
    </row>
    <row r="27315" spans="1:9" x14ac:dyDescent="0.35">
      <c r="A27315" t="s">
        <v>151088</v>
      </c>
      <c r="B27315" t="s">
        <v>238160</v>
      </c>
      <c r="C27315" t="s">
        <v>238161</v>
      </c>
      <c r="D27315" t="s">
        <v>212609</v>
      </c>
      <c r="E27315" t="s">
        <v>238671</v>
      </c>
      <c r="F27315" t="s">
        <v>238163</v>
      </c>
      <c r="G27315" t="s">
        <v>237895</v>
      </c>
      <c r="I27315" t="s">
        <v>238016</v>
      </c>
    </row>
    <row r="27316" spans="1:9" x14ac:dyDescent="0.35">
      <c r="A27316" t="s">
        <v>106065</v>
      </c>
      <c r="B27316" t="s">
        <v>238160</v>
      </c>
      <c r="C27316" t="s">
        <v>238161</v>
      </c>
      <c r="D27316" t="s">
        <v>212609</v>
      </c>
      <c r="E27316" t="s">
        <v>238672</v>
      </c>
      <c r="F27316" t="s">
        <v>238163</v>
      </c>
      <c r="G27316" t="s">
        <v>237895</v>
      </c>
      <c r="I27316" t="s">
        <v>238016</v>
      </c>
    </row>
    <row r="27317" spans="1:9" x14ac:dyDescent="0.35">
      <c r="A27317" t="s">
        <v>139571</v>
      </c>
      <c r="B27317" t="s">
        <v>238160</v>
      </c>
      <c r="C27317" t="s">
        <v>238161</v>
      </c>
      <c r="D27317" t="s">
        <v>212609</v>
      </c>
      <c r="E27317" t="s">
        <v>238673</v>
      </c>
      <c r="F27317" t="s">
        <v>238163</v>
      </c>
      <c r="G27317" t="s">
        <v>237895</v>
      </c>
      <c r="I27317" t="s">
        <v>238016</v>
      </c>
    </row>
    <row r="27318" spans="1:9" x14ac:dyDescent="0.35">
      <c r="A27318" t="s">
        <v>238674</v>
      </c>
      <c r="B27318" t="s">
        <v>238160</v>
      </c>
      <c r="C27318" t="s">
        <v>238161</v>
      </c>
      <c r="D27318" t="s">
        <v>212609</v>
      </c>
      <c r="E27318" t="s">
        <v>238675</v>
      </c>
      <c r="F27318" t="s">
        <v>238163</v>
      </c>
      <c r="G27318" t="s">
        <v>237895</v>
      </c>
      <c r="I27318" t="s">
        <v>238016</v>
      </c>
    </row>
    <row r="27319" spans="1:9" x14ac:dyDescent="0.35">
      <c r="A27319" t="s">
        <v>113407</v>
      </c>
      <c r="B27319" t="s">
        <v>238160</v>
      </c>
      <c r="C27319" t="s">
        <v>238161</v>
      </c>
      <c r="D27319" t="s">
        <v>212609</v>
      </c>
      <c r="E27319" t="s">
        <v>238676</v>
      </c>
      <c r="F27319" t="s">
        <v>238163</v>
      </c>
      <c r="G27319" t="s">
        <v>237895</v>
      </c>
      <c r="I27319" t="s">
        <v>238016</v>
      </c>
    </row>
    <row r="27320" spans="1:9" x14ac:dyDescent="0.35">
      <c r="A27320" t="s">
        <v>238677</v>
      </c>
      <c r="B27320" t="s">
        <v>238160</v>
      </c>
      <c r="C27320" t="s">
        <v>238161</v>
      </c>
      <c r="D27320" t="s">
        <v>212609</v>
      </c>
      <c r="E27320" t="s">
        <v>238678</v>
      </c>
      <c r="F27320" t="s">
        <v>238163</v>
      </c>
      <c r="G27320" t="s">
        <v>237895</v>
      </c>
      <c r="I27320" t="s">
        <v>238016</v>
      </c>
    </row>
    <row r="27321" spans="1:9" x14ac:dyDescent="0.35">
      <c r="A27321" t="s">
        <v>104397</v>
      </c>
      <c r="B27321" t="s">
        <v>238160</v>
      </c>
      <c r="C27321" t="s">
        <v>238161</v>
      </c>
      <c r="D27321" t="s">
        <v>212609</v>
      </c>
      <c r="E27321" t="s">
        <v>238679</v>
      </c>
      <c r="F27321" t="s">
        <v>238163</v>
      </c>
      <c r="G27321" t="s">
        <v>237895</v>
      </c>
      <c r="I27321" t="s">
        <v>238016</v>
      </c>
    </row>
    <row r="27322" spans="1:9" x14ac:dyDescent="0.35">
      <c r="A27322" t="s">
        <v>106090</v>
      </c>
      <c r="B27322" t="s">
        <v>238160</v>
      </c>
      <c r="C27322" t="s">
        <v>238161</v>
      </c>
      <c r="D27322" t="s">
        <v>212609</v>
      </c>
      <c r="E27322" t="s">
        <v>238680</v>
      </c>
      <c r="F27322" t="s">
        <v>238163</v>
      </c>
      <c r="G27322" t="s">
        <v>237895</v>
      </c>
      <c r="I27322" t="s">
        <v>238016</v>
      </c>
    </row>
    <row r="27323" spans="1:9" x14ac:dyDescent="0.35">
      <c r="A27323" t="s">
        <v>145978</v>
      </c>
      <c r="B27323" t="s">
        <v>238160</v>
      </c>
      <c r="C27323" t="s">
        <v>238161</v>
      </c>
      <c r="D27323" t="s">
        <v>212609</v>
      </c>
      <c r="E27323" t="s">
        <v>238681</v>
      </c>
      <c r="F27323" t="s">
        <v>238163</v>
      </c>
      <c r="G27323" t="s">
        <v>237895</v>
      </c>
      <c r="I27323" t="s">
        <v>238016</v>
      </c>
    </row>
    <row r="27324" spans="1:9" x14ac:dyDescent="0.35">
      <c r="A27324" t="s">
        <v>99428</v>
      </c>
      <c r="B27324" t="s">
        <v>238160</v>
      </c>
      <c r="C27324" t="s">
        <v>238161</v>
      </c>
      <c r="D27324" t="s">
        <v>212609</v>
      </c>
      <c r="E27324" t="s">
        <v>238682</v>
      </c>
      <c r="F27324" t="s">
        <v>238163</v>
      </c>
      <c r="G27324" t="s">
        <v>237895</v>
      </c>
      <c r="I27324" t="s">
        <v>238016</v>
      </c>
    </row>
    <row r="27325" spans="1:9" x14ac:dyDescent="0.35">
      <c r="A27325" t="s">
        <v>100816</v>
      </c>
      <c r="B27325" t="s">
        <v>238160</v>
      </c>
      <c r="C27325" t="s">
        <v>238161</v>
      </c>
      <c r="D27325" t="s">
        <v>212609</v>
      </c>
      <c r="E27325" t="s">
        <v>238683</v>
      </c>
      <c r="F27325" t="s">
        <v>238163</v>
      </c>
      <c r="G27325" t="s">
        <v>237895</v>
      </c>
      <c r="I27325" t="s">
        <v>238016</v>
      </c>
    </row>
    <row r="27326" spans="1:9" x14ac:dyDescent="0.35">
      <c r="A27326" t="s">
        <v>142414</v>
      </c>
      <c r="B27326" t="s">
        <v>238160</v>
      </c>
      <c r="C27326" t="s">
        <v>238161</v>
      </c>
      <c r="D27326" t="s">
        <v>212609</v>
      </c>
      <c r="E27326" t="s">
        <v>238684</v>
      </c>
      <c r="F27326" t="s">
        <v>238163</v>
      </c>
      <c r="G27326" t="s">
        <v>237895</v>
      </c>
      <c r="I27326" t="s">
        <v>238016</v>
      </c>
    </row>
    <row r="27327" spans="1:9" x14ac:dyDescent="0.35">
      <c r="A27327" t="s">
        <v>99716</v>
      </c>
      <c r="B27327" t="s">
        <v>238160</v>
      </c>
      <c r="C27327" t="s">
        <v>238161</v>
      </c>
      <c r="D27327" t="s">
        <v>212609</v>
      </c>
      <c r="E27327" t="s">
        <v>238685</v>
      </c>
      <c r="F27327" t="s">
        <v>238163</v>
      </c>
      <c r="G27327" t="s">
        <v>237895</v>
      </c>
      <c r="I27327" t="s">
        <v>238016</v>
      </c>
    </row>
    <row r="27328" spans="1:9" x14ac:dyDescent="0.35">
      <c r="A27328" t="s">
        <v>238686</v>
      </c>
      <c r="B27328" t="s">
        <v>238160</v>
      </c>
      <c r="C27328" t="s">
        <v>238161</v>
      </c>
      <c r="D27328" t="s">
        <v>212609</v>
      </c>
      <c r="E27328" t="s">
        <v>238687</v>
      </c>
      <c r="F27328" t="s">
        <v>238163</v>
      </c>
      <c r="G27328" t="s">
        <v>237895</v>
      </c>
      <c r="I27328" t="s">
        <v>238016</v>
      </c>
    </row>
    <row r="27329" spans="1:9" x14ac:dyDescent="0.35">
      <c r="A27329" t="s">
        <v>238688</v>
      </c>
      <c r="B27329" t="s">
        <v>238160</v>
      </c>
      <c r="C27329" t="s">
        <v>238161</v>
      </c>
      <c r="D27329" t="s">
        <v>212609</v>
      </c>
      <c r="E27329" t="s">
        <v>238689</v>
      </c>
      <c r="F27329" t="s">
        <v>238163</v>
      </c>
      <c r="G27329" t="s">
        <v>237895</v>
      </c>
      <c r="I27329" t="s">
        <v>238016</v>
      </c>
    </row>
    <row r="27330" spans="1:9" x14ac:dyDescent="0.35">
      <c r="A27330" t="s">
        <v>70489</v>
      </c>
      <c r="B27330" t="s">
        <v>238160</v>
      </c>
      <c r="C27330" t="s">
        <v>238161</v>
      </c>
      <c r="D27330" t="s">
        <v>212609</v>
      </c>
      <c r="E27330" t="s">
        <v>238690</v>
      </c>
      <c r="F27330" t="s">
        <v>238163</v>
      </c>
      <c r="G27330" t="s">
        <v>237895</v>
      </c>
      <c r="I27330" t="s">
        <v>238016</v>
      </c>
    </row>
    <row r="27331" spans="1:9" x14ac:dyDescent="0.35">
      <c r="A27331" t="s">
        <v>136183</v>
      </c>
      <c r="B27331" t="s">
        <v>238160</v>
      </c>
      <c r="C27331" t="s">
        <v>238161</v>
      </c>
      <c r="D27331" t="s">
        <v>212609</v>
      </c>
      <c r="E27331" t="s">
        <v>238691</v>
      </c>
      <c r="F27331" t="s">
        <v>238163</v>
      </c>
      <c r="G27331" t="s">
        <v>237895</v>
      </c>
      <c r="I27331" t="s">
        <v>238016</v>
      </c>
    </row>
    <row r="27332" spans="1:9" x14ac:dyDescent="0.35">
      <c r="A27332" t="s">
        <v>238692</v>
      </c>
      <c r="B27332" t="s">
        <v>238160</v>
      </c>
      <c r="C27332" t="s">
        <v>238161</v>
      </c>
      <c r="D27332" t="s">
        <v>212609</v>
      </c>
      <c r="E27332" t="s">
        <v>238693</v>
      </c>
      <c r="F27332" t="s">
        <v>238163</v>
      </c>
      <c r="G27332" t="s">
        <v>237895</v>
      </c>
      <c r="I27332" t="s">
        <v>238016</v>
      </c>
    </row>
    <row r="27333" spans="1:9" x14ac:dyDescent="0.35">
      <c r="A27333" t="s">
        <v>3460</v>
      </c>
      <c r="B27333" t="s">
        <v>238160</v>
      </c>
      <c r="C27333" t="s">
        <v>238161</v>
      </c>
      <c r="D27333" t="s">
        <v>212609</v>
      </c>
      <c r="E27333" t="s">
        <v>238694</v>
      </c>
      <c r="F27333" t="s">
        <v>238163</v>
      </c>
      <c r="G27333" t="s">
        <v>237895</v>
      </c>
      <c r="I27333" t="s">
        <v>238016</v>
      </c>
    </row>
    <row r="27334" spans="1:9" x14ac:dyDescent="0.35">
      <c r="A27334" t="s">
        <v>157263</v>
      </c>
      <c r="B27334" t="s">
        <v>238160</v>
      </c>
      <c r="C27334" t="s">
        <v>238161</v>
      </c>
      <c r="D27334" t="s">
        <v>212609</v>
      </c>
      <c r="E27334" t="s">
        <v>238695</v>
      </c>
      <c r="F27334" t="s">
        <v>238163</v>
      </c>
      <c r="G27334" t="s">
        <v>237895</v>
      </c>
      <c r="I27334" t="s">
        <v>238016</v>
      </c>
    </row>
    <row r="27335" spans="1:9" x14ac:dyDescent="0.35">
      <c r="A27335" t="s">
        <v>104983</v>
      </c>
      <c r="B27335" t="s">
        <v>238160</v>
      </c>
      <c r="C27335" t="s">
        <v>238161</v>
      </c>
      <c r="D27335" t="s">
        <v>212609</v>
      </c>
      <c r="E27335" t="s">
        <v>238696</v>
      </c>
      <c r="F27335" t="s">
        <v>238163</v>
      </c>
      <c r="G27335" t="s">
        <v>237895</v>
      </c>
      <c r="I27335" t="s">
        <v>238016</v>
      </c>
    </row>
    <row r="27336" spans="1:9" x14ac:dyDescent="0.35">
      <c r="A27336" t="s">
        <v>238697</v>
      </c>
      <c r="B27336" t="s">
        <v>238160</v>
      </c>
      <c r="C27336" t="s">
        <v>238161</v>
      </c>
      <c r="D27336" t="s">
        <v>212609</v>
      </c>
      <c r="E27336" t="s">
        <v>238698</v>
      </c>
      <c r="F27336" t="s">
        <v>238163</v>
      </c>
      <c r="G27336" t="s">
        <v>237895</v>
      </c>
      <c r="I27336" t="s">
        <v>238016</v>
      </c>
    </row>
    <row r="27337" spans="1:9" x14ac:dyDescent="0.35">
      <c r="A27337" t="s">
        <v>238699</v>
      </c>
      <c r="B27337" t="s">
        <v>238160</v>
      </c>
      <c r="C27337" t="s">
        <v>238161</v>
      </c>
      <c r="D27337" t="s">
        <v>212609</v>
      </c>
      <c r="E27337" t="s">
        <v>238700</v>
      </c>
      <c r="F27337" t="s">
        <v>238163</v>
      </c>
      <c r="G27337" t="s">
        <v>237895</v>
      </c>
      <c r="I27337" t="s">
        <v>238016</v>
      </c>
    </row>
    <row r="27338" spans="1:9" x14ac:dyDescent="0.35">
      <c r="A27338" t="s">
        <v>144523</v>
      </c>
      <c r="B27338" t="s">
        <v>238160</v>
      </c>
      <c r="C27338" t="s">
        <v>238161</v>
      </c>
      <c r="D27338" t="s">
        <v>212609</v>
      </c>
      <c r="E27338" t="s">
        <v>238701</v>
      </c>
      <c r="F27338" t="s">
        <v>238163</v>
      </c>
      <c r="G27338" t="s">
        <v>237895</v>
      </c>
      <c r="I27338" t="s">
        <v>238016</v>
      </c>
    </row>
    <row r="27339" spans="1:9" x14ac:dyDescent="0.35">
      <c r="A27339" t="s">
        <v>238702</v>
      </c>
      <c r="B27339" t="s">
        <v>238160</v>
      </c>
      <c r="C27339" t="s">
        <v>238161</v>
      </c>
      <c r="D27339" t="s">
        <v>212609</v>
      </c>
      <c r="E27339" t="s">
        <v>238703</v>
      </c>
      <c r="F27339" t="s">
        <v>238163</v>
      </c>
      <c r="G27339" t="s">
        <v>237895</v>
      </c>
      <c r="I27339" t="s">
        <v>238016</v>
      </c>
    </row>
    <row r="27340" spans="1:9" x14ac:dyDescent="0.35">
      <c r="A27340" t="s">
        <v>144629</v>
      </c>
      <c r="B27340" t="s">
        <v>238160</v>
      </c>
      <c r="C27340" t="s">
        <v>238161</v>
      </c>
      <c r="D27340" t="s">
        <v>212609</v>
      </c>
      <c r="E27340" t="s">
        <v>238704</v>
      </c>
      <c r="F27340" t="s">
        <v>238163</v>
      </c>
      <c r="G27340" t="s">
        <v>237895</v>
      </c>
      <c r="I27340" t="s">
        <v>238016</v>
      </c>
    </row>
    <row r="27341" spans="1:9" x14ac:dyDescent="0.35">
      <c r="A27341" t="s">
        <v>238705</v>
      </c>
      <c r="B27341" t="s">
        <v>238160</v>
      </c>
      <c r="C27341" t="s">
        <v>238161</v>
      </c>
      <c r="D27341" t="s">
        <v>212609</v>
      </c>
      <c r="E27341" t="s">
        <v>238706</v>
      </c>
      <c r="F27341" t="s">
        <v>238163</v>
      </c>
      <c r="G27341" t="s">
        <v>237895</v>
      </c>
      <c r="I27341" t="s">
        <v>238016</v>
      </c>
    </row>
    <row r="27342" spans="1:9" x14ac:dyDescent="0.35">
      <c r="A27342" t="s">
        <v>41994</v>
      </c>
      <c r="B27342" t="s">
        <v>238160</v>
      </c>
      <c r="C27342" t="s">
        <v>238161</v>
      </c>
      <c r="D27342" t="s">
        <v>212609</v>
      </c>
      <c r="E27342" t="s">
        <v>238707</v>
      </c>
      <c r="F27342" t="s">
        <v>238163</v>
      </c>
      <c r="G27342" t="s">
        <v>237895</v>
      </c>
      <c r="I27342" t="s">
        <v>238016</v>
      </c>
    </row>
    <row r="27343" spans="1:9" x14ac:dyDescent="0.35">
      <c r="A27343" t="s">
        <v>238708</v>
      </c>
      <c r="B27343" t="s">
        <v>238160</v>
      </c>
      <c r="C27343" t="s">
        <v>238161</v>
      </c>
      <c r="D27343" t="s">
        <v>212609</v>
      </c>
      <c r="E27343" t="s">
        <v>238709</v>
      </c>
      <c r="F27343" t="s">
        <v>238163</v>
      </c>
      <c r="G27343" t="s">
        <v>237895</v>
      </c>
      <c r="I27343" t="s">
        <v>238016</v>
      </c>
    </row>
    <row r="27344" spans="1:9" x14ac:dyDescent="0.35">
      <c r="A27344" t="s">
        <v>51997</v>
      </c>
      <c r="B27344" t="s">
        <v>238160</v>
      </c>
      <c r="C27344" t="s">
        <v>238161</v>
      </c>
      <c r="D27344" t="s">
        <v>212609</v>
      </c>
      <c r="E27344" t="s">
        <v>238710</v>
      </c>
      <c r="F27344" t="s">
        <v>238163</v>
      </c>
      <c r="G27344" t="s">
        <v>237895</v>
      </c>
      <c r="I27344" t="s">
        <v>238016</v>
      </c>
    </row>
    <row r="27345" spans="1:9" x14ac:dyDescent="0.35">
      <c r="A27345" t="s">
        <v>100223</v>
      </c>
      <c r="B27345" t="s">
        <v>238160</v>
      </c>
      <c r="C27345" t="s">
        <v>238161</v>
      </c>
      <c r="D27345" t="s">
        <v>212609</v>
      </c>
      <c r="E27345" t="s">
        <v>238711</v>
      </c>
      <c r="F27345" t="s">
        <v>238163</v>
      </c>
      <c r="G27345" t="s">
        <v>237895</v>
      </c>
      <c r="I27345" t="s">
        <v>238016</v>
      </c>
    </row>
    <row r="27346" spans="1:9" x14ac:dyDescent="0.35">
      <c r="A27346" t="s">
        <v>100237</v>
      </c>
      <c r="B27346" t="s">
        <v>238160</v>
      </c>
      <c r="C27346" t="s">
        <v>238161</v>
      </c>
      <c r="D27346" t="s">
        <v>212609</v>
      </c>
      <c r="E27346" t="s">
        <v>238712</v>
      </c>
      <c r="F27346" t="s">
        <v>238163</v>
      </c>
      <c r="G27346" t="s">
        <v>237895</v>
      </c>
      <c r="I27346" t="s">
        <v>238016</v>
      </c>
    </row>
    <row r="27347" spans="1:9" x14ac:dyDescent="0.35">
      <c r="A27347" t="s">
        <v>162310</v>
      </c>
      <c r="B27347" t="s">
        <v>238160</v>
      </c>
      <c r="C27347" t="s">
        <v>238161</v>
      </c>
      <c r="D27347" t="s">
        <v>212609</v>
      </c>
      <c r="E27347" t="s">
        <v>238713</v>
      </c>
      <c r="F27347" t="s">
        <v>238163</v>
      </c>
      <c r="G27347" t="s">
        <v>237895</v>
      </c>
      <c r="I27347" t="s">
        <v>238016</v>
      </c>
    </row>
    <row r="27348" spans="1:9" x14ac:dyDescent="0.35">
      <c r="A27348" t="s">
        <v>165288</v>
      </c>
      <c r="B27348" t="s">
        <v>238160</v>
      </c>
      <c r="C27348" t="s">
        <v>238161</v>
      </c>
      <c r="D27348" t="s">
        <v>212609</v>
      </c>
      <c r="E27348" t="s">
        <v>238714</v>
      </c>
      <c r="F27348" t="s">
        <v>238163</v>
      </c>
      <c r="G27348" t="s">
        <v>237895</v>
      </c>
      <c r="I27348" t="s">
        <v>238016</v>
      </c>
    </row>
    <row r="27349" spans="1:9" x14ac:dyDescent="0.35">
      <c r="A27349" t="s">
        <v>238715</v>
      </c>
      <c r="B27349" t="s">
        <v>238160</v>
      </c>
      <c r="C27349" t="s">
        <v>238161</v>
      </c>
      <c r="D27349" t="s">
        <v>212609</v>
      </c>
      <c r="E27349" t="s">
        <v>238716</v>
      </c>
      <c r="F27349" t="s">
        <v>238163</v>
      </c>
      <c r="G27349" t="s">
        <v>237895</v>
      </c>
      <c r="I27349" t="s">
        <v>238016</v>
      </c>
    </row>
    <row r="27350" spans="1:9" x14ac:dyDescent="0.35">
      <c r="A27350" t="s">
        <v>140277</v>
      </c>
      <c r="B27350" t="s">
        <v>238160</v>
      </c>
      <c r="C27350" t="s">
        <v>238161</v>
      </c>
      <c r="D27350" t="s">
        <v>212609</v>
      </c>
      <c r="E27350" t="s">
        <v>238717</v>
      </c>
      <c r="F27350" t="s">
        <v>238163</v>
      </c>
      <c r="G27350" t="s">
        <v>237895</v>
      </c>
      <c r="I27350" t="s">
        <v>238016</v>
      </c>
    </row>
    <row r="27351" spans="1:9" x14ac:dyDescent="0.35">
      <c r="A27351" t="s">
        <v>105527</v>
      </c>
      <c r="B27351" t="s">
        <v>238160</v>
      </c>
      <c r="C27351" t="s">
        <v>238161</v>
      </c>
      <c r="D27351" t="s">
        <v>212609</v>
      </c>
      <c r="E27351" t="s">
        <v>238718</v>
      </c>
      <c r="F27351" t="s">
        <v>238163</v>
      </c>
      <c r="G27351" t="s">
        <v>237895</v>
      </c>
      <c r="I27351" t="s">
        <v>238016</v>
      </c>
    </row>
    <row r="27352" spans="1:9" x14ac:dyDescent="0.35">
      <c r="A27352" t="s">
        <v>112598</v>
      </c>
      <c r="B27352" t="s">
        <v>238160</v>
      </c>
      <c r="C27352" t="s">
        <v>238161</v>
      </c>
      <c r="D27352" t="s">
        <v>212609</v>
      </c>
      <c r="E27352" t="s">
        <v>238719</v>
      </c>
      <c r="F27352" t="s">
        <v>238163</v>
      </c>
      <c r="G27352" t="s">
        <v>237895</v>
      </c>
      <c r="I27352" t="s">
        <v>238016</v>
      </c>
    </row>
    <row r="27353" spans="1:9" x14ac:dyDescent="0.35">
      <c r="A27353" t="s">
        <v>238720</v>
      </c>
      <c r="B27353" t="s">
        <v>238160</v>
      </c>
      <c r="C27353" t="s">
        <v>238161</v>
      </c>
      <c r="D27353" t="s">
        <v>212609</v>
      </c>
      <c r="E27353" t="s">
        <v>238721</v>
      </c>
      <c r="F27353" t="s">
        <v>238163</v>
      </c>
      <c r="G27353" t="s">
        <v>237895</v>
      </c>
      <c r="I27353" t="s">
        <v>238016</v>
      </c>
    </row>
    <row r="27354" spans="1:9" x14ac:dyDescent="0.35">
      <c r="A27354" t="s">
        <v>238722</v>
      </c>
      <c r="B27354" t="s">
        <v>238160</v>
      </c>
      <c r="C27354" t="s">
        <v>238161</v>
      </c>
      <c r="D27354" t="s">
        <v>212609</v>
      </c>
      <c r="E27354" t="s">
        <v>238723</v>
      </c>
      <c r="F27354" t="s">
        <v>238163</v>
      </c>
      <c r="G27354" t="s">
        <v>237895</v>
      </c>
      <c r="I27354" t="s">
        <v>238016</v>
      </c>
    </row>
    <row r="27355" spans="1:9" x14ac:dyDescent="0.35">
      <c r="A27355" t="s">
        <v>100535</v>
      </c>
      <c r="B27355" t="s">
        <v>238160</v>
      </c>
      <c r="C27355" t="s">
        <v>238161</v>
      </c>
      <c r="D27355" t="s">
        <v>212609</v>
      </c>
      <c r="E27355" t="s">
        <v>238724</v>
      </c>
      <c r="F27355" t="s">
        <v>238163</v>
      </c>
      <c r="G27355" t="s">
        <v>237895</v>
      </c>
      <c r="I27355" t="s">
        <v>238016</v>
      </c>
    </row>
    <row r="27356" spans="1:9" x14ac:dyDescent="0.35">
      <c r="A27356" t="s">
        <v>141890</v>
      </c>
      <c r="B27356" t="s">
        <v>238160</v>
      </c>
      <c r="C27356" t="s">
        <v>238161</v>
      </c>
      <c r="D27356" t="s">
        <v>212609</v>
      </c>
      <c r="E27356" t="s">
        <v>238725</v>
      </c>
      <c r="F27356" t="s">
        <v>238163</v>
      </c>
      <c r="G27356" t="s">
        <v>237895</v>
      </c>
      <c r="I27356" t="s">
        <v>238016</v>
      </c>
    </row>
    <row r="27357" spans="1:9" x14ac:dyDescent="0.35">
      <c r="A27357" t="s">
        <v>144539</v>
      </c>
      <c r="B27357" t="s">
        <v>238160</v>
      </c>
      <c r="C27357" t="s">
        <v>238161</v>
      </c>
      <c r="D27357" t="s">
        <v>212609</v>
      </c>
      <c r="E27357" t="s">
        <v>238726</v>
      </c>
      <c r="F27357" t="s">
        <v>238163</v>
      </c>
      <c r="G27357" t="s">
        <v>237895</v>
      </c>
      <c r="I27357" t="s">
        <v>238016</v>
      </c>
    </row>
    <row r="27358" spans="1:9" x14ac:dyDescent="0.35">
      <c r="A27358" t="s">
        <v>105916</v>
      </c>
      <c r="B27358" t="s">
        <v>238160</v>
      </c>
      <c r="C27358" t="s">
        <v>238161</v>
      </c>
      <c r="D27358" t="s">
        <v>212609</v>
      </c>
      <c r="E27358" t="s">
        <v>238727</v>
      </c>
      <c r="F27358" t="s">
        <v>238163</v>
      </c>
      <c r="G27358" t="s">
        <v>237895</v>
      </c>
      <c r="I27358" t="s">
        <v>238016</v>
      </c>
    </row>
    <row r="27359" spans="1:9" x14ac:dyDescent="0.35">
      <c r="A27359" t="s">
        <v>154366</v>
      </c>
      <c r="B27359" t="s">
        <v>238160</v>
      </c>
      <c r="C27359" t="s">
        <v>238161</v>
      </c>
      <c r="D27359" t="s">
        <v>212609</v>
      </c>
      <c r="E27359" t="s">
        <v>238728</v>
      </c>
      <c r="F27359" t="s">
        <v>238163</v>
      </c>
      <c r="G27359" t="s">
        <v>237895</v>
      </c>
      <c r="I27359" t="s">
        <v>238016</v>
      </c>
    </row>
    <row r="27360" spans="1:9" x14ac:dyDescent="0.35">
      <c r="A27360" t="s">
        <v>140648</v>
      </c>
      <c r="B27360" t="s">
        <v>238160</v>
      </c>
      <c r="C27360" t="s">
        <v>238161</v>
      </c>
      <c r="D27360" t="s">
        <v>212609</v>
      </c>
      <c r="E27360" t="s">
        <v>238729</v>
      </c>
      <c r="F27360" t="s">
        <v>238163</v>
      </c>
      <c r="G27360" t="s">
        <v>237895</v>
      </c>
      <c r="I27360" t="s">
        <v>238016</v>
      </c>
    </row>
    <row r="27361" spans="1:9" x14ac:dyDescent="0.35">
      <c r="A27361" t="s">
        <v>106344</v>
      </c>
      <c r="B27361" t="s">
        <v>238160</v>
      </c>
      <c r="C27361" t="s">
        <v>238161</v>
      </c>
      <c r="D27361" t="s">
        <v>212609</v>
      </c>
      <c r="E27361" t="s">
        <v>238730</v>
      </c>
      <c r="F27361" t="s">
        <v>238163</v>
      </c>
      <c r="G27361" t="s">
        <v>237895</v>
      </c>
      <c r="I27361" t="s">
        <v>238016</v>
      </c>
    </row>
    <row r="27362" spans="1:9" x14ac:dyDescent="0.35">
      <c r="A27362" t="s">
        <v>97551</v>
      </c>
      <c r="B27362" t="s">
        <v>238160</v>
      </c>
      <c r="C27362" t="s">
        <v>238161</v>
      </c>
      <c r="D27362" t="s">
        <v>212609</v>
      </c>
      <c r="E27362" t="s">
        <v>238731</v>
      </c>
      <c r="F27362" t="s">
        <v>238163</v>
      </c>
      <c r="G27362" t="s">
        <v>237895</v>
      </c>
      <c r="I27362" t="s">
        <v>238016</v>
      </c>
    </row>
    <row r="27363" spans="1:9" x14ac:dyDescent="0.35">
      <c r="A27363" t="s">
        <v>139417</v>
      </c>
      <c r="B27363" t="s">
        <v>238160</v>
      </c>
      <c r="C27363" t="s">
        <v>238161</v>
      </c>
      <c r="D27363" t="s">
        <v>212609</v>
      </c>
      <c r="E27363" t="s">
        <v>238732</v>
      </c>
      <c r="F27363" t="s">
        <v>238163</v>
      </c>
      <c r="G27363" t="s">
        <v>237895</v>
      </c>
      <c r="I27363" t="s">
        <v>238016</v>
      </c>
    </row>
    <row r="27364" spans="1:9" x14ac:dyDescent="0.35">
      <c r="A27364" t="s">
        <v>140959</v>
      </c>
      <c r="B27364" t="s">
        <v>238160</v>
      </c>
      <c r="C27364" t="s">
        <v>238161</v>
      </c>
      <c r="D27364" t="s">
        <v>212609</v>
      </c>
      <c r="E27364" t="s">
        <v>238733</v>
      </c>
      <c r="F27364" t="s">
        <v>238163</v>
      </c>
      <c r="G27364" t="s">
        <v>237895</v>
      </c>
      <c r="I27364" t="s">
        <v>238016</v>
      </c>
    </row>
    <row r="27365" spans="1:9" x14ac:dyDescent="0.35">
      <c r="A27365" t="s">
        <v>238734</v>
      </c>
      <c r="B27365" t="s">
        <v>238160</v>
      </c>
      <c r="C27365" t="s">
        <v>238161</v>
      </c>
      <c r="D27365" t="s">
        <v>212609</v>
      </c>
      <c r="E27365" t="s">
        <v>238735</v>
      </c>
      <c r="F27365" t="s">
        <v>238163</v>
      </c>
      <c r="G27365" t="s">
        <v>237895</v>
      </c>
      <c r="I27365" t="s">
        <v>238016</v>
      </c>
    </row>
    <row r="27366" spans="1:9" x14ac:dyDescent="0.35">
      <c r="A27366" t="s">
        <v>238736</v>
      </c>
      <c r="B27366" t="s">
        <v>238160</v>
      </c>
      <c r="C27366" t="s">
        <v>238161</v>
      </c>
      <c r="D27366" t="s">
        <v>212609</v>
      </c>
      <c r="E27366" t="s">
        <v>238737</v>
      </c>
      <c r="F27366" t="s">
        <v>238163</v>
      </c>
      <c r="G27366" t="s">
        <v>237895</v>
      </c>
      <c r="I27366" t="s">
        <v>238016</v>
      </c>
    </row>
    <row r="27367" spans="1:9" x14ac:dyDescent="0.35">
      <c r="A27367" t="s">
        <v>134131</v>
      </c>
      <c r="B27367" t="s">
        <v>238160</v>
      </c>
      <c r="C27367" t="s">
        <v>238161</v>
      </c>
      <c r="D27367" t="s">
        <v>212609</v>
      </c>
      <c r="E27367" t="s">
        <v>238738</v>
      </c>
      <c r="F27367" t="s">
        <v>238163</v>
      </c>
      <c r="G27367" t="s">
        <v>237895</v>
      </c>
      <c r="I27367" t="s">
        <v>238016</v>
      </c>
    </row>
    <row r="27368" spans="1:9" x14ac:dyDescent="0.35">
      <c r="A27368" t="s">
        <v>238739</v>
      </c>
      <c r="B27368" t="s">
        <v>238160</v>
      </c>
      <c r="C27368" t="s">
        <v>238161</v>
      </c>
      <c r="D27368" t="s">
        <v>212609</v>
      </c>
      <c r="E27368" t="s">
        <v>238740</v>
      </c>
      <c r="F27368" t="s">
        <v>238163</v>
      </c>
      <c r="G27368" t="s">
        <v>237895</v>
      </c>
      <c r="I27368" t="s">
        <v>238016</v>
      </c>
    </row>
    <row r="27369" spans="1:9" x14ac:dyDescent="0.35">
      <c r="A27369" t="s">
        <v>17088</v>
      </c>
      <c r="B27369" t="s">
        <v>238160</v>
      </c>
      <c r="C27369" t="s">
        <v>238161</v>
      </c>
      <c r="D27369" t="s">
        <v>212609</v>
      </c>
      <c r="E27369" t="s">
        <v>238741</v>
      </c>
      <c r="F27369" t="s">
        <v>238163</v>
      </c>
      <c r="G27369" t="s">
        <v>237895</v>
      </c>
      <c r="I27369" t="s">
        <v>238016</v>
      </c>
    </row>
    <row r="27370" spans="1:9" x14ac:dyDescent="0.35">
      <c r="A27370" t="s">
        <v>238742</v>
      </c>
      <c r="B27370" t="s">
        <v>238160</v>
      </c>
      <c r="C27370" t="s">
        <v>238161</v>
      </c>
      <c r="D27370" t="s">
        <v>212609</v>
      </c>
      <c r="E27370" t="s">
        <v>238743</v>
      </c>
      <c r="F27370" t="s">
        <v>238163</v>
      </c>
      <c r="G27370" t="s">
        <v>237895</v>
      </c>
      <c r="I27370" t="s">
        <v>238016</v>
      </c>
    </row>
    <row r="27371" spans="1:9" x14ac:dyDescent="0.35">
      <c r="A27371" t="s">
        <v>103991</v>
      </c>
      <c r="B27371" t="s">
        <v>238160</v>
      </c>
      <c r="C27371" t="s">
        <v>238161</v>
      </c>
      <c r="D27371" t="s">
        <v>212609</v>
      </c>
      <c r="E27371" t="s">
        <v>238744</v>
      </c>
      <c r="F27371" t="s">
        <v>238163</v>
      </c>
      <c r="G27371" t="s">
        <v>237895</v>
      </c>
      <c r="I27371" t="s">
        <v>238016</v>
      </c>
    </row>
    <row r="27372" spans="1:9" x14ac:dyDescent="0.35">
      <c r="A27372" t="s">
        <v>238745</v>
      </c>
      <c r="B27372" t="s">
        <v>238160</v>
      </c>
      <c r="C27372" t="s">
        <v>238161</v>
      </c>
      <c r="D27372" t="s">
        <v>212609</v>
      </c>
      <c r="E27372" t="s">
        <v>238746</v>
      </c>
      <c r="F27372" t="s">
        <v>238163</v>
      </c>
      <c r="G27372" t="s">
        <v>237895</v>
      </c>
      <c r="I27372" t="s">
        <v>238016</v>
      </c>
    </row>
    <row r="27373" spans="1:9" x14ac:dyDescent="0.35">
      <c r="A27373" t="s">
        <v>238747</v>
      </c>
      <c r="B27373" t="s">
        <v>238160</v>
      </c>
      <c r="C27373" t="s">
        <v>238161</v>
      </c>
      <c r="D27373" t="s">
        <v>212609</v>
      </c>
      <c r="E27373" t="s">
        <v>238748</v>
      </c>
      <c r="F27373" t="s">
        <v>238163</v>
      </c>
      <c r="G27373" t="s">
        <v>237895</v>
      </c>
      <c r="I27373" t="s">
        <v>238016</v>
      </c>
    </row>
    <row r="27374" spans="1:9" x14ac:dyDescent="0.35">
      <c r="A27374" t="s">
        <v>147608</v>
      </c>
      <c r="B27374" t="s">
        <v>238160</v>
      </c>
      <c r="C27374" t="s">
        <v>238161</v>
      </c>
      <c r="D27374" t="s">
        <v>212609</v>
      </c>
      <c r="E27374" t="s">
        <v>238749</v>
      </c>
      <c r="F27374" t="s">
        <v>238163</v>
      </c>
      <c r="G27374" t="s">
        <v>237895</v>
      </c>
      <c r="I27374" t="s">
        <v>238016</v>
      </c>
    </row>
    <row r="27375" spans="1:9" x14ac:dyDescent="0.35">
      <c r="A27375" t="s">
        <v>238750</v>
      </c>
      <c r="B27375" t="s">
        <v>238160</v>
      </c>
      <c r="C27375" t="s">
        <v>238161</v>
      </c>
      <c r="D27375" t="s">
        <v>212609</v>
      </c>
      <c r="E27375" t="s">
        <v>238751</v>
      </c>
      <c r="F27375" t="s">
        <v>238163</v>
      </c>
      <c r="G27375" t="s">
        <v>237895</v>
      </c>
      <c r="I27375" t="s">
        <v>238016</v>
      </c>
    </row>
    <row r="27376" spans="1:9" x14ac:dyDescent="0.35">
      <c r="A27376" t="s">
        <v>101205</v>
      </c>
      <c r="B27376" t="s">
        <v>238160</v>
      </c>
      <c r="C27376" t="s">
        <v>238161</v>
      </c>
      <c r="D27376" t="s">
        <v>212609</v>
      </c>
      <c r="E27376" t="s">
        <v>238752</v>
      </c>
      <c r="F27376" t="s">
        <v>238163</v>
      </c>
      <c r="G27376" t="s">
        <v>237895</v>
      </c>
      <c r="I27376" t="s">
        <v>238016</v>
      </c>
    </row>
    <row r="27377" spans="1:9" x14ac:dyDescent="0.35">
      <c r="A27377" t="s">
        <v>151797</v>
      </c>
      <c r="B27377" t="s">
        <v>238160</v>
      </c>
      <c r="C27377" t="s">
        <v>238161</v>
      </c>
      <c r="D27377" t="s">
        <v>212609</v>
      </c>
      <c r="E27377" t="s">
        <v>238753</v>
      </c>
      <c r="F27377" t="s">
        <v>238163</v>
      </c>
      <c r="G27377" t="s">
        <v>237895</v>
      </c>
      <c r="I27377" t="s">
        <v>238016</v>
      </c>
    </row>
    <row r="27378" spans="1:9" x14ac:dyDescent="0.35">
      <c r="A27378" t="s">
        <v>150532</v>
      </c>
      <c r="B27378" t="s">
        <v>238160</v>
      </c>
      <c r="C27378" t="s">
        <v>238161</v>
      </c>
      <c r="D27378" t="s">
        <v>212609</v>
      </c>
      <c r="E27378" t="s">
        <v>238754</v>
      </c>
      <c r="F27378" t="s">
        <v>238163</v>
      </c>
      <c r="G27378" t="s">
        <v>237895</v>
      </c>
      <c r="I27378" t="s">
        <v>238016</v>
      </c>
    </row>
    <row r="27379" spans="1:9" x14ac:dyDescent="0.35">
      <c r="A27379" t="s">
        <v>98636</v>
      </c>
      <c r="B27379" t="s">
        <v>238160</v>
      </c>
      <c r="C27379" t="s">
        <v>238161</v>
      </c>
      <c r="D27379" t="s">
        <v>212609</v>
      </c>
      <c r="E27379" t="s">
        <v>238755</v>
      </c>
      <c r="F27379" t="s">
        <v>238163</v>
      </c>
      <c r="G27379" t="s">
        <v>237895</v>
      </c>
      <c r="I27379" t="s">
        <v>238016</v>
      </c>
    </row>
    <row r="27380" spans="1:9" x14ac:dyDescent="0.35">
      <c r="A27380" t="s">
        <v>137162</v>
      </c>
      <c r="B27380" t="s">
        <v>238160</v>
      </c>
      <c r="C27380" t="s">
        <v>238161</v>
      </c>
      <c r="D27380" t="s">
        <v>212609</v>
      </c>
      <c r="E27380" t="s">
        <v>238756</v>
      </c>
      <c r="F27380" t="s">
        <v>238163</v>
      </c>
      <c r="G27380" t="s">
        <v>237895</v>
      </c>
      <c r="I27380" t="s">
        <v>238016</v>
      </c>
    </row>
    <row r="27381" spans="1:9" x14ac:dyDescent="0.35">
      <c r="A27381" t="s">
        <v>238757</v>
      </c>
      <c r="B27381" t="s">
        <v>238160</v>
      </c>
      <c r="C27381" t="s">
        <v>238161</v>
      </c>
      <c r="D27381" t="s">
        <v>212609</v>
      </c>
      <c r="E27381" t="s">
        <v>238758</v>
      </c>
      <c r="F27381" t="s">
        <v>238163</v>
      </c>
      <c r="G27381" t="s">
        <v>237895</v>
      </c>
      <c r="I27381" t="s">
        <v>238016</v>
      </c>
    </row>
    <row r="27382" spans="1:9" x14ac:dyDescent="0.35">
      <c r="A27382" t="s">
        <v>142398</v>
      </c>
      <c r="B27382" t="s">
        <v>238160</v>
      </c>
      <c r="C27382" t="s">
        <v>238161</v>
      </c>
      <c r="D27382" t="s">
        <v>212609</v>
      </c>
      <c r="E27382" t="s">
        <v>238759</v>
      </c>
      <c r="F27382" t="s">
        <v>238163</v>
      </c>
      <c r="G27382" t="s">
        <v>237895</v>
      </c>
      <c r="I27382" t="s">
        <v>238016</v>
      </c>
    </row>
    <row r="27383" spans="1:9" x14ac:dyDescent="0.35">
      <c r="A27383" t="s">
        <v>113233</v>
      </c>
      <c r="B27383" t="s">
        <v>238160</v>
      </c>
      <c r="C27383" t="s">
        <v>238161</v>
      </c>
      <c r="D27383" t="s">
        <v>212609</v>
      </c>
      <c r="E27383" t="s">
        <v>238760</v>
      </c>
      <c r="F27383" t="s">
        <v>238163</v>
      </c>
      <c r="G27383" t="s">
        <v>237895</v>
      </c>
      <c r="I27383" t="s">
        <v>238016</v>
      </c>
    </row>
    <row r="27384" spans="1:9" x14ac:dyDescent="0.35">
      <c r="A27384" t="s">
        <v>111564</v>
      </c>
      <c r="B27384" t="s">
        <v>238160</v>
      </c>
      <c r="C27384" t="s">
        <v>238161</v>
      </c>
      <c r="D27384" t="s">
        <v>212609</v>
      </c>
      <c r="E27384" t="s">
        <v>238761</v>
      </c>
      <c r="F27384" t="s">
        <v>238163</v>
      </c>
      <c r="G27384" t="s">
        <v>237895</v>
      </c>
      <c r="I27384" t="s">
        <v>238016</v>
      </c>
    </row>
    <row r="27385" spans="1:9" x14ac:dyDescent="0.35">
      <c r="A27385" t="s">
        <v>97629</v>
      </c>
      <c r="B27385" t="s">
        <v>238160</v>
      </c>
      <c r="C27385" t="s">
        <v>238161</v>
      </c>
      <c r="D27385" t="s">
        <v>212609</v>
      </c>
      <c r="E27385" t="s">
        <v>238762</v>
      </c>
      <c r="F27385" t="s">
        <v>238163</v>
      </c>
      <c r="G27385" t="s">
        <v>237895</v>
      </c>
      <c r="I27385" t="s">
        <v>238016</v>
      </c>
    </row>
    <row r="27386" spans="1:9" x14ac:dyDescent="0.35">
      <c r="A27386" t="s">
        <v>113690</v>
      </c>
      <c r="B27386" t="s">
        <v>238160</v>
      </c>
      <c r="C27386" t="s">
        <v>238161</v>
      </c>
      <c r="D27386" t="s">
        <v>212609</v>
      </c>
      <c r="E27386" t="s">
        <v>238763</v>
      </c>
      <c r="F27386" t="s">
        <v>238163</v>
      </c>
      <c r="G27386" t="s">
        <v>237895</v>
      </c>
      <c r="I27386" t="s">
        <v>238016</v>
      </c>
    </row>
    <row r="27387" spans="1:9" x14ac:dyDescent="0.35">
      <c r="A27387" t="s">
        <v>238764</v>
      </c>
      <c r="B27387" t="s">
        <v>238160</v>
      </c>
      <c r="C27387" t="s">
        <v>238161</v>
      </c>
      <c r="D27387" t="s">
        <v>212609</v>
      </c>
      <c r="E27387" t="s">
        <v>238765</v>
      </c>
      <c r="F27387" t="s">
        <v>238163</v>
      </c>
      <c r="G27387" t="s">
        <v>237895</v>
      </c>
      <c r="I27387" t="s">
        <v>238016</v>
      </c>
    </row>
    <row r="27388" spans="1:9" x14ac:dyDescent="0.35">
      <c r="A27388" t="s">
        <v>238766</v>
      </c>
      <c r="B27388" t="s">
        <v>238160</v>
      </c>
      <c r="C27388" t="s">
        <v>238161</v>
      </c>
      <c r="D27388" t="s">
        <v>212609</v>
      </c>
      <c r="E27388" t="s">
        <v>238767</v>
      </c>
      <c r="F27388" t="s">
        <v>238163</v>
      </c>
      <c r="G27388" t="s">
        <v>237895</v>
      </c>
      <c r="I27388" t="s">
        <v>238016</v>
      </c>
    </row>
    <row r="27389" spans="1:9" x14ac:dyDescent="0.35">
      <c r="A27389" t="s">
        <v>171909</v>
      </c>
      <c r="B27389" t="s">
        <v>238160</v>
      </c>
      <c r="C27389" t="s">
        <v>238161</v>
      </c>
      <c r="D27389" t="s">
        <v>212609</v>
      </c>
      <c r="E27389" t="s">
        <v>238768</v>
      </c>
      <c r="F27389" t="s">
        <v>238163</v>
      </c>
      <c r="G27389" t="s">
        <v>237895</v>
      </c>
      <c r="I27389" t="s">
        <v>238016</v>
      </c>
    </row>
    <row r="27390" spans="1:9" x14ac:dyDescent="0.35">
      <c r="A27390" t="s">
        <v>100818</v>
      </c>
      <c r="B27390" t="s">
        <v>238160</v>
      </c>
      <c r="C27390" t="s">
        <v>238161</v>
      </c>
      <c r="D27390" t="s">
        <v>212609</v>
      </c>
      <c r="E27390" t="s">
        <v>238769</v>
      </c>
      <c r="F27390" t="s">
        <v>238163</v>
      </c>
      <c r="G27390" t="s">
        <v>237895</v>
      </c>
      <c r="I27390" t="s">
        <v>238016</v>
      </c>
    </row>
    <row r="27391" spans="1:9" x14ac:dyDescent="0.35">
      <c r="A27391" t="s">
        <v>148548</v>
      </c>
      <c r="B27391" t="s">
        <v>238160</v>
      </c>
      <c r="C27391" t="s">
        <v>238161</v>
      </c>
      <c r="D27391" t="s">
        <v>212609</v>
      </c>
      <c r="E27391" t="s">
        <v>238770</v>
      </c>
      <c r="F27391" t="s">
        <v>238163</v>
      </c>
      <c r="G27391" t="s">
        <v>237895</v>
      </c>
      <c r="I27391" t="s">
        <v>238016</v>
      </c>
    </row>
    <row r="27392" spans="1:9" x14ac:dyDescent="0.35">
      <c r="A27392" t="s">
        <v>106645</v>
      </c>
      <c r="B27392" t="s">
        <v>238160</v>
      </c>
      <c r="C27392" t="s">
        <v>238161</v>
      </c>
      <c r="D27392" t="s">
        <v>212609</v>
      </c>
      <c r="E27392" t="s">
        <v>238771</v>
      </c>
      <c r="F27392" t="s">
        <v>238163</v>
      </c>
      <c r="G27392" t="s">
        <v>237895</v>
      </c>
      <c r="I27392" t="s">
        <v>238016</v>
      </c>
    </row>
    <row r="27393" spans="1:9" x14ac:dyDescent="0.35">
      <c r="A27393" t="s">
        <v>145509</v>
      </c>
      <c r="B27393" t="s">
        <v>238160</v>
      </c>
      <c r="C27393" t="s">
        <v>238161</v>
      </c>
      <c r="D27393" t="s">
        <v>212609</v>
      </c>
      <c r="E27393" t="s">
        <v>238772</v>
      </c>
      <c r="F27393" t="s">
        <v>238163</v>
      </c>
      <c r="G27393" t="s">
        <v>237895</v>
      </c>
      <c r="I27393" t="s">
        <v>238016</v>
      </c>
    </row>
    <row r="27394" spans="1:9" x14ac:dyDescent="0.35">
      <c r="A27394" t="s">
        <v>238773</v>
      </c>
      <c r="B27394" t="s">
        <v>238160</v>
      </c>
      <c r="C27394" t="s">
        <v>238161</v>
      </c>
      <c r="D27394" t="s">
        <v>212609</v>
      </c>
      <c r="E27394" t="s">
        <v>238774</v>
      </c>
      <c r="F27394" t="s">
        <v>238163</v>
      </c>
      <c r="G27394" t="s">
        <v>237895</v>
      </c>
      <c r="I27394" t="s">
        <v>238016</v>
      </c>
    </row>
    <row r="27395" spans="1:9" x14ac:dyDescent="0.35">
      <c r="A27395" t="s">
        <v>238775</v>
      </c>
      <c r="B27395" t="s">
        <v>238160</v>
      </c>
      <c r="C27395" t="s">
        <v>238161</v>
      </c>
      <c r="D27395" t="s">
        <v>212609</v>
      </c>
      <c r="E27395" t="s">
        <v>238776</v>
      </c>
      <c r="F27395" t="s">
        <v>238163</v>
      </c>
      <c r="G27395" t="s">
        <v>237895</v>
      </c>
      <c r="I27395" t="s">
        <v>238016</v>
      </c>
    </row>
    <row r="27396" spans="1:9" x14ac:dyDescent="0.35">
      <c r="A27396" t="s">
        <v>142948</v>
      </c>
      <c r="B27396" t="s">
        <v>238160</v>
      </c>
      <c r="C27396" t="s">
        <v>238161</v>
      </c>
      <c r="D27396" t="s">
        <v>212609</v>
      </c>
      <c r="E27396" t="s">
        <v>238777</v>
      </c>
      <c r="F27396" t="s">
        <v>238163</v>
      </c>
      <c r="G27396" t="s">
        <v>237895</v>
      </c>
      <c r="I27396" t="s">
        <v>238016</v>
      </c>
    </row>
    <row r="27397" spans="1:9" x14ac:dyDescent="0.35">
      <c r="A27397" t="s">
        <v>147697</v>
      </c>
      <c r="B27397" t="s">
        <v>238160</v>
      </c>
      <c r="C27397" t="s">
        <v>238161</v>
      </c>
      <c r="D27397" t="s">
        <v>212609</v>
      </c>
      <c r="E27397" t="s">
        <v>238778</v>
      </c>
      <c r="F27397" t="s">
        <v>238163</v>
      </c>
      <c r="G27397" t="s">
        <v>237895</v>
      </c>
      <c r="I27397" t="s">
        <v>238016</v>
      </c>
    </row>
    <row r="27398" spans="1:9" x14ac:dyDescent="0.35">
      <c r="A27398" t="s">
        <v>238779</v>
      </c>
      <c r="B27398" t="s">
        <v>238160</v>
      </c>
      <c r="C27398" t="s">
        <v>238161</v>
      </c>
      <c r="D27398" t="s">
        <v>212609</v>
      </c>
      <c r="E27398" t="s">
        <v>238780</v>
      </c>
      <c r="F27398" t="s">
        <v>238163</v>
      </c>
      <c r="G27398" t="s">
        <v>237895</v>
      </c>
      <c r="I27398" t="s">
        <v>238016</v>
      </c>
    </row>
    <row r="27399" spans="1:9" x14ac:dyDescent="0.35">
      <c r="A27399" t="s">
        <v>134818</v>
      </c>
      <c r="B27399" t="s">
        <v>238160</v>
      </c>
      <c r="C27399" t="s">
        <v>238161</v>
      </c>
      <c r="D27399" t="s">
        <v>212609</v>
      </c>
      <c r="E27399" t="s">
        <v>238781</v>
      </c>
      <c r="F27399" t="s">
        <v>238163</v>
      </c>
      <c r="G27399" t="s">
        <v>237895</v>
      </c>
      <c r="I27399" t="s">
        <v>238016</v>
      </c>
    </row>
    <row r="27400" spans="1:9" x14ac:dyDescent="0.35">
      <c r="A27400" t="s">
        <v>134020</v>
      </c>
      <c r="B27400" t="s">
        <v>238160</v>
      </c>
      <c r="C27400" t="s">
        <v>238161</v>
      </c>
      <c r="D27400" t="s">
        <v>212609</v>
      </c>
      <c r="E27400" t="s">
        <v>238782</v>
      </c>
      <c r="F27400" t="s">
        <v>238163</v>
      </c>
      <c r="G27400" t="s">
        <v>237895</v>
      </c>
      <c r="I27400" t="s">
        <v>238016</v>
      </c>
    </row>
    <row r="27401" spans="1:9" x14ac:dyDescent="0.35">
      <c r="A27401" t="s">
        <v>145324</v>
      </c>
      <c r="B27401" t="s">
        <v>238160</v>
      </c>
      <c r="C27401" t="s">
        <v>238161</v>
      </c>
      <c r="D27401" t="s">
        <v>212609</v>
      </c>
      <c r="E27401" t="s">
        <v>238783</v>
      </c>
      <c r="F27401" t="s">
        <v>238163</v>
      </c>
      <c r="G27401" t="s">
        <v>237895</v>
      </c>
      <c r="I27401" t="s">
        <v>238016</v>
      </c>
    </row>
    <row r="27402" spans="1:9" x14ac:dyDescent="0.35">
      <c r="A27402" t="s">
        <v>134795</v>
      </c>
      <c r="B27402" t="s">
        <v>238160</v>
      </c>
      <c r="C27402" t="s">
        <v>238161</v>
      </c>
      <c r="D27402" t="s">
        <v>212609</v>
      </c>
      <c r="E27402" t="s">
        <v>238784</v>
      </c>
      <c r="F27402" t="s">
        <v>238163</v>
      </c>
      <c r="G27402" t="s">
        <v>237895</v>
      </c>
      <c r="I27402" t="s">
        <v>238016</v>
      </c>
    </row>
    <row r="27403" spans="1:9" x14ac:dyD